OUNTIF($C$2:C7,C7),""))</f>
        <v>6</v>
      </c>
      <c r="C7" t="str">
        <f>DAY(bullshit[[#This Row],[Date]])&amp;"."&amp;TEXT(RIGHT(bullshit[[#This Row],[Date]],2),"00")</f>
        <v>31.07</v>
      </c>
      <c r="D7">
        <v>31.07</v>
      </c>
      <c r="E7" t="s">
        <v>335</v>
      </c>
      <c r="F7" t="s">
        <v>536</v>
      </c>
      <c r="G7">
        <v>7</v>
      </c>
      <c r="H7">
        <v>6</v>
      </c>
      <c r="J7" t="s">
        <v>315</v>
      </c>
      <c r="K7" t="s">
        <v>535</v>
      </c>
      <c r="L7">
        <v>12</v>
      </c>
      <c r="M7">
        <v>15</v>
      </c>
      <c r="N7">
        <v>15</v>
      </c>
      <c r="O7">
        <v>15</v>
      </c>
      <c r="P7">
        <v>14</v>
      </c>
      <c r="Q7">
        <v>15</v>
      </c>
      <c r="R7">
        <v>14</v>
      </c>
      <c r="S7">
        <v>13</v>
      </c>
      <c r="T7">
        <v>14</v>
      </c>
      <c r="U7">
        <v>13</v>
      </c>
      <c r="V7">
        <v>15</v>
      </c>
      <c r="W7">
        <v>15</v>
      </c>
      <c r="X7">
        <v>14</v>
      </c>
      <c r="Y7">
        <v>14</v>
      </c>
      <c r="Z7">
        <v>12</v>
      </c>
      <c r="AA7">
        <v>14</v>
      </c>
      <c r="AB7">
        <v>13</v>
      </c>
      <c r="AC7">
        <v>13</v>
      </c>
      <c r="AD7">
        <v>14</v>
      </c>
      <c r="AE7">
        <v>13</v>
      </c>
      <c r="AF7">
        <v>14</v>
      </c>
      <c r="AG7">
        <v>13</v>
      </c>
      <c r="AH7">
        <v>13</v>
      </c>
      <c r="AI7">
        <v>12</v>
      </c>
      <c r="AJ7">
        <v>13</v>
      </c>
      <c r="AK7">
        <v>14</v>
      </c>
      <c r="AL7">
        <v>14</v>
      </c>
      <c r="AM7">
        <v>12</v>
      </c>
      <c r="AN7">
        <v>382</v>
      </c>
    </row>
    <row r="8" spans="1:40">
      <c r="A8" t="str">
        <f>TEXT(RIGHT(Table5[[#This Row],[idiot]],2),0)&amp;"-"&amp;DAY(Table5[[#This Row],[idiot]])&amp;"-"&amp;Table5[[#This Row],[đếm]]</f>
        <v>7-31-7</v>
      </c>
      <c r="B8">
        <f>IF(C8="","",IFERROR(COUNTIF($C$2:C8,C8),""))</f>
        <v>7</v>
      </c>
      <c r="C8" t="str">
        <f>DAY(bullshit[[#This Row],[Date]])&amp;"."&amp;TEXT(RIGHT(bullshit[[#This Row],[Date]],2),"00")</f>
        <v>31.07</v>
      </c>
      <c r="D8">
        <v>31.07</v>
      </c>
      <c r="E8" t="s">
        <v>337</v>
      </c>
      <c r="F8" t="s">
        <v>537</v>
      </c>
      <c r="G8">
        <v>7</v>
      </c>
      <c r="H8">
        <v>7</v>
      </c>
      <c r="J8" t="s">
        <v>335</v>
      </c>
      <c r="K8" t="s">
        <v>536</v>
      </c>
      <c r="L8">
        <v>6</v>
      </c>
      <c r="M8">
        <v>7</v>
      </c>
      <c r="N8">
        <v>7</v>
      </c>
      <c r="O8">
        <v>8</v>
      </c>
      <c r="P8">
        <v>7</v>
      </c>
      <c r="Q8">
        <v>8</v>
      </c>
      <c r="R8">
        <v>7</v>
      </c>
      <c r="S8">
        <v>7</v>
      </c>
      <c r="T8">
        <v>7</v>
      </c>
      <c r="U8">
        <v>8</v>
      </c>
      <c r="V8">
        <v>8</v>
      </c>
      <c r="W8">
        <v>8</v>
      </c>
      <c r="X8">
        <v>7</v>
      </c>
      <c r="Y8">
        <v>6</v>
      </c>
      <c r="Z8">
        <v>8</v>
      </c>
      <c r="AA8">
        <v>7</v>
      </c>
      <c r="AB8">
        <v>8</v>
      </c>
      <c r="AC8">
        <v>8</v>
      </c>
      <c r="AD8">
        <v>8</v>
      </c>
      <c r="AE8">
        <v>8</v>
      </c>
      <c r="AF8">
        <v>7</v>
      </c>
      <c r="AG8">
        <v>8</v>
      </c>
      <c r="AH8">
        <v>7</v>
      </c>
      <c r="AI8">
        <v>6</v>
      </c>
      <c r="AJ8">
        <v>6</v>
      </c>
      <c r="AK8">
        <v>7</v>
      </c>
      <c r="AL8">
        <v>6</v>
      </c>
      <c r="AM8">
        <v>7</v>
      </c>
      <c r="AN8">
        <v>202</v>
      </c>
    </row>
    <row r="9" spans="1:40">
      <c r="A9" t="str">
        <f>TEXT(RIGHT(Table5[[#This Row],[idiot]],2),0)&amp;"-"&amp;DAY(Table5[[#This Row],[idiot]])&amp;"-"&amp;Table5[[#This Row],[đếm]]</f>
        <v>7-31-8</v>
      </c>
      <c r="B9">
        <f>IF(C9="","",IFERROR(COUNTIF($C$2:C9,C9),""))</f>
        <v>8</v>
      </c>
      <c r="C9" t="str">
        <f>DAY(bullshit[[#This Row],[Date]])&amp;"."&amp;TEXT(RIGHT(bullshit[[#This Row],[Date]],2),"00")</f>
        <v>31.07</v>
      </c>
      <c r="D9">
        <v>31.07</v>
      </c>
      <c r="E9" t="s">
        <v>327</v>
      </c>
      <c r="F9" t="s">
        <v>538</v>
      </c>
      <c r="G9">
        <v>3</v>
      </c>
      <c r="H9">
        <v>3</v>
      </c>
      <c r="J9" t="s">
        <v>337</v>
      </c>
      <c r="K9" t="s">
        <v>537</v>
      </c>
      <c r="L9">
        <v>7</v>
      </c>
      <c r="M9">
        <v>7</v>
      </c>
      <c r="N9">
        <v>7</v>
      </c>
      <c r="O9">
        <v>7</v>
      </c>
      <c r="P9">
        <v>7</v>
      </c>
      <c r="Q9">
        <v>7</v>
      </c>
      <c r="R9">
        <v>7</v>
      </c>
      <c r="S9">
        <v>5</v>
      </c>
      <c r="T9">
        <v>7</v>
      </c>
      <c r="U9">
        <v>7</v>
      </c>
      <c r="V9">
        <v>7</v>
      </c>
      <c r="W9">
        <v>8</v>
      </c>
      <c r="X9">
        <v>7</v>
      </c>
      <c r="Y9">
        <v>7</v>
      </c>
      <c r="Z9">
        <v>7</v>
      </c>
      <c r="AA9">
        <v>7</v>
      </c>
      <c r="AB9">
        <v>7</v>
      </c>
      <c r="AC9">
        <v>8</v>
      </c>
      <c r="AD9">
        <v>8</v>
      </c>
      <c r="AE9">
        <v>8</v>
      </c>
      <c r="AF9">
        <v>7</v>
      </c>
      <c r="AG9">
        <v>6</v>
      </c>
      <c r="AH9">
        <v>7</v>
      </c>
      <c r="AI9">
        <v>8</v>
      </c>
      <c r="AJ9">
        <v>8</v>
      </c>
      <c r="AK9">
        <v>8</v>
      </c>
      <c r="AL9">
        <v>9</v>
      </c>
      <c r="AM9">
        <v>7</v>
      </c>
      <c r="AN9">
        <v>202</v>
      </c>
    </row>
    <row r="10" spans="1:40">
      <c r="A10" t="str">
        <f>TEXT(RIGHT(Table5[[#This Row],[idiot]],2),0)&amp;"-"&amp;DAY(Table5[[#This Row],[idiot]])&amp;"-"&amp;Table5[[#This Row],[đếm]]</f>
        <v>7-31-9</v>
      </c>
      <c r="B10">
        <f>IF(C10="","",IFERROR(COUNTIF($C$2:C10,C10),""))</f>
        <v>9</v>
      </c>
      <c r="C10" t="str">
        <f>DAY(bullshit[[#This Row],[Date]])&amp;"."&amp;TEXT(RIGHT(bullshit[[#This Row],[Date]],2),"00")</f>
        <v>31.07</v>
      </c>
      <c r="D10">
        <v>31.07</v>
      </c>
      <c r="E10" t="s">
        <v>325</v>
      </c>
      <c r="F10" t="s">
        <v>539</v>
      </c>
      <c r="G10">
        <v>5</v>
      </c>
      <c r="H10">
        <v>5</v>
      </c>
      <c r="J10" t="s">
        <v>327</v>
      </c>
      <c r="K10" t="s">
        <v>538</v>
      </c>
      <c r="L10">
        <v>3</v>
      </c>
      <c r="M10">
        <v>3</v>
      </c>
      <c r="N10">
        <v>3</v>
      </c>
      <c r="O10">
        <v>5</v>
      </c>
      <c r="P10">
        <v>4</v>
      </c>
      <c r="Q10">
        <v>5</v>
      </c>
      <c r="R10">
        <v>4</v>
      </c>
      <c r="S10">
        <v>5</v>
      </c>
      <c r="T10">
        <v>4</v>
      </c>
      <c r="U10">
        <v>8</v>
      </c>
      <c r="V10">
        <v>8</v>
      </c>
      <c r="W10">
        <v>8</v>
      </c>
      <c r="X10">
        <v>7</v>
      </c>
      <c r="Y10">
        <v>5</v>
      </c>
      <c r="Z10">
        <v>7</v>
      </c>
      <c r="AA10">
        <v>9</v>
      </c>
      <c r="AB10">
        <v>9</v>
      </c>
      <c r="AC10">
        <v>9</v>
      </c>
      <c r="AD10">
        <v>8</v>
      </c>
      <c r="AE10">
        <v>9</v>
      </c>
      <c r="AF10">
        <v>8</v>
      </c>
      <c r="AG10">
        <v>9</v>
      </c>
      <c r="AH10">
        <v>8</v>
      </c>
      <c r="AI10">
        <v>7</v>
      </c>
      <c r="AJ10">
        <v>7</v>
      </c>
      <c r="AK10">
        <v>8</v>
      </c>
      <c r="AL10">
        <v>6</v>
      </c>
      <c r="AM10">
        <v>6</v>
      </c>
      <c r="AN10">
        <v>182</v>
      </c>
    </row>
    <row r="11" spans="1:40">
      <c r="A11" t="str">
        <f>TEXT(RIGHT(Table5[[#This Row],[idiot]],2),0)&amp;"-"&amp;DAY(Table5[[#This Row],[idiot]])&amp;"-"&amp;Table5[[#This Row],[đếm]]</f>
        <v>7-31-10</v>
      </c>
      <c r="B11">
        <f>IF(C11="","",IFERROR(COUNTIF($C$2:C11,C11),""))</f>
        <v>10</v>
      </c>
      <c r="C11" t="str">
        <f>DAY(bullshit[[#This Row],[Date]])&amp;"."&amp;TEXT(RIGHT(bullshit[[#This Row],[Date]],2),"00")</f>
        <v>31.07</v>
      </c>
      <c r="D11">
        <v>31.07</v>
      </c>
      <c r="E11" t="s">
        <v>329</v>
      </c>
      <c r="F11" t="s">
        <v>540</v>
      </c>
      <c r="G11">
        <v>6</v>
      </c>
      <c r="H11">
        <v>6</v>
      </c>
      <c r="J11" t="s">
        <v>325</v>
      </c>
      <c r="K11" t="s">
        <v>539</v>
      </c>
      <c r="L11">
        <v>5</v>
      </c>
      <c r="M11">
        <v>5</v>
      </c>
      <c r="N11">
        <v>5</v>
      </c>
      <c r="O11">
        <v>5</v>
      </c>
      <c r="P11">
        <v>4</v>
      </c>
      <c r="Q11">
        <v>5</v>
      </c>
      <c r="R11">
        <v>5</v>
      </c>
      <c r="S11">
        <v>5</v>
      </c>
      <c r="T11">
        <v>5</v>
      </c>
      <c r="U11">
        <v>5</v>
      </c>
      <c r="V11">
        <v>5</v>
      </c>
      <c r="W11">
        <v>4</v>
      </c>
      <c r="X11">
        <v>5</v>
      </c>
      <c r="Y11">
        <v>5</v>
      </c>
      <c r="Z11">
        <v>4</v>
      </c>
      <c r="AA11">
        <v>4</v>
      </c>
      <c r="AB11">
        <v>3</v>
      </c>
      <c r="AC11">
        <v>3</v>
      </c>
      <c r="AD11">
        <v>3</v>
      </c>
      <c r="AE11">
        <v>3</v>
      </c>
      <c r="AF11">
        <v>4</v>
      </c>
      <c r="AG11">
        <v>3</v>
      </c>
      <c r="AH11">
        <v>4</v>
      </c>
      <c r="AI11">
        <v>4</v>
      </c>
      <c r="AJ11">
        <v>4</v>
      </c>
      <c r="AK11">
        <v>3</v>
      </c>
      <c r="AL11">
        <v>4</v>
      </c>
      <c r="AM11">
        <v>4</v>
      </c>
      <c r="AN11">
        <v>118</v>
      </c>
    </row>
    <row r="12" spans="1:40">
      <c r="A12" t="str">
        <f>TEXT(RIGHT(Table5[[#This Row],[idiot]],2),0)&amp;"-"&amp;DAY(Table5[[#This Row],[idiot]])&amp;"-"&amp;Table5[[#This Row],[đếm]]</f>
        <v>7-31-11</v>
      </c>
      <c r="B12">
        <f>IF(C12="","",IFERROR(COUNTIF($C$2:C12,C12),""))</f>
        <v>11</v>
      </c>
      <c r="C12" t="str">
        <f>DAY(bullshit[[#This Row],[Date]])&amp;"."&amp;TEXT(RIGHT(bullshit[[#This Row],[Date]],2),"00")</f>
        <v>31.07</v>
      </c>
      <c r="D12">
        <v>31.07</v>
      </c>
      <c r="E12" t="s">
        <v>438</v>
      </c>
      <c r="F12" t="s">
        <v>541</v>
      </c>
      <c r="G12">
        <v>3</v>
      </c>
      <c r="H12">
        <v>2</v>
      </c>
      <c r="J12" t="s">
        <v>329</v>
      </c>
      <c r="K12" t="s">
        <v>540</v>
      </c>
      <c r="L12">
        <v>6</v>
      </c>
      <c r="M12">
        <v>5</v>
      </c>
      <c r="N12">
        <v>6</v>
      </c>
      <c r="O12">
        <v>6</v>
      </c>
      <c r="P12">
        <v>5</v>
      </c>
      <c r="Q12">
        <v>6</v>
      </c>
      <c r="R12">
        <v>6</v>
      </c>
      <c r="S12">
        <v>6</v>
      </c>
      <c r="T12">
        <v>6</v>
      </c>
      <c r="U12">
        <v>6</v>
      </c>
      <c r="V12">
        <v>5</v>
      </c>
      <c r="W12">
        <v>5</v>
      </c>
      <c r="X12">
        <v>5</v>
      </c>
      <c r="Y12">
        <v>6</v>
      </c>
      <c r="Z12">
        <v>5</v>
      </c>
      <c r="AA12">
        <v>6</v>
      </c>
      <c r="AB12">
        <v>6</v>
      </c>
      <c r="AC12">
        <v>6</v>
      </c>
      <c r="AD12">
        <v>6</v>
      </c>
      <c r="AE12">
        <v>6</v>
      </c>
      <c r="AF12">
        <v>6</v>
      </c>
      <c r="AG12">
        <v>5</v>
      </c>
      <c r="AH12">
        <v>4</v>
      </c>
      <c r="AI12">
        <v>5</v>
      </c>
      <c r="AJ12">
        <v>5</v>
      </c>
      <c r="AK12">
        <v>5</v>
      </c>
      <c r="AL12">
        <v>5</v>
      </c>
      <c r="AM12">
        <v>5</v>
      </c>
      <c r="AN12">
        <v>154</v>
      </c>
    </row>
    <row r="13" spans="1:40">
      <c r="A13" t="str">
        <f>TEXT(RIGHT(Table5[[#This Row],[idiot]],2),0)&amp;"-"&amp;DAY(Table5[[#This Row],[idiot]])&amp;"-"&amp;Table5[[#This Row],[đếm]]</f>
        <v>7-31-12</v>
      </c>
      <c r="B13">
        <f>IF(C13="","",IFERROR(COUNTIF($C$2:C13,C13),""))</f>
        <v>12</v>
      </c>
      <c r="C13" t="str">
        <f>DAY(bullshit[[#This Row],[Date]])&amp;"."&amp;TEXT(RIGHT(bullshit[[#This Row],[Date]],2),"00")</f>
        <v>31.07</v>
      </c>
      <c r="D13">
        <v>31.07</v>
      </c>
      <c r="E13" t="s">
        <v>339</v>
      </c>
      <c r="F13" t="s">
        <v>542</v>
      </c>
      <c r="G13">
        <v>7</v>
      </c>
      <c r="H13">
        <v>7</v>
      </c>
      <c r="J13" t="s">
        <v>438</v>
      </c>
      <c r="K13" t="s">
        <v>541</v>
      </c>
      <c r="L13">
        <v>2</v>
      </c>
      <c r="M13">
        <v>3</v>
      </c>
      <c r="N13">
        <v>3</v>
      </c>
      <c r="O13">
        <v>3</v>
      </c>
      <c r="P13">
        <v>3</v>
      </c>
      <c r="Q13">
        <v>3</v>
      </c>
      <c r="R13">
        <v>3</v>
      </c>
      <c r="S13">
        <v>2</v>
      </c>
      <c r="T13">
        <v>3</v>
      </c>
      <c r="U13">
        <v>3</v>
      </c>
      <c r="V13">
        <v>3</v>
      </c>
      <c r="W13">
        <v>3</v>
      </c>
      <c r="X13">
        <v>3</v>
      </c>
      <c r="Y13">
        <v>3</v>
      </c>
      <c r="Z13">
        <v>2</v>
      </c>
      <c r="AA13">
        <v>3</v>
      </c>
      <c r="AB13">
        <v>3</v>
      </c>
      <c r="AC13">
        <v>3</v>
      </c>
      <c r="AD13">
        <v>3</v>
      </c>
      <c r="AE13">
        <v>3</v>
      </c>
      <c r="AF13">
        <v>3</v>
      </c>
      <c r="AG13">
        <v>3</v>
      </c>
      <c r="AH13">
        <v>4</v>
      </c>
      <c r="AI13">
        <v>4</v>
      </c>
      <c r="AJ13">
        <v>3</v>
      </c>
      <c r="AK13">
        <v>4</v>
      </c>
      <c r="AL13">
        <v>4</v>
      </c>
      <c r="AM13">
        <v>3</v>
      </c>
      <c r="AN13">
        <v>85</v>
      </c>
    </row>
    <row r="14" spans="1:40">
      <c r="A14" t="str">
        <f>TEXT(RIGHT(Table5[[#This Row],[idiot]],2),0)&amp;"-"&amp;DAY(Table5[[#This Row],[idiot]])&amp;"-"&amp;Table5[[#This Row],[đếm]]</f>
        <v>7-31-13</v>
      </c>
      <c r="B14">
        <f>IF(C14="","",IFERROR(COUNTIF($C$2:C14,C14),""))</f>
        <v>13</v>
      </c>
      <c r="C14" t="str">
        <f>DAY(bullshit[[#This Row],[Date]])&amp;"."&amp;TEXT(RIGHT(bullshit[[#This Row],[Date]],2),"00")</f>
        <v>31.07</v>
      </c>
      <c r="D14">
        <v>31.07</v>
      </c>
      <c r="E14" t="s">
        <v>316</v>
      </c>
      <c r="F14" t="s">
        <v>543</v>
      </c>
      <c r="G14">
        <v>7</v>
      </c>
      <c r="H14">
        <v>5</v>
      </c>
      <c r="J14" t="s">
        <v>339</v>
      </c>
      <c r="K14" t="s">
        <v>542</v>
      </c>
      <c r="L14">
        <v>7</v>
      </c>
      <c r="M14">
        <v>7</v>
      </c>
      <c r="N14">
        <v>6</v>
      </c>
      <c r="O14">
        <v>7</v>
      </c>
      <c r="P14">
        <v>6</v>
      </c>
      <c r="Q14">
        <v>6</v>
      </c>
      <c r="R14">
        <v>6</v>
      </c>
      <c r="S14">
        <v>6</v>
      </c>
      <c r="T14">
        <v>7</v>
      </c>
      <c r="U14">
        <v>7</v>
      </c>
      <c r="V14">
        <v>7</v>
      </c>
      <c r="W14">
        <v>7</v>
      </c>
      <c r="X14">
        <v>5</v>
      </c>
      <c r="Y14">
        <v>7</v>
      </c>
      <c r="Z14">
        <v>7</v>
      </c>
      <c r="AA14">
        <v>6</v>
      </c>
      <c r="AB14">
        <v>6</v>
      </c>
      <c r="AC14">
        <v>6</v>
      </c>
      <c r="AD14">
        <v>6</v>
      </c>
      <c r="AE14">
        <v>6</v>
      </c>
      <c r="AF14">
        <v>7</v>
      </c>
      <c r="AG14">
        <v>6</v>
      </c>
      <c r="AH14">
        <v>7</v>
      </c>
      <c r="AI14">
        <v>6</v>
      </c>
      <c r="AJ14">
        <v>6</v>
      </c>
      <c r="AK14">
        <v>7</v>
      </c>
      <c r="AL14">
        <v>8</v>
      </c>
      <c r="AM14">
        <v>7</v>
      </c>
      <c r="AN14">
        <v>182</v>
      </c>
    </row>
    <row r="15" spans="1:40">
      <c r="A15" t="str">
        <f>TEXT(RIGHT(Table5[[#This Row],[idiot]],2),0)&amp;"-"&amp;DAY(Table5[[#This Row],[idiot]])&amp;"-"&amp;Table5[[#This Row],[đếm]]</f>
        <v>7-31-14</v>
      </c>
      <c r="B15">
        <f>IF(C15="","",IFERROR(COUNTIF($C$2:C15,C15),""))</f>
        <v>14</v>
      </c>
      <c r="C15" t="str">
        <f>DAY(bullshit[[#This Row],[Date]])&amp;"."&amp;TEXT(RIGHT(bullshit[[#This Row],[Date]],2),"00")</f>
        <v>31.07</v>
      </c>
      <c r="D15">
        <v>31.07</v>
      </c>
      <c r="E15" t="s">
        <v>436</v>
      </c>
      <c r="F15" t="s">
        <v>544</v>
      </c>
      <c r="G15">
        <v>4</v>
      </c>
      <c r="H15">
        <v>4</v>
      </c>
      <c r="J15" t="s">
        <v>316</v>
      </c>
      <c r="K15" t="s">
        <v>543</v>
      </c>
      <c r="L15">
        <v>5</v>
      </c>
      <c r="M15">
        <v>7</v>
      </c>
      <c r="N15">
        <v>7</v>
      </c>
      <c r="O15">
        <v>8</v>
      </c>
      <c r="P15">
        <v>6</v>
      </c>
      <c r="Q15">
        <v>8</v>
      </c>
      <c r="R15">
        <v>7</v>
      </c>
      <c r="S15">
        <v>6</v>
      </c>
      <c r="T15">
        <v>8</v>
      </c>
      <c r="U15">
        <v>7</v>
      </c>
      <c r="V15">
        <v>7</v>
      </c>
      <c r="W15">
        <v>6</v>
      </c>
      <c r="X15">
        <v>7</v>
      </c>
      <c r="Y15">
        <v>7</v>
      </c>
      <c r="Z15">
        <v>7</v>
      </c>
      <c r="AA15">
        <v>6</v>
      </c>
      <c r="AB15">
        <v>7</v>
      </c>
      <c r="AC15">
        <v>6</v>
      </c>
      <c r="AD15">
        <v>6</v>
      </c>
      <c r="AE15">
        <v>6</v>
      </c>
      <c r="AF15">
        <v>7</v>
      </c>
      <c r="AG15">
        <v>6</v>
      </c>
      <c r="AH15">
        <v>7</v>
      </c>
      <c r="AI15">
        <v>7</v>
      </c>
      <c r="AJ15">
        <v>8</v>
      </c>
      <c r="AK15">
        <v>5</v>
      </c>
      <c r="AL15">
        <v>7</v>
      </c>
      <c r="AM15">
        <v>7</v>
      </c>
      <c r="AN15">
        <v>188</v>
      </c>
    </row>
    <row r="16" spans="1:40">
      <c r="A16" t="str">
        <f>TEXT(RIGHT(Table5[[#This Row],[idiot]],2),0)&amp;"-"&amp;DAY(Table5[[#This Row],[idiot]])&amp;"-"&amp;Table5[[#This Row],[đếm]]</f>
        <v>7-31-15</v>
      </c>
      <c r="B16">
        <f>IF(C16="","",IFERROR(COUNTIF($C$2:C16,C16),""))</f>
        <v>15</v>
      </c>
      <c r="C16" t="str">
        <f>DAY(bullshit[[#This Row],[Date]])&amp;"."&amp;TEXT(RIGHT(bullshit[[#This Row],[Date]],2),"00")</f>
        <v>31.07</v>
      </c>
      <c r="D16">
        <v>31.07</v>
      </c>
      <c r="E16" t="s">
        <v>341</v>
      </c>
      <c r="F16" t="s">
        <v>545</v>
      </c>
      <c r="G16">
        <v>9</v>
      </c>
      <c r="H16">
        <v>7</v>
      </c>
      <c r="J16" t="s">
        <v>436</v>
      </c>
      <c r="K16" t="s">
        <v>544</v>
      </c>
      <c r="L16">
        <v>4</v>
      </c>
      <c r="M16">
        <v>4</v>
      </c>
      <c r="N16">
        <v>3</v>
      </c>
      <c r="O16">
        <v>4</v>
      </c>
      <c r="P16">
        <v>3</v>
      </c>
      <c r="Q16">
        <v>3</v>
      </c>
      <c r="R16">
        <v>3</v>
      </c>
      <c r="S16">
        <v>4</v>
      </c>
      <c r="T16">
        <v>4</v>
      </c>
      <c r="U16">
        <v>5</v>
      </c>
      <c r="V16">
        <v>5</v>
      </c>
      <c r="W16">
        <v>4</v>
      </c>
      <c r="X16">
        <v>4</v>
      </c>
      <c r="Y16">
        <v>4</v>
      </c>
      <c r="Z16">
        <v>5</v>
      </c>
      <c r="AA16">
        <v>3</v>
      </c>
      <c r="AB16">
        <v>3</v>
      </c>
      <c r="AC16">
        <v>5</v>
      </c>
      <c r="AD16">
        <v>4</v>
      </c>
      <c r="AE16">
        <v>4</v>
      </c>
      <c r="AF16">
        <v>4</v>
      </c>
      <c r="AG16">
        <v>5</v>
      </c>
      <c r="AH16">
        <v>5</v>
      </c>
      <c r="AI16">
        <v>3</v>
      </c>
      <c r="AJ16">
        <v>4</v>
      </c>
      <c r="AK16">
        <v>3</v>
      </c>
      <c r="AL16">
        <v>3</v>
      </c>
      <c r="AM16">
        <v>3</v>
      </c>
      <c r="AN16">
        <v>108</v>
      </c>
    </row>
    <row r="17" spans="1:40">
      <c r="A17" t="str">
        <f>TEXT(RIGHT(Table5[[#This Row],[idiot]],2),0)&amp;"-"&amp;DAY(Table5[[#This Row],[idiot]])&amp;"-"&amp;Table5[[#This Row],[đếm]]</f>
        <v>7-31-16</v>
      </c>
      <c r="B17">
        <f>IF(C17="","",IFERROR(COUNTIF($C$2:C17,C17),""))</f>
        <v>16</v>
      </c>
      <c r="C17" t="str">
        <f>DAY(bullshit[[#This Row],[Date]])&amp;"."&amp;TEXT(RIGHT(bullshit[[#This Row],[Date]],2),"00")</f>
        <v>31.07</v>
      </c>
      <c r="D17">
        <v>31.07</v>
      </c>
      <c r="E17" t="s">
        <v>328</v>
      </c>
      <c r="F17" t="s">
        <v>546</v>
      </c>
      <c r="G17">
        <v>6</v>
      </c>
      <c r="H17">
        <v>6</v>
      </c>
      <c r="J17" t="s">
        <v>341</v>
      </c>
      <c r="K17" t="s">
        <v>545</v>
      </c>
      <c r="L17">
        <v>7</v>
      </c>
      <c r="M17">
        <v>9</v>
      </c>
      <c r="N17">
        <v>7</v>
      </c>
      <c r="O17">
        <v>9</v>
      </c>
      <c r="P17">
        <v>8</v>
      </c>
      <c r="Q17">
        <v>8</v>
      </c>
      <c r="R17">
        <v>7</v>
      </c>
      <c r="S17">
        <v>7</v>
      </c>
      <c r="T17">
        <v>8</v>
      </c>
      <c r="U17">
        <v>8</v>
      </c>
      <c r="V17">
        <v>8</v>
      </c>
      <c r="W17">
        <v>8</v>
      </c>
      <c r="X17">
        <v>8</v>
      </c>
      <c r="Y17">
        <v>7</v>
      </c>
      <c r="Z17">
        <v>7</v>
      </c>
      <c r="AA17">
        <v>8</v>
      </c>
      <c r="AB17">
        <v>7</v>
      </c>
      <c r="AC17">
        <v>9</v>
      </c>
      <c r="AD17">
        <v>8</v>
      </c>
      <c r="AE17">
        <v>7</v>
      </c>
      <c r="AF17">
        <v>7</v>
      </c>
      <c r="AG17">
        <v>8</v>
      </c>
      <c r="AH17">
        <v>8</v>
      </c>
      <c r="AI17">
        <v>7</v>
      </c>
      <c r="AJ17">
        <v>8</v>
      </c>
      <c r="AK17">
        <v>8</v>
      </c>
      <c r="AL17">
        <v>7</v>
      </c>
      <c r="AM17">
        <v>6</v>
      </c>
      <c r="AN17">
        <v>214</v>
      </c>
    </row>
    <row r="18" spans="1:40">
      <c r="A18" t="str">
        <f>TEXT(RIGHT(Table5[[#This Row],[idiot]],2),0)&amp;"-"&amp;DAY(Table5[[#This Row],[idiot]])&amp;"-"&amp;Table5[[#This Row],[đếm]]</f>
        <v>7-31-17</v>
      </c>
      <c r="B18">
        <f>IF(C18="","",IFERROR(COUNTIF($C$2:C18,C18),""))</f>
        <v>17</v>
      </c>
      <c r="C18" t="str">
        <f>DAY(bullshit[[#This Row],[Date]])&amp;"."&amp;TEXT(RIGHT(bullshit[[#This Row],[Date]],2),"00")</f>
        <v>31.07</v>
      </c>
      <c r="D18">
        <v>31.07</v>
      </c>
      <c r="E18" t="s">
        <v>122</v>
      </c>
      <c r="F18" t="s">
        <v>547</v>
      </c>
      <c r="G18">
        <v>9</v>
      </c>
      <c r="H18">
        <v>7</v>
      </c>
      <c r="J18" t="s">
        <v>328</v>
      </c>
      <c r="K18" t="s">
        <v>546</v>
      </c>
      <c r="L18">
        <v>6</v>
      </c>
      <c r="M18">
        <v>5</v>
      </c>
      <c r="N18">
        <v>6</v>
      </c>
      <c r="O18">
        <v>5</v>
      </c>
      <c r="P18">
        <v>7</v>
      </c>
      <c r="Q18">
        <v>6</v>
      </c>
      <c r="R18">
        <v>7</v>
      </c>
      <c r="S18">
        <v>7</v>
      </c>
      <c r="T18">
        <v>6</v>
      </c>
      <c r="U18">
        <v>6</v>
      </c>
      <c r="V18">
        <v>6</v>
      </c>
      <c r="W18">
        <v>5</v>
      </c>
      <c r="X18">
        <v>4</v>
      </c>
      <c r="Y18">
        <v>6</v>
      </c>
      <c r="Z18">
        <v>6</v>
      </c>
      <c r="AA18">
        <v>5</v>
      </c>
      <c r="AB18">
        <v>6</v>
      </c>
      <c r="AC18">
        <v>6</v>
      </c>
      <c r="AD18">
        <v>5</v>
      </c>
      <c r="AE18">
        <v>5</v>
      </c>
      <c r="AF18">
        <v>6</v>
      </c>
      <c r="AG18">
        <v>6</v>
      </c>
      <c r="AH18">
        <v>7</v>
      </c>
      <c r="AI18">
        <v>8</v>
      </c>
      <c r="AJ18">
        <v>8</v>
      </c>
      <c r="AK18">
        <v>6</v>
      </c>
      <c r="AL18">
        <v>6</v>
      </c>
      <c r="AM18">
        <v>8</v>
      </c>
      <c r="AN18">
        <v>170</v>
      </c>
    </row>
    <row r="19" spans="1:40">
      <c r="A19" t="str">
        <f>TEXT(RIGHT(Table5[[#This Row],[idiot]],2),0)&amp;"-"&amp;DAY(Table5[[#This Row],[idiot]])&amp;"-"&amp;Table5[[#This Row],[đếm]]</f>
        <v>7-31-18</v>
      </c>
      <c r="B19">
        <f>IF(C19="","",IFERROR(COUNTIF($C$2:C19,C19),""))</f>
        <v>18</v>
      </c>
      <c r="C19" t="str">
        <f>DAY(bullshit[[#This Row],[Date]])&amp;"."&amp;TEXT(RIGHT(bullshit[[#This Row],[Date]],2),"00")</f>
        <v>31.07</v>
      </c>
      <c r="D19">
        <v>31.07</v>
      </c>
      <c r="E19" t="s">
        <v>7</v>
      </c>
      <c r="F19" t="s">
        <v>548</v>
      </c>
      <c r="G19">
        <v>6</v>
      </c>
      <c r="H19">
        <v>5</v>
      </c>
      <c r="J19" t="s">
        <v>122</v>
      </c>
      <c r="K19" t="s">
        <v>547</v>
      </c>
      <c r="L19">
        <v>7</v>
      </c>
      <c r="M19">
        <v>9</v>
      </c>
      <c r="N19">
        <v>8</v>
      </c>
      <c r="O19">
        <v>9</v>
      </c>
      <c r="P19">
        <v>9</v>
      </c>
      <c r="Q19">
        <v>8</v>
      </c>
      <c r="R19">
        <v>8</v>
      </c>
      <c r="S19">
        <v>7</v>
      </c>
      <c r="T19">
        <v>9</v>
      </c>
      <c r="U19">
        <v>8</v>
      </c>
      <c r="V19">
        <v>9</v>
      </c>
      <c r="W19">
        <v>9</v>
      </c>
      <c r="X19">
        <v>8</v>
      </c>
      <c r="Y19">
        <v>9</v>
      </c>
      <c r="Z19">
        <v>7</v>
      </c>
      <c r="AA19">
        <v>9</v>
      </c>
      <c r="AB19">
        <v>8</v>
      </c>
      <c r="AC19">
        <v>8</v>
      </c>
      <c r="AD19">
        <v>9</v>
      </c>
      <c r="AE19">
        <v>9</v>
      </c>
      <c r="AF19">
        <v>8</v>
      </c>
      <c r="AG19">
        <v>7</v>
      </c>
      <c r="AH19">
        <v>9</v>
      </c>
      <c r="AI19">
        <v>8</v>
      </c>
      <c r="AJ19">
        <v>9</v>
      </c>
      <c r="AK19">
        <v>9</v>
      </c>
      <c r="AL19">
        <v>9</v>
      </c>
      <c r="AM19">
        <v>8</v>
      </c>
      <c r="AN19">
        <v>234</v>
      </c>
    </row>
    <row r="20" spans="1:40">
      <c r="A20" t="str">
        <f>TEXT(RIGHT(Table5[[#This Row],[idiot]],2),0)&amp;"-"&amp;DAY(Table5[[#This Row],[idiot]])&amp;"-"&amp;Table5[[#This Row],[đếm]]</f>
        <v>7-31-19</v>
      </c>
      <c r="B20">
        <f>IF(C20="","",IFERROR(COUNTIF($C$2:C20,C20),""))</f>
        <v>19</v>
      </c>
      <c r="C20" t="str">
        <f>DAY(bullshit[[#This Row],[Date]])&amp;"."&amp;TEXT(RIGHT(bullshit[[#This Row],[Date]],2),"00")</f>
        <v>31.07</v>
      </c>
      <c r="D20">
        <v>31.07</v>
      </c>
      <c r="E20" t="s">
        <v>14</v>
      </c>
      <c r="F20" t="s">
        <v>549</v>
      </c>
      <c r="G20">
        <v>9</v>
      </c>
      <c r="H20">
        <v>7</v>
      </c>
      <c r="J20" t="s">
        <v>7</v>
      </c>
      <c r="K20" t="s">
        <v>548</v>
      </c>
      <c r="L20">
        <v>5</v>
      </c>
      <c r="M20">
        <v>6</v>
      </c>
      <c r="N20">
        <v>6</v>
      </c>
      <c r="O20">
        <v>6</v>
      </c>
      <c r="P20">
        <v>6</v>
      </c>
      <c r="Q20">
        <v>5</v>
      </c>
      <c r="R20">
        <v>6</v>
      </c>
      <c r="S20">
        <v>5</v>
      </c>
      <c r="T20">
        <v>6</v>
      </c>
      <c r="U20">
        <v>5</v>
      </c>
      <c r="V20">
        <v>7</v>
      </c>
      <c r="W20">
        <v>7</v>
      </c>
      <c r="X20">
        <v>7</v>
      </c>
      <c r="Y20">
        <v>7</v>
      </c>
      <c r="Z20">
        <v>7</v>
      </c>
      <c r="AA20">
        <v>7</v>
      </c>
      <c r="AB20">
        <v>7</v>
      </c>
      <c r="AC20">
        <v>7</v>
      </c>
      <c r="AD20">
        <v>6</v>
      </c>
      <c r="AE20">
        <v>7</v>
      </c>
      <c r="AF20">
        <v>5</v>
      </c>
      <c r="AG20">
        <v>6</v>
      </c>
      <c r="AH20">
        <v>7</v>
      </c>
      <c r="AI20">
        <v>6</v>
      </c>
      <c r="AJ20">
        <v>5</v>
      </c>
      <c r="AK20">
        <v>5</v>
      </c>
      <c r="AL20">
        <v>6</v>
      </c>
      <c r="AM20">
        <v>6</v>
      </c>
      <c r="AN20">
        <v>171</v>
      </c>
    </row>
    <row r="21" spans="1:40">
      <c r="A21" t="str">
        <f>TEXT(RIGHT(Table5[[#This Row],[idiot]],2),0)&amp;"-"&amp;DAY(Table5[[#This Row],[idiot]])&amp;"-"&amp;Table5[[#This Row],[đếm]]</f>
        <v>7-31-20</v>
      </c>
      <c r="B21">
        <f>IF(C21="","",IFERROR(COUNTIF($C$2:C21,C21),""))</f>
        <v>20</v>
      </c>
      <c r="C21" t="str">
        <f>DAY(bullshit[[#This Row],[Date]])&amp;"."&amp;TEXT(RIGHT(bullshit[[#This Row],[Date]],2),"00")</f>
        <v>31.07</v>
      </c>
      <c r="D21">
        <v>31.07</v>
      </c>
      <c r="E21" t="s">
        <v>16</v>
      </c>
      <c r="F21" t="s">
        <v>550</v>
      </c>
      <c r="G21">
        <v>9</v>
      </c>
      <c r="H21">
        <v>6</v>
      </c>
      <c r="J21" t="s">
        <v>14</v>
      </c>
      <c r="K21" t="s">
        <v>549</v>
      </c>
      <c r="L21">
        <v>7</v>
      </c>
      <c r="M21">
        <v>9</v>
      </c>
      <c r="N21">
        <v>9</v>
      </c>
      <c r="O21">
        <v>8</v>
      </c>
      <c r="P21">
        <v>8</v>
      </c>
      <c r="Q21">
        <v>9</v>
      </c>
      <c r="R21">
        <v>9</v>
      </c>
      <c r="S21">
        <v>9</v>
      </c>
      <c r="T21">
        <v>10</v>
      </c>
      <c r="U21">
        <v>8</v>
      </c>
      <c r="V21">
        <v>10</v>
      </c>
      <c r="W21">
        <v>10</v>
      </c>
      <c r="X21">
        <v>8</v>
      </c>
      <c r="Y21">
        <v>10</v>
      </c>
      <c r="Z21">
        <v>9</v>
      </c>
      <c r="AA21">
        <v>10</v>
      </c>
      <c r="AB21">
        <v>10</v>
      </c>
      <c r="AC21">
        <v>9</v>
      </c>
      <c r="AD21">
        <v>10</v>
      </c>
      <c r="AE21">
        <v>8</v>
      </c>
      <c r="AF21">
        <v>7</v>
      </c>
      <c r="AG21">
        <v>6</v>
      </c>
      <c r="AH21">
        <v>8</v>
      </c>
      <c r="AI21">
        <v>8</v>
      </c>
      <c r="AJ21">
        <v>9</v>
      </c>
      <c r="AK21">
        <v>9</v>
      </c>
      <c r="AL21">
        <v>8</v>
      </c>
      <c r="AM21">
        <v>8</v>
      </c>
      <c r="AN21">
        <v>243</v>
      </c>
    </row>
    <row r="22" spans="1:40">
      <c r="A22" t="str">
        <f>TEXT(RIGHT(Table5[[#This Row],[idiot]],2),0)&amp;"-"&amp;DAY(Table5[[#This Row],[idiot]])&amp;"-"&amp;Table5[[#This Row],[đếm]]</f>
        <v>7-31-21</v>
      </c>
      <c r="B22">
        <f>IF(C22="","",IFERROR(COUNTIF($C$2:C22,C22),""))</f>
        <v>21</v>
      </c>
      <c r="C22" t="str">
        <f>DAY(bullshit[[#This Row],[Date]])&amp;"."&amp;TEXT(RIGHT(bullshit[[#This Row],[Date]],2),"00")</f>
        <v>31.07</v>
      </c>
      <c r="D22">
        <v>31.07</v>
      </c>
      <c r="E22" t="s">
        <v>22</v>
      </c>
      <c r="F22" t="s">
        <v>551</v>
      </c>
      <c r="G22">
        <v>7</v>
      </c>
      <c r="H22">
        <v>5</v>
      </c>
      <c r="J22" t="s">
        <v>16</v>
      </c>
      <c r="K22" t="s">
        <v>550</v>
      </c>
      <c r="L22">
        <v>6</v>
      </c>
      <c r="M22">
        <v>8</v>
      </c>
      <c r="N22">
        <v>7</v>
      </c>
      <c r="O22">
        <v>7</v>
      </c>
      <c r="P22">
        <v>8</v>
      </c>
      <c r="Q22">
        <v>7</v>
      </c>
      <c r="R22">
        <v>7</v>
      </c>
      <c r="S22">
        <v>5</v>
      </c>
      <c r="T22">
        <v>9</v>
      </c>
      <c r="U22">
        <v>8</v>
      </c>
      <c r="V22">
        <v>9</v>
      </c>
      <c r="W22">
        <v>8</v>
      </c>
      <c r="X22">
        <v>7</v>
      </c>
      <c r="Y22">
        <v>9</v>
      </c>
      <c r="Z22">
        <v>6</v>
      </c>
      <c r="AA22">
        <v>9</v>
      </c>
      <c r="AB22">
        <v>9</v>
      </c>
      <c r="AC22">
        <v>9</v>
      </c>
      <c r="AD22">
        <v>8</v>
      </c>
      <c r="AE22">
        <v>8</v>
      </c>
      <c r="AF22">
        <v>9</v>
      </c>
      <c r="AG22">
        <v>8</v>
      </c>
      <c r="AH22">
        <v>10</v>
      </c>
      <c r="AI22">
        <v>9</v>
      </c>
      <c r="AJ22">
        <v>9</v>
      </c>
      <c r="AK22">
        <v>9</v>
      </c>
      <c r="AL22">
        <v>9</v>
      </c>
      <c r="AM22">
        <v>8</v>
      </c>
      <c r="AN22">
        <v>225</v>
      </c>
    </row>
    <row r="23" spans="1:40">
      <c r="A23" t="str">
        <f>TEXT(RIGHT(Table5[[#This Row],[idiot]],2),0)&amp;"-"&amp;DAY(Table5[[#This Row],[idiot]])&amp;"-"&amp;Table5[[#This Row],[đếm]]</f>
        <v>7-31-22</v>
      </c>
      <c r="B23">
        <f>IF(C23="","",IFERROR(COUNTIF($C$2:C23,C23),""))</f>
        <v>22</v>
      </c>
      <c r="C23" t="str">
        <f>DAY(bullshit[[#This Row],[Date]])&amp;"."&amp;TEXT(RIGHT(bullshit[[#This Row],[Date]],2),"00")</f>
        <v>31.07</v>
      </c>
      <c r="D23">
        <v>31.07</v>
      </c>
      <c r="E23" t="s">
        <v>18</v>
      </c>
      <c r="F23" t="s">
        <v>552</v>
      </c>
      <c r="G23">
        <v>2</v>
      </c>
      <c r="H23">
        <v>2</v>
      </c>
      <c r="J23" t="s">
        <v>22</v>
      </c>
      <c r="K23" t="s">
        <v>551</v>
      </c>
      <c r="L23">
        <v>5</v>
      </c>
      <c r="M23">
        <v>7</v>
      </c>
      <c r="N23">
        <v>7</v>
      </c>
      <c r="O23">
        <v>6</v>
      </c>
      <c r="P23">
        <v>7</v>
      </c>
      <c r="Q23">
        <v>7</v>
      </c>
      <c r="R23">
        <v>5</v>
      </c>
      <c r="S23">
        <v>5</v>
      </c>
      <c r="T23">
        <v>7</v>
      </c>
      <c r="U23">
        <v>7</v>
      </c>
      <c r="V23">
        <v>7</v>
      </c>
      <c r="W23">
        <v>6</v>
      </c>
      <c r="X23">
        <v>7</v>
      </c>
      <c r="Y23">
        <v>7</v>
      </c>
      <c r="Z23">
        <v>5</v>
      </c>
      <c r="AA23">
        <v>6</v>
      </c>
      <c r="AB23">
        <v>7</v>
      </c>
      <c r="AC23">
        <v>8</v>
      </c>
      <c r="AD23">
        <v>6</v>
      </c>
      <c r="AE23">
        <v>6</v>
      </c>
      <c r="AF23">
        <v>6</v>
      </c>
      <c r="AG23">
        <v>5</v>
      </c>
      <c r="AH23">
        <v>7</v>
      </c>
      <c r="AI23">
        <v>7</v>
      </c>
      <c r="AJ23">
        <v>6</v>
      </c>
      <c r="AK23">
        <v>6</v>
      </c>
      <c r="AL23">
        <v>5</v>
      </c>
      <c r="AM23">
        <v>6</v>
      </c>
      <c r="AN23">
        <v>176</v>
      </c>
    </row>
    <row r="24" spans="1:40">
      <c r="A24" t="str">
        <f>TEXT(RIGHT(Table5[[#This Row],[idiot]],2),0)&amp;"-"&amp;DAY(Table5[[#This Row],[idiot]])&amp;"-"&amp;Table5[[#This Row],[đếm]]</f>
        <v>7-31-23</v>
      </c>
      <c r="B24">
        <f>IF(C24="","",IFERROR(COUNTIF($C$2:C24,C24),""))</f>
        <v>23</v>
      </c>
      <c r="C24" t="str">
        <f>DAY(bullshit[[#This Row],[Date]])&amp;"."&amp;TEXT(RIGHT(bullshit[[#This Row],[Date]],2),"00")</f>
        <v>31.07</v>
      </c>
      <c r="D24">
        <v>31.07</v>
      </c>
      <c r="E24" t="s">
        <v>94</v>
      </c>
      <c r="F24" t="s">
        <v>553</v>
      </c>
      <c r="G24">
        <v>8</v>
      </c>
      <c r="H24">
        <v>7</v>
      </c>
      <c r="J24" t="s">
        <v>18</v>
      </c>
      <c r="K24" t="s">
        <v>552</v>
      </c>
      <c r="L24">
        <v>2</v>
      </c>
      <c r="M24">
        <v>2</v>
      </c>
      <c r="N24">
        <v>2</v>
      </c>
      <c r="O24">
        <v>2</v>
      </c>
      <c r="P24">
        <v>2</v>
      </c>
      <c r="Q24">
        <v>2</v>
      </c>
      <c r="R24">
        <v>2</v>
      </c>
      <c r="S24">
        <v>2</v>
      </c>
      <c r="T24">
        <v>2</v>
      </c>
      <c r="U24">
        <v>2</v>
      </c>
      <c r="V24">
        <v>2</v>
      </c>
      <c r="W24">
        <v>2</v>
      </c>
      <c r="X24">
        <v>2</v>
      </c>
      <c r="Y24">
        <v>3</v>
      </c>
      <c r="Z24">
        <v>3</v>
      </c>
      <c r="AA24">
        <v>3</v>
      </c>
      <c r="AB24">
        <v>3</v>
      </c>
      <c r="AC24">
        <v>3</v>
      </c>
      <c r="AD24">
        <v>3</v>
      </c>
      <c r="AE24">
        <v>3</v>
      </c>
      <c r="AF24">
        <v>3</v>
      </c>
      <c r="AG24">
        <v>2</v>
      </c>
      <c r="AH24">
        <v>3</v>
      </c>
      <c r="AI24">
        <v>2</v>
      </c>
      <c r="AJ24">
        <v>3</v>
      </c>
      <c r="AK24">
        <v>3</v>
      </c>
      <c r="AL24">
        <v>3</v>
      </c>
      <c r="AM24">
        <v>3</v>
      </c>
      <c r="AN24">
        <v>69</v>
      </c>
    </row>
    <row r="25" spans="1:40">
      <c r="A25" t="str">
        <f>TEXT(RIGHT(Table5[[#This Row],[idiot]],2),0)&amp;"-"&amp;DAY(Table5[[#This Row],[idiot]])&amp;"-"&amp;Table5[[#This Row],[đếm]]</f>
        <v>7-31-24</v>
      </c>
      <c r="B25">
        <f>IF(C25="","",IFERROR(COUNTIF($C$2:C25,C25),""))</f>
        <v>24</v>
      </c>
      <c r="C25" t="str">
        <f>DAY(bullshit[[#This Row],[Date]])&amp;"."&amp;TEXT(RIGHT(bullshit[[#This Row],[Date]],2),"00")</f>
        <v>31.07</v>
      </c>
      <c r="D25">
        <v>31.07</v>
      </c>
      <c r="E25" t="s">
        <v>96</v>
      </c>
      <c r="F25" t="s">
        <v>554</v>
      </c>
      <c r="G25">
        <v>11</v>
      </c>
      <c r="H25">
        <v>10</v>
      </c>
      <c r="J25" t="s">
        <v>94</v>
      </c>
      <c r="K25" t="s">
        <v>553</v>
      </c>
      <c r="L25">
        <v>7</v>
      </c>
      <c r="M25">
        <v>8</v>
      </c>
      <c r="N25">
        <v>9</v>
      </c>
      <c r="O25">
        <v>9</v>
      </c>
      <c r="P25">
        <v>9</v>
      </c>
      <c r="Q25">
        <v>9</v>
      </c>
      <c r="R25">
        <v>9</v>
      </c>
      <c r="S25">
        <v>7</v>
      </c>
      <c r="T25">
        <v>9</v>
      </c>
      <c r="U25">
        <v>9</v>
      </c>
      <c r="V25">
        <v>8</v>
      </c>
      <c r="W25">
        <v>9</v>
      </c>
      <c r="X25">
        <v>9</v>
      </c>
      <c r="Y25">
        <v>8</v>
      </c>
      <c r="Z25">
        <v>7</v>
      </c>
      <c r="AA25">
        <v>7</v>
      </c>
      <c r="AB25">
        <v>8</v>
      </c>
      <c r="AC25">
        <v>8</v>
      </c>
      <c r="AD25">
        <v>9</v>
      </c>
      <c r="AE25">
        <v>8</v>
      </c>
      <c r="AF25">
        <v>9</v>
      </c>
      <c r="AG25">
        <v>8</v>
      </c>
      <c r="AH25">
        <v>7</v>
      </c>
      <c r="AI25">
        <v>8</v>
      </c>
      <c r="AJ25">
        <v>7</v>
      </c>
      <c r="AK25">
        <v>9</v>
      </c>
      <c r="AL25">
        <v>8</v>
      </c>
      <c r="AM25">
        <v>8</v>
      </c>
      <c r="AN25">
        <v>230</v>
      </c>
    </row>
    <row r="26" spans="1:40">
      <c r="A26" t="str">
        <f>TEXT(RIGHT(Table5[[#This Row],[idiot]],2),0)&amp;"-"&amp;DAY(Table5[[#This Row],[idiot]])&amp;"-"&amp;Table5[[#This Row],[đếm]]</f>
        <v>7-31-25</v>
      </c>
      <c r="B26">
        <f>IF(C26="","",IFERROR(COUNTIF($C$2:C26,C26),""))</f>
        <v>25</v>
      </c>
      <c r="C26" t="str">
        <f>DAY(bullshit[[#This Row],[Date]])&amp;"."&amp;TEXT(RIGHT(bullshit[[#This Row],[Date]],2),"00")</f>
        <v>31.07</v>
      </c>
      <c r="D26">
        <v>31.07</v>
      </c>
      <c r="E26" t="s">
        <v>98</v>
      </c>
      <c r="F26" t="s">
        <v>111</v>
      </c>
      <c r="G26">
        <v>6</v>
      </c>
      <c r="H26">
        <v>5</v>
      </c>
      <c r="J26" t="s">
        <v>96</v>
      </c>
      <c r="K26" t="s">
        <v>554</v>
      </c>
      <c r="L26">
        <v>10</v>
      </c>
      <c r="M26">
        <v>10</v>
      </c>
      <c r="N26">
        <v>10</v>
      </c>
      <c r="O26">
        <v>11</v>
      </c>
      <c r="P26">
        <v>10</v>
      </c>
      <c r="Q26">
        <v>11</v>
      </c>
      <c r="R26">
        <v>10</v>
      </c>
      <c r="S26">
        <v>9</v>
      </c>
      <c r="T26">
        <v>10</v>
      </c>
      <c r="U26">
        <v>11</v>
      </c>
      <c r="V26">
        <v>11</v>
      </c>
      <c r="W26">
        <v>11</v>
      </c>
      <c r="X26">
        <v>11</v>
      </c>
      <c r="Y26">
        <v>11</v>
      </c>
      <c r="Z26">
        <v>9</v>
      </c>
      <c r="AA26">
        <v>10</v>
      </c>
      <c r="AB26">
        <v>11</v>
      </c>
      <c r="AC26">
        <v>11</v>
      </c>
      <c r="AD26">
        <v>10</v>
      </c>
      <c r="AE26">
        <v>10</v>
      </c>
      <c r="AF26">
        <v>10</v>
      </c>
      <c r="AG26">
        <v>10</v>
      </c>
      <c r="AH26">
        <v>10</v>
      </c>
      <c r="AI26">
        <v>11</v>
      </c>
      <c r="AJ26">
        <v>10</v>
      </c>
      <c r="AK26">
        <v>10</v>
      </c>
      <c r="AL26">
        <v>11</v>
      </c>
      <c r="AM26">
        <v>10</v>
      </c>
      <c r="AN26">
        <v>289</v>
      </c>
    </row>
    <row r="27" spans="1:40">
      <c r="A27" t="str">
        <f>TEXT(RIGHT(Table5[[#This Row],[idiot]],2),0)&amp;"-"&amp;DAY(Table5[[#This Row],[idiot]])&amp;"-"&amp;Table5[[#This Row],[đếm]]</f>
        <v>7-31-26</v>
      </c>
      <c r="B27">
        <f>IF(C27="","",IFERROR(COUNTIF($C$2:C27,C27),""))</f>
        <v>26</v>
      </c>
      <c r="C27" t="str">
        <f>DAY(bullshit[[#This Row],[Date]])&amp;"."&amp;TEXT(RIGHT(bullshit[[#This Row],[Date]],2),"00")</f>
        <v>31.07</v>
      </c>
      <c r="D27">
        <v>31.07</v>
      </c>
      <c r="E27" t="s">
        <v>100</v>
      </c>
      <c r="F27" t="s">
        <v>555</v>
      </c>
      <c r="G27">
        <v>1</v>
      </c>
      <c r="H27">
        <v>1</v>
      </c>
      <c r="J27" t="s">
        <v>98</v>
      </c>
      <c r="K27" t="s">
        <v>111</v>
      </c>
      <c r="L27">
        <v>5</v>
      </c>
      <c r="M27">
        <v>5</v>
      </c>
      <c r="N27">
        <v>6</v>
      </c>
      <c r="O27">
        <v>5</v>
      </c>
      <c r="P27">
        <v>6</v>
      </c>
      <c r="Q27">
        <v>6</v>
      </c>
      <c r="R27">
        <v>5</v>
      </c>
      <c r="S27">
        <v>5</v>
      </c>
      <c r="T27">
        <v>6</v>
      </c>
      <c r="U27">
        <v>6</v>
      </c>
      <c r="V27">
        <v>6</v>
      </c>
      <c r="W27">
        <v>6</v>
      </c>
      <c r="X27">
        <v>6</v>
      </c>
      <c r="Y27">
        <v>6</v>
      </c>
      <c r="Z27">
        <v>5</v>
      </c>
      <c r="AA27">
        <v>6</v>
      </c>
      <c r="AB27">
        <v>6</v>
      </c>
      <c r="AC27">
        <v>6</v>
      </c>
      <c r="AD27">
        <v>6</v>
      </c>
      <c r="AE27">
        <v>6</v>
      </c>
      <c r="AF27">
        <v>5</v>
      </c>
      <c r="AG27">
        <v>6</v>
      </c>
      <c r="AH27">
        <v>6</v>
      </c>
      <c r="AI27">
        <v>6</v>
      </c>
      <c r="AJ27">
        <v>6</v>
      </c>
      <c r="AK27">
        <v>5</v>
      </c>
      <c r="AL27">
        <v>6</v>
      </c>
      <c r="AM27">
        <v>5</v>
      </c>
      <c r="AN27">
        <v>159</v>
      </c>
    </row>
    <row r="28" spans="1:40">
      <c r="A28" t="str">
        <f>TEXT(RIGHT(Table5[[#This Row],[idiot]],2),0)&amp;"-"&amp;DAY(Table5[[#This Row],[idiot]])&amp;"-"&amp;Table5[[#This Row],[đếm]]</f>
        <v>7-31-27</v>
      </c>
      <c r="B28">
        <f>IF(C28="","",IFERROR(COUNTIF($C$2:C28,C28),""))</f>
        <v>27</v>
      </c>
      <c r="C28" t="str">
        <f>DAY(bullshit[[#This Row],[Date]])&amp;"."&amp;TEXT(RIGHT(bullshit[[#This Row],[Date]],2),"00")</f>
        <v>31.07</v>
      </c>
      <c r="D28">
        <v>31.07</v>
      </c>
      <c r="E28" t="s">
        <v>28</v>
      </c>
      <c r="F28" t="s">
        <v>556</v>
      </c>
      <c r="G28">
        <v>10</v>
      </c>
      <c r="H28">
        <v>8</v>
      </c>
      <c r="J28" t="s">
        <v>100</v>
      </c>
      <c r="K28" t="s">
        <v>555</v>
      </c>
      <c r="L28">
        <v>1</v>
      </c>
      <c r="M28">
        <v>1</v>
      </c>
      <c r="N28">
        <v>1</v>
      </c>
      <c r="O28">
        <v>1</v>
      </c>
      <c r="P28">
        <v>1</v>
      </c>
      <c r="Q28">
        <v>1</v>
      </c>
      <c r="R28">
        <v>1</v>
      </c>
      <c r="S28">
        <v>1</v>
      </c>
      <c r="T28">
        <v>1</v>
      </c>
      <c r="U28">
        <v>1</v>
      </c>
      <c r="V28">
        <v>1</v>
      </c>
      <c r="W28">
        <v>2</v>
      </c>
      <c r="X28">
        <v>3</v>
      </c>
      <c r="Y28">
        <v>3</v>
      </c>
      <c r="Z28">
        <v>3</v>
      </c>
      <c r="AA28">
        <v>3</v>
      </c>
      <c r="AB28">
        <v>3</v>
      </c>
      <c r="AC28">
        <v>3</v>
      </c>
      <c r="AD28">
        <v>3</v>
      </c>
      <c r="AE28">
        <v>3</v>
      </c>
      <c r="AF28">
        <v>3</v>
      </c>
      <c r="AG28">
        <v>3</v>
      </c>
      <c r="AH28">
        <v>3</v>
      </c>
      <c r="AI28">
        <v>3</v>
      </c>
      <c r="AJ28">
        <v>3</v>
      </c>
      <c r="AK28">
        <v>3</v>
      </c>
      <c r="AL28">
        <v>3</v>
      </c>
      <c r="AM28">
        <v>3</v>
      </c>
      <c r="AN28">
        <v>61</v>
      </c>
    </row>
    <row r="29" spans="1:40">
      <c r="A29" t="str">
        <f>TEXT(RIGHT(Table5[[#This Row],[idiot]],2),0)&amp;"-"&amp;DAY(Table5[[#This Row],[idiot]])&amp;"-"&amp;Table5[[#This Row],[đếm]]</f>
        <v>7-31-28</v>
      </c>
      <c r="B29">
        <f>IF(C29="","",IFERROR(COUNTIF($C$2:C29,C29),""))</f>
        <v>28</v>
      </c>
      <c r="C29" t="str">
        <f>DAY(bullshit[[#This Row],[Date]])&amp;"."&amp;TEXT(RIGHT(bullshit[[#This Row],[Date]],2),"00")</f>
        <v>31.07</v>
      </c>
      <c r="D29">
        <v>31.07</v>
      </c>
      <c r="E29" t="s">
        <v>6</v>
      </c>
      <c r="F29" t="s">
        <v>557</v>
      </c>
      <c r="G29">
        <v>12</v>
      </c>
      <c r="H29">
        <v>11</v>
      </c>
      <c r="J29" t="s">
        <v>28</v>
      </c>
      <c r="K29" t="s">
        <v>556</v>
      </c>
      <c r="L29">
        <v>8</v>
      </c>
      <c r="M29">
        <v>10</v>
      </c>
      <c r="N29">
        <v>10</v>
      </c>
      <c r="O29">
        <v>10</v>
      </c>
      <c r="P29">
        <v>10</v>
      </c>
      <c r="Q29">
        <v>10</v>
      </c>
      <c r="R29">
        <v>10</v>
      </c>
      <c r="S29">
        <v>9</v>
      </c>
      <c r="T29">
        <v>9</v>
      </c>
      <c r="U29">
        <v>10</v>
      </c>
      <c r="V29">
        <v>9</v>
      </c>
      <c r="W29">
        <v>9</v>
      </c>
      <c r="X29">
        <v>10</v>
      </c>
      <c r="Y29">
        <v>10</v>
      </c>
      <c r="Z29">
        <v>8</v>
      </c>
      <c r="AA29">
        <v>8</v>
      </c>
      <c r="AB29">
        <v>9</v>
      </c>
      <c r="AC29">
        <v>8</v>
      </c>
      <c r="AD29">
        <v>8</v>
      </c>
      <c r="AE29">
        <v>9</v>
      </c>
      <c r="AF29">
        <v>10</v>
      </c>
      <c r="AG29">
        <v>9</v>
      </c>
      <c r="AH29">
        <v>10</v>
      </c>
      <c r="AI29">
        <v>10</v>
      </c>
      <c r="AJ29">
        <v>10</v>
      </c>
      <c r="AK29">
        <v>10</v>
      </c>
      <c r="AL29">
        <v>11</v>
      </c>
      <c r="AM29">
        <v>9</v>
      </c>
      <c r="AN29">
        <v>263</v>
      </c>
    </row>
    <row r="30" spans="1:40">
      <c r="A30" t="str">
        <f>TEXT(RIGHT(Table5[[#This Row],[idiot]],2),0)&amp;"-"&amp;DAY(Table5[[#This Row],[idiot]])&amp;"-"&amp;Table5[[#This Row],[đếm]]</f>
        <v>7-31-29</v>
      </c>
      <c r="B30">
        <f>IF(C30="","",IFERROR(COUNTIF($C$2:C30,C30),""))</f>
        <v>29</v>
      </c>
      <c r="C30" t="str">
        <f>DAY(bullshit[[#This Row],[Date]])&amp;"."&amp;TEXT(RIGHT(bullshit[[#This Row],[Date]],2),"00")</f>
        <v>31.07</v>
      </c>
      <c r="D30">
        <v>31.07</v>
      </c>
      <c r="E30" t="s">
        <v>43</v>
      </c>
      <c r="F30" t="s">
        <v>558</v>
      </c>
      <c r="G30">
        <v>6</v>
      </c>
      <c r="H30">
        <v>6</v>
      </c>
      <c r="J30" t="s">
        <v>6</v>
      </c>
      <c r="K30" t="s">
        <v>557</v>
      </c>
      <c r="L30">
        <v>11</v>
      </c>
      <c r="M30">
        <v>12</v>
      </c>
      <c r="N30">
        <v>12</v>
      </c>
      <c r="O30">
        <v>12</v>
      </c>
      <c r="P30">
        <v>12</v>
      </c>
      <c r="Q30">
        <v>12</v>
      </c>
      <c r="R30">
        <v>11</v>
      </c>
      <c r="S30">
        <v>10</v>
      </c>
      <c r="T30">
        <v>12</v>
      </c>
      <c r="U30">
        <v>11</v>
      </c>
      <c r="V30">
        <v>12</v>
      </c>
      <c r="W30">
        <v>12</v>
      </c>
      <c r="X30">
        <v>12</v>
      </c>
      <c r="Y30">
        <v>12</v>
      </c>
      <c r="Z30">
        <v>10</v>
      </c>
      <c r="AA30">
        <v>12</v>
      </c>
      <c r="AB30">
        <v>11</v>
      </c>
      <c r="AC30">
        <v>12</v>
      </c>
      <c r="AD30">
        <v>12</v>
      </c>
      <c r="AE30">
        <v>11</v>
      </c>
      <c r="AF30">
        <v>11</v>
      </c>
      <c r="AG30">
        <v>11</v>
      </c>
      <c r="AH30">
        <v>12</v>
      </c>
      <c r="AI30">
        <v>12</v>
      </c>
      <c r="AJ30">
        <v>11</v>
      </c>
      <c r="AK30">
        <v>12</v>
      </c>
      <c r="AL30">
        <v>12</v>
      </c>
      <c r="AM30">
        <v>12</v>
      </c>
      <c r="AN30">
        <v>324</v>
      </c>
    </row>
    <row r="31" spans="1:40">
      <c r="A31" t="str">
        <f>TEXT(RIGHT(Table5[[#This Row],[idiot]],2),0)&amp;"-"&amp;DAY(Table5[[#This Row],[idiot]])&amp;"-"&amp;Table5[[#This Row],[đếm]]</f>
        <v>7-31-30</v>
      </c>
      <c r="B31">
        <f>IF(C31="","",IFERROR(COUNTIF($C$2:C31,C31),""))</f>
        <v>30</v>
      </c>
      <c r="C31" t="str">
        <f>DAY(bullshit[[#This Row],[Date]])&amp;"."&amp;TEXT(RIGHT(bullshit[[#This Row],[Date]],2),"00")</f>
        <v>31.07</v>
      </c>
      <c r="D31">
        <v>31.07</v>
      </c>
      <c r="E31" t="s">
        <v>46</v>
      </c>
      <c r="F31" t="s">
        <v>559</v>
      </c>
      <c r="G31">
        <v>8</v>
      </c>
      <c r="H31">
        <v>7</v>
      </c>
      <c r="J31" t="s">
        <v>43</v>
      </c>
      <c r="K31" t="s">
        <v>558</v>
      </c>
      <c r="L31">
        <v>6</v>
      </c>
      <c r="M31">
        <v>6</v>
      </c>
      <c r="N31">
        <v>7</v>
      </c>
      <c r="O31">
        <v>6</v>
      </c>
      <c r="P31">
        <v>7</v>
      </c>
      <c r="Q31">
        <v>6</v>
      </c>
      <c r="R31">
        <v>6</v>
      </c>
      <c r="S31">
        <v>5</v>
      </c>
      <c r="T31">
        <v>6</v>
      </c>
      <c r="U31">
        <v>6</v>
      </c>
      <c r="V31">
        <v>6</v>
      </c>
      <c r="W31">
        <v>7</v>
      </c>
      <c r="X31">
        <v>6</v>
      </c>
      <c r="Y31">
        <v>6</v>
      </c>
      <c r="Z31">
        <v>6</v>
      </c>
      <c r="AA31">
        <v>6</v>
      </c>
      <c r="AB31">
        <v>6</v>
      </c>
      <c r="AC31">
        <v>6</v>
      </c>
      <c r="AD31">
        <v>7</v>
      </c>
      <c r="AE31">
        <v>6</v>
      </c>
      <c r="AF31">
        <v>6</v>
      </c>
      <c r="AG31">
        <v>6</v>
      </c>
      <c r="AH31">
        <v>6</v>
      </c>
      <c r="AI31">
        <v>7</v>
      </c>
      <c r="AJ31">
        <v>7</v>
      </c>
      <c r="AK31">
        <v>7</v>
      </c>
      <c r="AL31">
        <v>6</v>
      </c>
      <c r="AM31">
        <v>6</v>
      </c>
      <c r="AN31">
        <v>174</v>
      </c>
    </row>
    <row r="32" spans="1:40">
      <c r="A32" t="str">
        <f>TEXT(RIGHT(Table5[[#This Row],[idiot]],2),0)&amp;"-"&amp;DAY(Table5[[#This Row],[idiot]])&amp;"-"&amp;Table5[[#This Row],[đếm]]</f>
        <v>7-31-31</v>
      </c>
      <c r="B32">
        <f>IF(C32="","",IFERROR(COUNTIF($C$2:C32,C32),""))</f>
        <v>31</v>
      </c>
      <c r="C32" t="str">
        <f>DAY(bullshit[[#This Row],[Date]])&amp;"."&amp;TEXT(RIGHT(bullshit[[#This Row],[Date]],2),"00")</f>
        <v>31.07</v>
      </c>
      <c r="D32">
        <v>31.07</v>
      </c>
      <c r="E32" t="s">
        <v>48</v>
      </c>
      <c r="F32" t="s">
        <v>560</v>
      </c>
      <c r="G32">
        <v>2</v>
      </c>
      <c r="H32">
        <v>2</v>
      </c>
      <c r="J32" t="s">
        <v>46</v>
      </c>
      <c r="K32" t="s">
        <v>559</v>
      </c>
      <c r="L32">
        <v>7</v>
      </c>
      <c r="M32">
        <v>8</v>
      </c>
      <c r="N32">
        <v>7</v>
      </c>
      <c r="O32">
        <v>7</v>
      </c>
      <c r="P32">
        <v>8</v>
      </c>
      <c r="Q32">
        <v>8</v>
      </c>
      <c r="R32">
        <v>6</v>
      </c>
      <c r="S32">
        <v>5</v>
      </c>
      <c r="T32">
        <v>6</v>
      </c>
      <c r="U32">
        <v>6</v>
      </c>
      <c r="V32">
        <v>7</v>
      </c>
      <c r="W32">
        <v>8</v>
      </c>
      <c r="X32">
        <v>7</v>
      </c>
      <c r="Y32">
        <v>7</v>
      </c>
      <c r="Z32">
        <v>8</v>
      </c>
      <c r="AA32">
        <v>8</v>
      </c>
      <c r="AB32">
        <v>9</v>
      </c>
      <c r="AC32">
        <v>10</v>
      </c>
      <c r="AD32">
        <v>11</v>
      </c>
      <c r="AE32">
        <v>10</v>
      </c>
      <c r="AF32">
        <v>10</v>
      </c>
      <c r="AG32">
        <v>10</v>
      </c>
      <c r="AH32">
        <v>11</v>
      </c>
      <c r="AI32">
        <v>10</v>
      </c>
      <c r="AJ32">
        <v>10</v>
      </c>
      <c r="AK32">
        <v>10</v>
      </c>
      <c r="AL32">
        <v>9</v>
      </c>
      <c r="AM32">
        <v>9</v>
      </c>
      <c r="AN32">
        <v>232</v>
      </c>
    </row>
    <row r="33" spans="1:40">
      <c r="A33" t="str">
        <f>TEXT(RIGHT(Table5[[#This Row],[idiot]],2),0)&amp;"-"&amp;DAY(Table5[[#This Row],[idiot]])&amp;"-"&amp;Table5[[#This Row],[đếm]]</f>
        <v>7-31-32</v>
      </c>
      <c r="B33">
        <f>IF(C33="","",IFERROR(COUNTIF($C$2:C33,C33),""))</f>
        <v>32</v>
      </c>
      <c r="C33" t="str">
        <f>DAY(bullshit[[#This Row],[Date]])&amp;"."&amp;TEXT(RIGHT(bullshit[[#This Row],[Date]],2),"00")</f>
        <v>31.07</v>
      </c>
      <c r="D33">
        <v>31.07</v>
      </c>
      <c r="E33" t="s">
        <v>55</v>
      </c>
      <c r="F33" t="s">
        <v>561</v>
      </c>
      <c r="G33">
        <v>13</v>
      </c>
      <c r="H33">
        <v>10</v>
      </c>
      <c r="J33" t="s">
        <v>48</v>
      </c>
      <c r="K33" t="s">
        <v>560</v>
      </c>
      <c r="L33">
        <v>2</v>
      </c>
      <c r="M33">
        <v>2</v>
      </c>
      <c r="N33">
        <v>1</v>
      </c>
      <c r="O33">
        <v>2</v>
      </c>
      <c r="P33">
        <v>2</v>
      </c>
      <c r="Q33">
        <v>2</v>
      </c>
      <c r="R33">
        <v>3</v>
      </c>
      <c r="S33">
        <v>3</v>
      </c>
      <c r="T33">
        <v>3</v>
      </c>
      <c r="U33">
        <v>3</v>
      </c>
      <c r="V33">
        <v>2</v>
      </c>
      <c r="W33">
        <v>2</v>
      </c>
      <c r="X33">
        <v>2</v>
      </c>
      <c r="Y33">
        <v>3</v>
      </c>
      <c r="Z33">
        <v>3</v>
      </c>
      <c r="AA33">
        <v>3</v>
      </c>
      <c r="AB33">
        <v>3</v>
      </c>
      <c r="AC33">
        <v>3</v>
      </c>
      <c r="AD33">
        <v>2</v>
      </c>
      <c r="AE33">
        <v>2</v>
      </c>
      <c r="AF33">
        <v>3</v>
      </c>
      <c r="AG33">
        <v>3</v>
      </c>
      <c r="AH33">
        <v>3</v>
      </c>
      <c r="AI33">
        <v>3</v>
      </c>
      <c r="AJ33">
        <v>2</v>
      </c>
      <c r="AK33">
        <v>3</v>
      </c>
      <c r="AL33">
        <v>2</v>
      </c>
      <c r="AM33">
        <v>3</v>
      </c>
      <c r="AN33">
        <v>70</v>
      </c>
    </row>
    <row r="34" spans="1:40">
      <c r="A34" t="str">
        <f>TEXT(RIGHT(Table5[[#This Row],[idiot]],2),0)&amp;"-"&amp;DAY(Table5[[#This Row],[idiot]])&amp;"-"&amp;Table5[[#This Row],[đếm]]</f>
        <v>7-31-33</v>
      </c>
      <c r="B34">
        <f>IF(C34="","",IFERROR(COUNTIF($C$2:C34,C34),""))</f>
        <v>33</v>
      </c>
      <c r="C34" t="str">
        <f>DAY(bullshit[[#This Row],[Date]])&amp;"."&amp;TEXT(RIGHT(bullshit[[#This Row],[Date]],2),"00")</f>
        <v>31.07</v>
      </c>
      <c r="D34">
        <v>31.07</v>
      </c>
      <c r="E34" t="s">
        <v>60</v>
      </c>
      <c r="F34" t="s">
        <v>562</v>
      </c>
      <c r="G34">
        <v>2</v>
      </c>
      <c r="H34">
        <v>2</v>
      </c>
      <c r="J34" t="s">
        <v>55</v>
      </c>
      <c r="K34" t="s">
        <v>561</v>
      </c>
      <c r="L34">
        <v>10</v>
      </c>
      <c r="M34">
        <v>12</v>
      </c>
      <c r="N34">
        <v>12</v>
      </c>
      <c r="O34">
        <v>11</v>
      </c>
      <c r="P34">
        <v>12</v>
      </c>
      <c r="Q34">
        <v>11</v>
      </c>
      <c r="R34">
        <v>11</v>
      </c>
      <c r="S34">
        <v>10</v>
      </c>
      <c r="T34">
        <v>12</v>
      </c>
      <c r="U34">
        <v>12</v>
      </c>
      <c r="V34">
        <v>11</v>
      </c>
      <c r="W34">
        <v>13</v>
      </c>
      <c r="X34">
        <v>11</v>
      </c>
      <c r="Y34">
        <v>12</v>
      </c>
      <c r="Z34">
        <v>11</v>
      </c>
      <c r="AA34">
        <v>13</v>
      </c>
      <c r="AB34">
        <v>13</v>
      </c>
      <c r="AC34">
        <v>12</v>
      </c>
      <c r="AD34">
        <v>12</v>
      </c>
      <c r="AE34">
        <v>12</v>
      </c>
      <c r="AF34">
        <v>12</v>
      </c>
      <c r="AG34">
        <v>11</v>
      </c>
      <c r="AH34">
        <v>13</v>
      </c>
      <c r="AI34">
        <v>12</v>
      </c>
      <c r="AJ34">
        <v>11</v>
      </c>
      <c r="AK34">
        <v>13</v>
      </c>
      <c r="AL34">
        <v>11</v>
      </c>
      <c r="AM34">
        <v>10</v>
      </c>
      <c r="AN34">
        <v>326</v>
      </c>
    </row>
    <row r="35" spans="1:40">
      <c r="A35" t="str">
        <f>TEXT(RIGHT(Table5[[#This Row],[idiot]],2),0)&amp;"-"&amp;DAY(Table5[[#This Row],[idiot]])&amp;"-"&amp;Table5[[#This Row],[đếm]]</f>
        <v>7-31-34</v>
      </c>
      <c r="B35">
        <f>IF(C35="","",IFERROR(COUNTIF($C$2:C35,C35),""))</f>
        <v>34</v>
      </c>
      <c r="C35" t="str">
        <f>DAY(bullshit[[#This Row],[Date]])&amp;"."&amp;TEXT(RIGHT(bullshit[[#This Row],[Date]],2),"00")</f>
        <v>31.07</v>
      </c>
      <c r="D35">
        <v>31.07</v>
      </c>
      <c r="E35" t="s">
        <v>78</v>
      </c>
      <c r="F35" t="s">
        <v>563</v>
      </c>
      <c r="G35">
        <v>12</v>
      </c>
      <c r="H35">
        <v>10</v>
      </c>
      <c r="J35" t="s">
        <v>60</v>
      </c>
      <c r="K35" t="s">
        <v>562</v>
      </c>
      <c r="L35">
        <v>2</v>
      </c>
      <c r="M35">
        <v>2</v>
      </c>
      <c r="N35">
        <v>2</v>
      </c>
      <c r="O35">
        <v>2</v>
      </c>
      <c r="P35">
        <v>2</v>
      </c>
      <c r="Q35">
        <v>2</v>
      </c>
      <c r="R35">
        <v>1</v>
      </c>
      <c r="S35">
        <v>1</v>
      </c>
      <c r="T35">
        <v>2</v>
      </c>
      <c r="U35">
        <v>2</v>
      </c>
      <c r="V35">
        <v>2</v>
      </c>
      <c r="W35">
        <v>2</v>
      </c>
      <c r="X35">
        <v>2</v>
      </c>
      <c r="Y35">
        <v>2</v>
      </c>
      <c r="Z35">
        <v>1</v>
      </c>
      <c r="AA35">
        <v>2</v>
      </c>
      <c r="AB35">
        <v>2</v>
      </c>
      <c r="AC35">
        <v>2</v>
      </c>
      <c r="AD35">
        <v>2</v>
      </c>
      <c r="AE35">
        <v>2</v>
      </c>
      <c r="AF35">
        <v>1</v>
      </c>
      <c r="AG35">
        <v>1</v>
      </c>
      <c r="AH35">
        <v>2</v>
      </c>
      <c r="AI35">
        <v>2</v>
      </c>
      <c r="AJ35">
        <v>2</v>
      </c>
      <c r="AK35">
        <v>2</v>
      </c>
      <c r="AL35">
        <v>2</v>
      </c>
      <c r="AM35">
        <v>1</v>
      </c>
      <c r="AN35">
        <v>50</v>
      </c>
    </row>
    <row r="36" spans="1:40">
      <c r="A36" t="str">
        <f>TEXT(RIGHT(Table5[[#This Row],[idiot]],2),0)&amp;"-"&amp;DAY(Table5[[#This Row],[idiot]])&amp;"-"&amp;Table5[[#This Row],[đếm]]</f>
        <v>7-31-35</v>
      </c>
      <c r="B36">
        <f>IF(C36="","",IFERROR(COUNTIF($C$2:C36,C36),""))</f>
        <v>35</v>
      </c>
      <c r="C36" t="str">
        <f>DAY(bullshit[[#This Row],[Date]])&amp;"."&amp;TEXT(RIGHT(bullshit[[#This Row],[Date]],2),"00")</f>
        <v>31.07</v>
      </c>
      <c r="D36">
        <v>31.07</v>
      </c>
      <c r="E36" t="s">
        <v>34</v>
      </c>
      <c r="F36" t="s">
        <v>564</v>
      </c>
      <c r="G36">
        <v>13</v>
      </c>
      <c r="H36">
        <v>11</v>
      </c>
      <c r="J36" t="s">
        <v>78</v>
      </c>
      <c r="K36" t="s">
        <v>563</v>
      </c>
      <c r="L36">
        <v>10</v>
      </c>
      <c r="M36">
        <v>11</v>
      </c>
      <c r="N36">
        <v>12</v>
      </c>
      <c r="O36">
        <v>11</v>
      </c>
      <c r="P36">
        <v>10</v>
      </c>
      <c r="Q36">
        <v>9</v>
      </c>
      <c r="R36">
        <v>10</v>
      </c>
      <c r="S36">
        <v>9</v>
      </c>
      <c r="T36">
        <v>11</v>
      </c>
      <c r="U36">
        <v>11</v>
      </c>
      <c r="V36">
        <v>11</v>
      </c>
      <c r="W36">
        <v>11</v>
      </c>
      <c r="X36">
        <v>10</v>
      </c>
      <c r="Y36">
        <v>11</v>
      </c>
      <c r="Z36">
        <v>10</v>
      </c>
      <c r="AA36">
        <v>10</v>
      </c>
      <c r="AB36">
        <v>11</v>
      </c>
      <c r="AC36">
        <v>12</v>
      </c>
      <c r="AD36">
        <v>10</v>
      </c>
      <c r="AE36">
        <v>12</v>
      </c>
      <c r="AF36">
        <v>11</v>
      </c>
      <c r="AG36">
        <v>12</v>
      </c>
      <c r="AH36">
        <v>12</v>
      </c>
      <c r="AI36">
        <v>11</v>
      </c>
      <c r="AJ36">
        <v>10</v>
      </c>
      <c r="AK36">
        <v>12</v>
      </c>
      <c r="AL36">
        <v>12</v>
      </c>
      <c r="AM36">
        <v>9</v>
      </c>
      <c r="AN36">
        <v>301</v>
      </c>
    </row>
    <row r="37" spans="1:40">
      <c r="A37" t="str">
        <f>TEXT(RIGHT(Table5[[#This Row],[idiot]],2),0)&amp;"-"&amp;DAY(Table5[[#This Row],[idiot]])&amp;"-"&amp;Table5[[#This Row],[đếm]]</f>
        <v>7-31-36</v>
      </c>
      <c r="B37">
        <f>IF(C37="","",IFERROR(COUNTIF($C$2:C37,C37),""))</f>
        <v>36</v>
      </c>
      <c r="C37" t="str">
        <f>DAY(bullshit[[#This Row],[Date]])&amp;"."&amp;TEXT(RIGHT(bullshit[[#This Row],[Date]],2),"00")</f>
        <v>31.07</v>
      </c>
      <c r="D37">
        <v>31.07</v>
      </c>
      <c r="E37" t="s">
        <v>65</v>
      </c>
      <c r="F37" t="s">
        <v>565</v>
      </c>
      <c r="G37">
        <v>8</v>
      </c>
      <c r="H37">
        <v>7</v>
      </c>
      <c r="J37" t="s">
        <v>566</v>
      </c>
      <c r="K37" t="s">
        <v>567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</row>
    <row r="38" spans="1:40">
      <c r="A38" t="str">
        <f>TEXT(RIGHT(Table5[[#This Row],[idiot]],2),0)&amp;"-"&amp;DAY(Table5[[#This Row],[idiot]])&amp;"-"&amp;Table5[[#This Row],[đếm]]</f>
        <v>7-31-37</v>
      </c>
      <c r="B38">
        <f>IF(C38="","",IFERROR(COUNTIF($C$2:C38,C38),""))</f>
        <v>37</v>
      </c>
      <c r="C38" t="str">
        <f>DAY(bullshit[[#This Row],[Date]])&amp;"."&amp;TEXT(RIGHT(bullshit[[#This Row],[Date]],2),"00")</f>
        <v>31.07</v>
      </c>
      <c r="D38">
        <v>31.07</v>
      </c>
      <c r="E38" t="s">
        <v>67</v>
      </c>
      <c r="F38" t="s">
        <v>568</v>
      </c>
      <c r="G38">
        <v>9</v>
      </c>
      <c r="H38">
        <v>7</v>
      </c>
      <c r="J38" t="s">
        <v>34</v>
      </c>
      <c r="K38" t="s">
        <v>564</v>
      </c>
      <c r="L38">
        <v>11</v>
      </c>
      <c r="M38">
        <v>12</v>
      </c>
      <c r="N38">
        <v>14</v>
      </c>
      <c r="O38">
        <v>13</v>
      </c>
      <c r="P38">
        <v>14</v>
      </c>
      <c r="Q38">
        <v>12</v>
      </c>
      <c r="R38">
        <v>13</v>
      </c>
      <c r="S38">
        <v>13</v>
      </c>
      <c r="T38">
        <v>14</v>
      </c>
      <c r="U38">
        <v>15</v>
      </c>
      <c r="V38">
        <v>15</v>
      </c>
      <c r="W38">
        <v>14</v>
      </c>
      <c r="X38">
        <v>18</v>
      </c>
      <c r="Y38">
        <v>16</v>
      </c>
      <c r="Z38">
        <v>17</v>
      </c>
      <c r="AA38">
        <v>18</v>
      </c>
      <c r="AB38">
        <v>18</v>
      </c>
      <c r="AC38">
        <v>15</v>
      </c>
      <c r="AD38">
        <v>14</v>
      </c>
      <c r="AE38">
        <v>15</v>
      </c>
      <c r="AF38">
        <v>15</v>
      </c>
      <c r="AG38">
        <v>13</v>
      </c>
      <c r="AH38">
        <v>14</v>
      </c>
      <c r="AI38">
        <v>13</v>
      </c>
      <c r="AJ38">
        <v>11</v>
      </c>
      <c r="AK38">
        <v>15</v>
      </c>
      <c r="AL38">
        <v>15</v>
      </c>
      <c r="AM38">
        <v>14</v>
      </c>
      <c r="AN38">
        <v>401</v>
      </c>
    </row>
    <row r="39" spans="1:40">
      <c r="A39" t="str">
        <f>TEXT(RIGHT(Table5[[#This Row],[idiot]],2),0)&amp;"-"&amp;DAY(Table5[[#This Row],[idiot]])&amp;"-"&amp;Table5[[#This Row],[đếm]]</f>
        <v>7-31-38</v>
      </c>
      <c r="B39">
        <f>IF(C39="","",IFERROR(COUNTIF($C$2:C39,C39),""))</f>
        <v>38</v>
      </c>
      <c r="C39" t="str">
        <f>DAY(bullshit[[#This Row],[Date]])&amp;"."&amp;TEXT(RIGHT(bullshit[[#This Row],[Date]],2),"00")</f>
        <v>31.07</v>
      </c>
      <c r="D39">
        <v>31.07</v>
      </c>
      <c r="E39" t="s">
        <v>88</v>
      </c>
      <c r="F39" t="s">
        <v>569</v>
      </c>
      <c r="G39">
        <v>7</v>
      </c>
      <c r="H39">
        <v>7</v>
      </c>
      <c r="J39" t="s">
        <v>65</v>
      </c>
      <c r="K39" t="s">
        <v>565</v>
      </c>
      <c r="L39">
        <v>7</v>
      </c>
      <c r="M39">
        <v>8</v>
      </c>
      <c r="N39">
        <v>8</v>
      </c>
      <c r="O39">
        <v>8</v>
      </c>
      <c r="P39">
        <v>7</v>
      </c>
      <c r="Q39">
        <v>8</v>
      </c>
      <c r="R39">
        <v>7</v>
      </c>
      <c r="S39">
        <v>6</v>
      </c>
      <c r="T39">
        <v>7</v>
      </c>
      <c r="U39">
        <v>7</v>
      </c>
      <c r="V39">
        <v>6</v>
      </c>
      <c r="W39">
        <v>8</v>
      </c>
      <c r="X39">
        <v>8</v>
      </c>
      <c r="Y39">
        <v>8</v>
      </c>
      <c r="Z39">
        <v>7</v>
      </c>
      <c r="AA39">
        <v>8</v>
      </c>
      <c r="AB39">
        <v>7</v>
      </c>
      <c r="AC39">
        <v>7</v>
      </c>
      <c r="AD39">
        <v>7</v>
      </c>
      <c r="AE39">
        <v>8</v>
      </c>
      <c r="AF39">
        <v>8</v>
      </c>
      <c r="AG39">
        <v>6</v>
      </c>
      <c r="AH39">
        <v>8</v>
      </c>
      <c r="AI39">
        <v>8</v>
      </c>
      <c r="AJ39">
        <v>7</v>
      </c>
      <c r="AK39">
        <v>7</v>
      </c>
      <c r="AL39">
        <v>7</v>
      </c>
      <c r="AM39">
        <v>8</v>
      </c>
      <c r="AN39">
        <v>206</v>
      </c>
    </row>
    <row r="40" spans="1:40">
      <c r="A40" t="str">
        <f>TEXT(RIGHT(Table5[[#This Row],[idiot]],2),0)&amp;"-"&amp;DAY(Table5[[#This Row],[idiot]])&amp;"-"&amp;Table5[[#This Row],[đếm]]</f>
        <v>7-31-39</v>
      </c>
      <c r="B40">
        <f>IF(C40="","",IFERROR(COUNTIF($C$2:C40,C40),""))</f>
        <v>39</v>
      </c>
      <c r="C40" t="str">
        <f>DAY(bullshit[[#This Row],[Date]])&amp;"."&amp;TEXT(RIGHT(bullshit[[#This Row],[Date]],2),"00")</f>
        <v>31.07</v>
      </c>
      <c r="D40">
        <v>31.07</v>
      </c>
      <c r="E40" t="s">
        <v>80</v>
      </c>
      <c r="F40" t="s">
        <v>570</v>
      </c>
      <c r="G40">
        <v>10</v>
      </c>
      <c r="H40">
        <v>8</v>
      </c>
      <c r="J40" t="s">
        <v>67</v>
      </c>
      <c r="K40" t="s">
        <v>568</v>
      </c>
      <c r="L40">
        <v>7</v>
      </c>
      <c r="M40">
        <v>8</v>
      </c>
      <c r="N40">
        <v>9</v>
      </c>
      <c r="O40">
        <v>9</v>
      </c>
      <c r="P40">
        <v>9</v>
      </c>
      <c r="Q40">
        <v>9</v>
      </c>
      <c r="R40">
        <v>7</v>
      </c>
      <c r="S40">
        <v>7</v>
      </c>
      <c r="T40">
        <v>9</v>
      </c>
      <c r="U40">
        <v>8</v>
      </c>
      <c r="V40">
        <v>9</v>
      </c>
      <c r="W40">
        <v>9</v>
      </c>
      <c r="X40">
        <v>8</v>
      </c>
      <c r="Y40">
        <v>9</v>
      </c>
      <c r="Z40">
        <v>6</v>
      </c>
      <c r="AA40">
        <v>8</v>
      </c>
      <c r="AB40">
        <v>9</v>
      </c>
      <c r="AC40">
        <v>8</v>
      </c>
      <c r="AD40">
        <v>8</v>
      </c>
      <c r="AE40">
        <v>8</v>
      </c>
      <c r="AF40">
        <v>7</v>
      </c>
      <c r="AG40">
        <v>7</v>
      </c>
      <c r="AH40">
        <v>8</v>
      </c>
      <c r="AI40">
        <v>8</v>
      </c>
      <c r="AJ40">
        <v>9</v>
      </c>
      <c r="AK40">
        <v>9</v>
      </c>
      <c r="AL40">
        <v>9</v>
      </c>
      <c r="AM40">
        <v>8</v>
      </c>
      <c r="AN40">
        <v>229</v>
      </c>
    </row>
    <row r="41" spans="1:40">
      <c r="A41" t="str">
        <f>TEXT(RIGHT(Table5[[#This Row],[idiot]],2),0)&amp;"-"&amp;DAY(Table5[[#This Row],[idiot]])&amp;"-"&amp;Table5[[#This Row],[đếm]]</f>
        <v>7-31-40</v>
      </c>
      <c r="B41">
        <f>IF(C41="","",IFERROR(COUNTIF($C$2:C41,C41),""))</f>
        <v>40</v>
      </c>
      <c r="C41" t="str">
        <f>DAY(bullshit[[#This Row],[Date]])&amp;"."&amp;TEXT(RIGHT(bullshit[[#This Row],[Date]],2),"00")</f>
        <v>31.07</v>
      </c>
      <c r="D41">
        <v>31.07</v>
      </c>
      <c r="E41" t="s">
        <v>82</v>
      </c>
      <c r="F41" t="s">
        <v>571</v>
      </c>
      <c r="G41">
        <v>2</v>
      </c>
      <c r="H41">
        <v>1</v>
      </c>
      <c r="J41" t="s">
        <v>88</v>
      </c>
      <c r="K41" t="s">
        <v>569</v>
      </c>
      <c r="L41">
        <v>7</v>
      </c>
      <c r="M41">
        <v>7</v>
      </c>
      <c r="N41">
        <v>7</v>
      </c>
      <c r="O41">
        <v>7</v>
      </c>
      <c r="P41">
        <v>6</v>
      </c>
      <c r="Q41">
        <v>6</v>
      </c>
      <c r="R41">
        <v>7</v>
      </c>
      <c r="S41">
        <v>7</v>
      </c>
      <c r="T41">
        <v>6</v>
      </c>
      <c r="U41">
        <v>6</v>
      </c>
      <c r="V41">
        <v>7</v>
      </c>
      <c r="W41">
        <v>7</v>
      </c>
      <c r="X41">
        <v>6</v>
      </c>
      <c r="Y41">
        <v>7</v>
      </c>
      <c r="Z41">
        <v>7</v>
      </c>
      <c r="AA41">
        <v>7</v>
      </c>
      <c r="AB41">
        <v>7</v>
      </c>
      <c r="AC41">
        <v>6</v>
      </c>
      <c r="AD41">
        <v>6</v>
      </c>
      <c r="AE41">
        <v>7</v>
      </c>
      <c r="AF41">
        <v>7</v>
      </c>
      <c r="AG41">
        <v>6</v>
      </c>
      <c r="AH41">
        <v>7</v>
      </c>
      <c r="AI41">
        <v>6</v>
      </c>
      <c r="AJ41">
        <v>6</v>
      </c>
      <c r="AK41">
        <v>7</v>
      </c>
      <c r="AL41">
        <v>7</v>
      </c>
      <c r="AM41">
        <v>7</v>
      </c>
      <c r="AN41">
        <v>186</v>
      </c>
    </row>
    <row r="42" spans="1:40">
      <c r="A42" t="str">
        <f>TEXT(RIGHT(Table5[[#This Row],[idiot]],2),0)&amp;"-"&amp;DAY(Table5[[#This Row],[idiot]])&amp;"-"&amp;Table5[[#This Row],[đếm]]</f>
        <v>7-31-41</v>
      </c>
      <c r="B42">
        <f>IF(C42="","",IFERROR(COUNTIF($C$2:C42,C42),""))</f>
        <v>41</v>
      </c>
      <c r="C42" t="str">
        <f>DAY(bullshit[[#This Row],[Date]])&amp;"."&amp;TEXT(RIGHT(bullshit[[#This Row],[Date]],2),"00")</f>
        <v>31.07</v>
      </c>
      <c r="D42">
        <v>31.07</v>
      </c>
      <c r="E42" t="s">
        <v>84</v>
      </c>
      <c r="F42" t="s">
        <v>572</v>
      </c>
      <c r="G42">
        <v>10</v>
      </c>
      <c r="H42">
        <v>8</v>
      </c>
      <c r="J42" t="s">
        <v>80</v>
      </c>
      <c r="K42" t="s">
        <v>570</v>
      </c>
      <c r="L42">
        <v>8</v>
      </c>
      <c r="M42">
        <v>10</v>
      </c>
      <c r="N42">
        <v>8</v>
      </c>
      <c r="O42">
        <v>9</v>
      </c>
      <c r="P42">
        <v>10</v>
      </c>
      <c r="Q42">
        <v>9</v>
      </c>
      <c r="R42">
        <v>7</v>
      </c>
      <c r="S42">
        <v>7</v>
      </c>
      <c r="T42">
        <v>10</v>
      </c>
      <c r="U42">
        <v>10</v>
      </c>
      <c r="V42">
        <v>11</v>
      </c>
      <c r="W42">
        <v>10</v>
      </c>
      <c r="X42">
        <v>10</v>
      </c>
      <c r="Y42">
        <v>9</v>
      </c>
      <c r="Z42">
        <v>10</v>
      </c>
      <c r="AA42">
        <v>11</v>
      </c>
      <c r="AB42">
        <v>9</v>
      </c>
      <c r="AC42">
        <v>9</v>
      </c>
      <c r="AD42">
        <v>10</v>
      </c>
      <c r="AE42">
        <v>10</v>
      </c>
      <c r="AF42">
        <v>8</v>
      </c>
      <c r="AG42">
        <v>9</v>
      </c>
      <c r="AH42">
        <v>11</v>
      </c>
      <c r="AI42">
        <v>9</v>
      </c>
      <c r="AJ42">
        <v>10</v>
      </c>
      <c r="AK42">
        <v>9</v>
      </c>
      <c r="AL42">
        <v>9</v>
      </c>
      <c r="AM42">
        <v>7</v>
      </c>
      <c r="AN42">
        <v>259</v>
      </c>
    </row>
    <row r="43" spans="1:40">
      <c r="A43" t="str">
        <f>TEXT(RIGHT(Table5[[#This Row],[idiot]],2),0)&amp;"-"&amp;DAY(Table5[[#This Row],[idiot]])&amp;"-"&amp;Table5[[#This Row],[đếm]]</f>
        <v>7-31-42</v>
      </c>
      <c r="B43">
        <f>IF(C43="","",IFERROR(COUNTIF($C$2:C43,C43),""))</f>
        <v>42</v>
      </c>
      <c r="C43" t="str">
        <f>DAY(bullshit[[#This Row],[Date]])&amp;"."&amp;TEXT(RIGHT(bullshit[[#This Row],[Date]],2),"00")</f>
        <v>31.07</v>
      </c>
      <c r="D43">
        <v>31.07</v>
      </c>
      <c r="E43" t="s">
        <v>31</v>
      </c>
      <c r="F43" t="s">
        <v>573</v>
      </c>
      <c r="G43">
        <v>11</v>
      </c>
      <c r="H43">
        <v>8</v>
      </c>
      <c r="J43" t="s">
        <v>82</v>
      </c>
      <c r="K43" t="s">
        <v>571</v>
      </c>
      <c r="L43">
        <v>1</v>
      </c>
      <c r="M43">
        <v>2</v>
      </c>
      <c r="N43">
        <v>1</v>
      </c>
      <c r="O43">
        <v>2</v>
      </c>
      <c r="P43">
        <v>2</v>
      </c>
      <c r="Q43">
        <v>2</v>
      </c>
      <c r="R43">
        <v>1</v>
      </c>
      <c r="S43">
        <v>1</v>
      </c>
      <c r="T43">
        <v>2</v>
      </c>
      <c r="U43">
        <v>1</v>
      </c>
      <c r="V43">
        <v>2</v>
      </c>
      <c r="W43">
        <v>2</v>
      </c>
      <c r="X43">
        <v>2</v>
      </c>
      <c r="Y43">
        <v>2</v>
      </c>
      <c r="Z43">
        <v>2</v>
      </c>
      <c r="AA43">
        <v>2</v>
      </c>
      <c r="AB43">
        <v>2</v>
      </c>
      <c r="AC43">
        <v>2</v>
      </c>
      <c r="AD43">
        <v>2</v>
      </c>
      <c r="AE43">
        <v>2</v>
      </c>
      <c r="AF43">
        <v>1</v>
      </c>
      <c r="AG43">
        <v>2</v>
      </c>
      <c r="AH43">
        <v>2</v>
      </c>
      <c r="AI43">
        <v>2</v>
      </c>
      <c r="AJ43">
        <v>2</v>
      </c>
      <c r="AK43">
        <v>2</v>
      </c>
      <c r="AL43">
        <v>2</v>
      </c>
      <c r="AM43">
        <v>1</v>
      </c>
      <c r="AN43">
        <v>49</v>
      </c>
    </row>
    <row r="44" spans="1:40">
      <c r="A44" t="str">
        <f>TEXT(RIGHT(Table5[[#This Row],[idiot]],2),0)&amp;"-"&amp;DAY(Table5[[#This Row],[idiot]])&amp;"-"&amp;Table5[[#This Row],[đếm]]</f>
        <v>7-31-43</v>
      </c>
      <c r="B44">
        <f>IF(C44="","",IFERROR(COUNTIF($C$2:C44,C44),""))</f>
        <v>43</v>
      </c>
      <c r="C44" t="str">
        <f>DAY(bullshit[[#This Row],[Date]])&amp;"."&amp;TEXT(RIGHT(bullshit[[#This Row],[Date]],2),"00")</f>
        <v>31.07</v>
      </c>
      <c r="D44">
        <v>31.07</v>
      </c>
      <c r="E44" t="s">
        <v>112</v>
      </c>
      <c r="F44" t="s">
        <v>574</v>
      </c>
      <c r="G44">
        <v>8</v>
      </c>
      <c r="H44">
        <v>6</v>
      </c>
      <c r="J44" t="s">
        <v>84</v>
      </c>
      <c r="K44" t="s">
        <v>572</v>
      </c>
      <c r="L44">
        <v>8</v>
      </c>
      <c r="M44">
        <v>9</v>
      </c>
      <c r="N44">
        <v>10</v>
      </c>
      <c r="O44">
        <v>9</v>
      </c>
      <c r="P44">
        <v>9</v>
      </c>
      <c r="Q44">
        <v>9</v>
      </c>
      <c r="R44">
        <v>7</v>
      </c>
      <c r="S44">
        <v>8</v>
      </c>
      <c r="T44">
        <v>8</v>
      </c>
      <c r="U44">
        <v>8</v>
      </c>
      <c r="V44">
        <v>8</v>
      </c>
      <c r="W44">
        <v>8</v>
      </c>
      <c r="X44">
        <v>8</v>
      </c>
      <c r="Y44">
        <v>9</v>
      </c>
      <c r="Z44">
        <v>8</v>
      </c>
      <c r="AA44">
        <v>8</v>
      </c>
      <c r="AB44">
        <v>8</v>
      </c>
      <c r="AC44">
        <v>8</v>
      </c>
      <c r="AD44">
        <v>9</v>
      </c>
      <c r="AE44">
        <v>9</v>
      </c>
      <c r="AF44">
        <v>8</v>
      </c>
      <c r="AG44">
        <v>7</v>
      </c>
      <c r="AH44">
        <v>9</v>
      </c>
      <c r="AI44">
        <v>8</v>
      </c>
      <c r="AJ44">
        <v>8</v>
      </c>
      <c r="AK44">
        <v>8</v>
      </c>
      <c r="AL44">
        <v>8</v>
      </c>
      <c r="AM44">
        <v>7</v>
      </c>
      <c r="AN44">
        <v>231</v>
      </c>
    </row>
    <row r="45" spans="1:40">
      <c r="A45" t="str">
        <f>TEXT(RIGHT(Table5[[#This Row],[idiot]],2),0)&amp;"-"&amp;DAY(Table5[[#This Row],[idiot]])&amp;"-"&amp;Table5[[#This Row],[đếm]]</f>
        <v>7-31-44</v>
      </c>
      <c r="B45">
        <f>IF(C45="","",IFERROR(COUNTIF($C$2:C45,C45),""))</f>
        <v>44</v>
      </c>
      <c r="C45" t="str">
        <f>DAY(bullshit[[#This Row],[Date]])&amp;"."&amp;TEXT(RIGHT(bullshit[[#This Row],[Date]],2),"00")</f>
        <v>31.07</v>
      </c>
      <c r="D45">
        <v>31.07</v>
      </c>
      <c r="E45" t="s">
        <v>114</v>
      </c>
      <c r="F45" t="s">
        <v>575</v>
      </c>
      <c r="G45">
        <v>1</v>
      </c>
      <c r="H45">
        <v>0</v>
      </c>
      <c r="J45" t="s">
        <v>31</v>
      </c>
      <c r="K45" t="s">
        <v>573</v>
      </c>
      <c r="L45">
        <v>8</v>
      </c>
      <c r="M45">
        <v>10</v>
      </c>
      <c r="N45">
        <v>9</v>
      </c>
      <c r="O45">
        <v>8</v>
      </c>
      <c r="P45">
        <v>8</v>
      </c>
      <c r="Q45">
        <v>8</v>
      </c>
      <c r="R45">
        <v>8</v>
      </c>
      <c r="S45">
        <v>9</v>
      </c>
      <c r="T45">
        <v>10</v>
      </c>
      <c r="U45">
        <v>10</v>
      </c>
      <c r="V45">
        <v>10</v>
      </c>
      <c r="W45">
        <v>9</v>
      </c>
      <c r="X45">
        <v>9</v>
      </c>
      <c r="Y45">
        <v>8</v>
      </c>
      <c r="Z45">
        <v>10</v>
      </c>
      <c r="AA45">
        <v>10</v>
      </c>
      <c r="AB45">
        <v>10</v>
      </c>
      <c r="AC45">
        <v>10</v>
      </c>
      <c r="AD45">
        <v>11</v>
      </c>
      <c r="AE45">
        <v>9</v>
      </c>
      <c r="AF45">
        <v>10</v>
      </c>
      <c r="AG45">
        <v>8</v>
      </c>
      <c r="AH45">
        <v>10</v>
      </c>
      <c r="AI45">
        <v>10</v>
      </c>
      <c r="AJ45">
        <v>11</v>
      </c>
      <c r="AK45">
        <v>10</v>
      </c>
      <c r="AL45">
        <v>10</v>
      </c>
      <c r="AM45">
        <v>10</v>
      </c>
      <c r="AN45">
        <v>263</v>
      </c>
    </row>
    <row r="46" spans="1:40">
      <c r="A46" t="str">
        <f>TEXT(RIGHT(Table5[[#This Row],[idiot]],2),0)&amp;"-"&amp;DAY(Table5[[#This Row],[idiot]])&amp;"-"&amp;Table5[[#This Row],[đếm]]</f>
        <v>7-31-45</v>
      </c>
      <c r="B46">
        <f>IF(C46="","",IFERROR(COUNTIF($C$2:C46,C46),""))</f>
        <v>45</v>
      </c>
      <c r="C46" t="str">
        <f>DAY(bullshit[[#This Row],[Date]])&amp;"."&amp;TEXT(RIGHT(bullshit[[#This Row],[Date]],2),"00")</f>
        <v>31.07</v>
      </c>
      <c r="D46">
        <v>31.07</v>
      </c>
      <c r="E46" t="s">
        <v>86</v>
      </c>
      <c r="F46" t="s">
        <v>576</v>
      </c>
      <c r="G46">
        <v>6</v>
      </c>
      <c r="H46">
        <v>4</v>
      </c>
      <c r="J46" t="s">
        <v>112</v>
      </c>
      <c r="K46" t="s">
        <v>574</v>
      </c>
      <c r="L46">
        <v>6</v>
      </c>
      <c r="M46">
        <v>7</v>
      </c>
      <c r="N46">
        <v>8</v>
      </c>
      <c r="O46">
        <v>7</v>
      </c>
      <c r="P46">
        <v>7</v>
      </c>
      <c r="Q46">
        <v>6</v>
      </c>
      <c r="R46">
        <v>6</v>
      </c>
      <c r="S46">
        <v>7</v>
      </c>
      <c r="T46">
        <v>6</v>
      </c>
      <c r="U46">
        <v>7</v>
      </c>
      <c r="V46">
        <v>6</v>
      </c>
      <c r="W46">
        <v>7</v>
      </c>
      <c r="X46">
        <v>7</v>
      </c>
      <c r="Y46">
        <v>7</v>
      </c>
      <c r="Z46">
        <v>8</v>
      </c>
      <c r="AA46">
        <v>7</v>
      </c>
      <c r="AB46">
        <v>11</v>
      </c>
      <c r="AC46">
        <v>10</v>
      </c>
      <c r="AD46">
        <v>11</v>
      </c>
      <c r="AE46">
        <v>10</v>
      </c>
      <c r="AF46">
        <v>11</v>
      </c>
      <c r="AG46">
        <v>9</v>
      </c>
      <c r="AH46">
        <v>10</v>
      </c>
      <c r="AI46">
        <v>11</v>
      </c>
      <c r="AJ46">
        <v>10</v>
      </c>
      <c r="AK46">
        <v>11</v>
      </c>
      <c r="AL46">
        <v>10</v>
      </c>
      <c r="AM46">
        <v>10</v>
      </c>
      <c r="AN46">
        <v>233</v>
      </c>
    </row>
    <row r="47" spans="1:40">
      <c r="A47" t="str">
        <f>TEXT(RIGHT(Table5[[#This Row],[idiot]],2),0)&amp;"-"&amp;DAY(Table5[[#This Row],[idiot]])&amp;"-"&amp;Table5[[#This Row],[đếm]]</f>
        <v>7-31-46</v>
      </c>
      <c r="B47">
        <f>IF(C47="","",IFERROR(COUNTIF($C$2:C47,C47),""))</f>
        <v>46</v>
      </c>
      <c r="C47" t="str">
        <f>DAY(bullshit[[#This Row],[Date]])&amp;"."&amp;TEXT(RIGHT(bullshit[[#This Row],[Date]],2),"00")</f>
        <v>31.07</v>
      </c>
      <c r="D47">
        <v>31.07</v>
      </c>
      <c r="E47" t="s">
        <v>89</v>
      </c>
      <c r="F47" t="s">
        <v>577</v>
      </c>
      <c r="G47">
        <v>4</v>
      </c>
      <c r="H47">
        <v>4</v>
      </c>
      <c r="J47" t="s">
        <v>114</v>
      </c>
      <c r="K47" t="s">
        <v>575</v>
      </c>
      <c r="L47">
        <v>0</v>
      </c>
      <c r="M47">
        <v>1</v>
      </c>
      <c r="N47">
        <v>1</v>
      </c>
      <c r="O47">
        <v>1</v>
      </c>
      <c r="P47">
        <v>1</v>
      </c>
      <c r="Q47">
        <v>1</v>
      </c>
      <c r="R47">
        <v>1</v>
      </c>
      <c r="S47">
        <v>0</v>
      </c>
      <c r="T47">
        <v>1</v>
      </c>
      <c r="U47">
        <v>1</v>
      </c>
      <c r="V47">
        <v>1</v>
      </c>
      <c r="W47">
        <v>1</v>
      </c>
      <c r="X47">
        <v>1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>
        <v>1</v>
      </c>
      <c r="AG47">
        <v>1</v>
      </c>
      <c r="AH47">
        <v>1</v>
      </c>
      <c r="AI47">
        <v>1</v>
      </c>
      <c r="AJ47">
        <v>1</v>
      </c>
      <c r="AK47">
        <v>1</v>
      </c>
      <c r="AL47">
        <v>1</v>
      </c>
      <c r="AM47">
        <v>1</v>
      </c>
      <c r="AN47">
        <v>26</v>
      </c>
    </row>
    <row r="48" spans="1:40">
      <c r="A48" t="str">
        <f>TEXT(RIGHT(Table5[[#This Row],[idiot]],2),0)&amp;"-"&amp;DAY(Table5[[#This Row],[idiot]])&amp;"-"&amp;Table5[[#This Row],[đếm]]</f>
        <v>7-31-47</v>
      </c>
      <c r="B48">
        <f>IF(C48="","",IFERROR(COUNTIF($C$2:C48,C48),""))</f>
        <v>47</v>
      </c>
      <c r="C48" t="str">
        <f>DAY(bullshit[[#This Row],[Date]])&amp;"."&amp;TEXT(RIGHT(bullshit[[#This Row],[Date]],2),"00")</f>
        <v>31.07</v>
      </c>
      <c r="D48">
        <v>31.07</v>
      </c>
      <c r="E48" t="s">
        <v>63</v>
      </c>
      <c r="F48" t="s">
        <v>578</v>
      </c>
      <c r="G48">
        <v>11</v>
      </c>
      <c r="H48">
        <v>9</v>
      </c>
      <c r="J48" t="s">
        <v>86</v>
      </c>
      <c r="K48" t="s">
        <v>576</v>
      </c>
      <c r="L48">
        <v>4</v>
      </c>
      <c r="M48">
        <v>6</v>
      </c>
      <c r="N48">
        <v>6</v>
      </c>
      <c r="O48">
        <v>4</v>
      </c>
      <c r="P48">
        <v>4</v>
      </c>
      <c r="Q48">
        <v>5</v>
      </c>
      <c r="R48">
        <v>3</v>
      </c>
      <c r="S48">
        <v>4</v>
      </c>
      <c r="T48">
        <v>5</v>
      </c>
      <c r="U48">
        <v>5</v>
      </c>
      <c r="V48">
        <v>4</v>
      </c>
      <c r="W48">
        <v>4</v>
      </c>
      <c r="X48">
        <v>6</v>
      </c>
      <c r="Y48">
        <v>5</v>
      </c>
      <c r="Z48">
        <v>4</v>
      </c>
      <c r="AA48">
        <v>6</v>
      </c>
      <c r="AB48">
        <v>6</v>
      </c>
      <c r="AC48">
        <v>5</v>
      </c>
      <c r="AD48">
        <v>5</v>
      </c>
      <c r="AE48">
        <v>6</v>
      </c>
      <c r="AF48">
        <v>4</v>
      </c>
      <c r="AG48">
        <v>5</v>
      </c>
      <c r="AH48">
        <v>6</v>
      </c>
      <c r="AI48">
        <v>6</v>
      </c>
      <c r="AJ48">
        <v>5</v>
      </c>
      <c r="AK48">
        <v>4</v>
      </c>
      <c r="AL48">
        <v>5</v>
      </c>
      <c r="AM48">
        <v>3</v>
      </c>
      <c r="AN48">
        <v>135</v>
      </c>
    </row>
    <row r="49" spans="1:40">
      <c r="A49" t="str">
        <f>TEXT(RIGHT(Table5[[#This Row],[idiot]],2),0)&amp;"-"&amp;DAY(Table5[[#This Row],[idiot]])&amp;"-"&amp;Table5[[#This Row],[đếm]]</f>
        <v>7-31-48</v>
      </c>
      <c r="B49">
        <f>IF(C49="","",IFERROR(COUNTIF($C$2:C49,C49),""))</f>
        <v>48</v>
      </c>
      <c r="C49" t="str">
        <f>DAY(bullshit[[#This Row],[Date]])&amp;"."&amp;TEXT(RIGHT(bullshit[[#This Row],[Date]],2),"00")</f>
        <v>31.07</v>
      </c>
      <c r="D49">
        <v>31.07</v>
      </c>
      <c r="E49" t="s">
        <v>45</v>
      </c>
      <c r="F49" t="s">
        <v>579</v>
      </c>
      <c r="G49">
        <v>4</v>
      </c>
      <c r="H49">
        <v>3</v>
      </c>
      <c r="J49" t="s">
        <v>89</v>
      </c>
      <c r="K49" t="s">
        <v>577</v>
      </c>
      <c r="L49">
        <v>4</v>
      </c>
      <c r="M49">
        <v>4</v>
      </c>
      <c r="N49">
        <v>4</v>
      </c>
      <c r="O49">
        <v>4</v>
      </c>
      <c r="P49">
        <v>4</v>
      </c>
      <c r="Q49">
        <v>4</v>
      </c>
      <c r="R49">
        <v>3</v>
      </c>
      <c r="S49">
        <v>3</v>
      </c>
      <c r="T49">
        <v>4</v>
      </c>
      <c r="U49">
        <v>4</v>
      </c>
      <c r="V49">
        <v>4</v>
      </c>
      <c r="W49">
        <v>4</v>
      </c>
      <c r="X49">
        <v>4</v>
      </c>
      <c r="Y49">
        <v>4</v>
      </c>
      <c r="Z49">
        <v>4</v>
      </c>
      <c r="AA49">
        <v>4</v>
      </c>
      <c r="AB49">
        <v>4</v>
      </c>
      <c r="AC49">
        <v>4</v>
      </c>
      <c r="AD49">
        <v>4</v>
      </c>
      <c r="AE49">
        <v>4</v>
      </c>
      <c r="AF49">
        <v>4</v>
      </c>
      <c r="AG49">
        <v>4</v>
      </c>
      <c r="AH49">
        <v>4</v>
      </c>
      <c r="AI49">
        <v>4</v>
      </c>
      <c r="AJ49">
        <v>4</v>
      </c>
      <c r="AK49">
        <v>4</v>
      </c>
      <c r="AL49">
        <v>4</v>
      </c>
      <c r="AM49">
        <v>4</v>
      </c>
      <c r="AN49">
        <v>110</v>
      </c>
    </row>
    <row r="50" spans="1:40">
      <c r="A50" t="str">
        <f>TEXT(RIGHT(Table5[[#This Row],[idiot]],2),0)&amp;"-"&amp;DAY(Table5[[#This Row],[idiot]])&amp;"-"&amp;Table5[[#This Row],[đếm]]</f>
        <v>7-31-49</v>
      </c>
      <c r="B50">
        <f>IF(C50="","",IFERROR(COUNTIF($C$2:C50,C50),""))</f>
        <v>49</v>
      </c>
      <c r="C50" t="str">
        <f>DAY(bullshit[[#This Row],[Date]])&amp;"."&amp;TEXT(RIGHT(bullshit[[#This Row],[Date]],2),"00")</f>
        <v>31.07</v>
      </c>
      <c r="D50">
        <v>31.07</v>
      </c>
      <c r="E50" t="s">
        <v>20</v>
      </c>
      <c r="F50" t="s">
        <v>580</v>
      </c>
      <c r="G50">
        <v>7</v>
      </c>
      <c r="H50">
        <v>5</v>
      </c>
      <c r="J50" t="s">
        <v>63</v>
      </c>
      <c r="K50" t="s">
        <v>578</v>
      </c>
      <c r="L50">
        <v>9</v>
      </c>
      <c r="M50">
        <v>10</v>
      </c>
      <c r="N50">
        <v>10</v>
      </c>
      <c r="O50">
        <v>10</v>
      </c>
      <c r="P50">
        <v>10</v>
      </c>
      <c r="Q50">
        <v>10</v>
      </c>
      <c r="R50">
        <v>9</v>
      </c>
      <c r="S50">
        <v>9</v>
      </c>
      <c r="T50">
        <v>10</v>
      </c>
      <c r="U50">
        <v>9</v>
      </c>
      <c r="V50">
        <v>9</v>
      </c>
      <c r="W50">
        <v>10</v>
      </c>
      <c r="X50">
        <v>10</v>
      </c>
      <c r="Y50">
        <v>10</v>
      </c>
      <c r="Z50">
        <v>9</v>
      </c>
      <c r="AA50">
        <v>10</v>
      </c>
      <c r="AB50">
        <v>10</v>
      </c>
      <c r="AC50">
        <v>9</v>
      </c>
      <c r="AD50">
        <v>10</v>
      </c>
      <c r="AE50">
        <v>10</v>
      </c>
      <c r="AF50">
        <v>9</v>
      </c>
      <c r="AG50">
        <v>9</v>
      </c>
      <c r="AH50">
        <v>10</v>
      </c>
      <c r="AI50">
        <v>10</v>
      </c>
      <c r="AJ50">
        <v>9</v>
      </c>
      <c r="AK50">
        <v>10</v>
      </c>
      <c r="AL50">
        <v>9</v>
      </c>
      <c r="AM50">
        <v>9</v>
      </c>
      <c r="AN50">
        <v>268</v>
      </c>
    </row>
    <row r="51" spans="1:40">
      <c r="A51" t="str">
        <f>TEXT(RIGHT(Table5[[#This Row],[idiot]],2),0)&amp;"-"&amp;DAY(Table5[[#This Row],[idiot]])&amp;"-"&amp;Table5[[#This Row],[đếm]]</f>
        <v>7-31-50</v>
      </c>
      <c r="B51">
        <f>IF(C51="","",IFERROR(COUNTIF($C$2:C51,C51),""))</f>
        <v>50</v>
      </c>
      <c r="C51" t="str">
        <f>DAY(bullshit[[#This Row],[Date]])&amp;"."&amp;TEXT(RIGHT(bullshit[[#This Row],[Date]],2),"00")</f>
        <v>31.07</v>
      </c>
      <c r="D51">
        <v>31.07</v>
      </c>
      <c r="E51" t="s">
        <v>116</v>
      </c>
      <c r="F51" t="s">
        <v>581</v>
      </c>
      <c r="G51">
        <v>5</v>
      </c>
      <c r="H51">
        <v>5</v>
      </c>
      <c r="J51" t="s">
        <v>45</v>
      </c>
      <c r="K51" t="s">
        <v>579</v>
      </c>
      <c r="L51">
        <v>3</v>
      </c>
      <c r="M51">
        <v>4</v>
      </c>
      <c r="N51">
        <v>4</v>
      </c>
      <c r="O51">
        <v>4</v>
      </c>
      <c r="P51">
        <v>4</v>
      </c>
      <c r="Q51">
        <v>3</v>
      </c>
      <c r="R51">
        <v>4</v>
      </c>
      <c r="S51">
        <v>3</v>
      </c>
      <c r="T51">
        <v>4</v>
      </c>
      <c r="U51">
        <v>4</v>
      </c>
      <c r="V51">
        <v>5</v>
      </c>
      <c r="W51">
        <v>5</v>
      </c>
      <c r="X51">
        <v>4</v>
      </c>
      <c r="Y51">
        <v>5</v>
      </c>
      <c r="Z51">
        <v>5</v>
      </c>
      <c r="AA51">
        <v>5</v>
      </c>
      <c r="AB51">
        <v>5</v>
      </c>
      <c r="AC51">
        <v>5</v>
      </c>
      <c r="AD51">
        <v>5</v>
      </c>
      <c r="AE51">
        <v>4</v>
      </c>
      <c r="AF51">
        <v>5</v>
      </c>
      <c r="AG51">
        <v>5</v>
      </c>
      <c r="AH51">
        <v>5</v>
      </c>
      <c r="AI51">
        <v>5</v>
      </c>
      <c r="AJ51">
        <v>5</v>
      </c>
      <c r="AK51">
        <v>5</v>
      </c>
      <c r="AL51">
        <v>5</v>
      </c>
      <c r="AM51">
        <v>5</v>
      </c>
      <c r="AN51">
        <v>125</v>
      </c>
    </row>
    <row r="52" spans="1:40">
      <c r="A52" t="str">
        <f>TEXT(RIGHT(Table5[[#This Row],[idiot]],2),0)&amp;"-"&amp;DAY(Table5[[#This Row],[idiot]])&amp;"-"&amp;Table5[[#This Row],[đếm]]</f>
        <v>7-31-51</v>
      </c>
      <c r="B52">
        <f>IF(C52="","",IFERROR(COUNTIF($C$2:C52,C52),""))</f>
        <v>51</v>
      </c>
      <c r="C52" t="str">
        <f>DAY(bullshit[[#This Row],[Date]])&amp;"."&amp;TEXT(RIGHT(bullshit[[#This Row],[Date]],2),"00")</f>
        <v>31.07</v>
      </c>
      <c r="D52">
        <v>31.07</v>
      </c>
      <c r="E52" t="s">
        <v>24</v>
      </c>
      <c r="F52" t="s">
        <v>582</v>
      </c>
      <c r="G52">
        <v>10</v>
      </c>
      <c r="H52">
        <v>10</v>
      </c>
      <c r="J52" t="s">
        <v>20</v>
      </c>
      <c r="K52" t="s">
        <v>580</v>
      </c>
      <c r="L52">
        <v>5</v>
      </c>
      <c r="M52">
        <v>7</v>
      </c>
      <c r="N52">
        <v>6</v>
      </c>
      <c r="O52">
        <v>7</v>
      </c>
      <c r="P52">
        <v>7</v>
      </c>
      <c r="Q52">
        <v>7</v>
      </c>
      <c r="R52">
        <v>7</v>
      </c>
      <c r="S52">
        <v>6</v>
      </c>
      <c r="T52">
        <v>7</v>
      </c>
      <c r="U52">
        <v>7</v>
      </c>
      <c r="V52">
        <v>7</v>
      </c>
      <c r="W52">
        <v>6</v>
      </c>
      <c r="X52">
        <v>7</v>
      </c>
      <c r="Y52">
        <v>7</v>
      </c>
      <c r="Z52">
        <v>6</v>
      </c>
      <c r="AA52">
        <v>7</v>
      </c>
      <c r="AB52">
        <v>7</v>
      </c>
      <c r="AC52">
        <v>6</v>
      </c>
      <c r="AD52">
        <v>7</v>
      </c>
      <c r="AE52">
        <v>5</v>
      </c>
      <c r="AF52">
        <v>7</v>
      </c>
      <c r="AG52">
        <v>6</v>
      </c>
      <c r="AH52">
        <v>7</v>
      </c>
      <c r="AI52">
        <v>7</v>
      </c>
      <c r="AJ52">
        <v>7</v>
      </c>
      <c r="AK52">
        <v>7</v>
      </c>
      <c r="AL52">
        <v>8</v>
      </c>
      <c r="AM52">
        <v>8</v>
      </c>
      <c r="AN52">
        <v>188</v>
      </c>
    </row>
    <row r="53" spans="1:40">
      <c r="A53" t="str">
        <f>TEXT(RIGHT(Table5[[#This Row],[idiot]],2),0)&amp;"-"&amp;DAY(Table5[[#This Row],[idiot]])&amp;"-"&amp;Table5[[#This Row],[đếm]]</f>
        <v>7-31-52</v>
      </c>
      <c r="B53">
        <f>IF(C53="","",IFERROR(COUNTIF($C$2:C53,C53),""))</f>
        <v>52</v>
      </c>
      <c r="C53" t="str">
        <f>DAY(bullshit[[#This Row],[Date]])&amp;"."&amp;TEXT(RIGHT(bullshit[[#This Row],[Date]],2),"00")</f>
        <v>31.07</v>
      </c>
      <c r="D53">
        <v>31.07</v>
      </c>
      <c r="E53" t="s">
        <v>26</v>
      </c>
      <c r="F53" t="s">
        <v>583</v>
      </c>
      <c r="G53">
        <v>2</v>
      </c>
      <c r="H53">
        <v>1</v>
      </c>
      <c r="J53" t="s">
        <v>116</v>
      </c>
      <c r="K53" t="s">
        <v>581</v>
      </c>
      <c r="L53">
        <v>5</v>
      </c>
      <c r="M53">
        <v>5</v>
      </c>
      <c r="N53">
        <v>4</v>
      </c>
      <c r="O53">
        <v>5</v>
      </c>
      <c r="P53">
        <v>5</v>
      </c>
      <c r="Q53">
        <v>5</v>
      </c>
      <c r="R53">
        <v>5</v>
      </c>
      <c r="S53">
        <v>4</v>
      </c>
      <c r="T53">
        <v>5</v>
      </c>
      <c r="U53">
        <v>5</v>
      </c>
      <c r="V53">
        <v>4</v>
      </c>
      <c r="W53">
        <v>5</v>
      </c>
      <c r="X53">
        <v>5</v>
      </c>
      <c r="Y53">
        <v>5</v>
      </c>
      <c r="Z53">
        <v>5</v>
      </c>
      <c r="AA53">
        <v>5</v>
      </c>
      <c r="AB53">
        <v>5</v>
      </c>
      <c r="AC53">
        <v>4</v>
      </c>
      <c r="AD53">
        <v>6</v>
      </c>
      <c r="AE53">
        <v>6</v>
      </c>
      <c r="AF53">
        <v>5</v>
      </c>
      <c r="AG53">
        <v>6</v>
      </c>
      <c r="AH53">
        <v>6</v>
      </c>
      <c r="AI53">
        <v>6</v>
      </c>
      <c r="AJ53">
        <v>7</v>
      </c>
      <c r="AK53">
        <v>7</v>
      </c>
      <c r="AL53">
        <v>5</v>
      </c>
      <c r="AM53">
        <v>8</v>
      </c>
      <c r="AN53">
        <v>148</v>
      </c>
    </row>
    <row r="54" spans="1:40">
      <c r="A54" t="str">
        <f>TEXT(RIGHT(Table5[[#This Row],[idiot]],2),0)&amp;"-"&amp;DAY(Table5[[#This Row],[idiot]])&amp;"-"&amp;Table5[[#This Row],[đếm]]</f>
        <v>7-31-53</v>
      </c>
      <c r="B54">
        <f>IF(C54="","",IFERROR(COUNTIF($C$2:C54,C54),""))</f>
        <v>53</v>
      </c>
      <c r="C54" t="str">
        <f>DAY(bullshit[[#This Row],[Date]])&amp;"."&amp;TEXT(RIGHT(bullshit[[#This Row],[Date]],2),"00")</f>
        <v>31.07</v>
      </c>
      <c r="D54">
        <v>31.07</v>
      </c>
      <c r="E54" t="s">
        <v>74</v>
      </c>
      <c r="F54" t="s">
        <v>584</v>
      </c>
      <c r="G54">
        <v>7</v>
      </c>
      <c r="H54">
        <v>5</v>
      </c>
      <c r="J54" t="s">
        <v>24</v>
      </c>
      <c r="K54" t="s">
        <v>582</v>
      </c>
      <c r="L54">
        <v>10</v>
      </c>
      <c r="M54">
        <v>10</v>
      </c>
      <c r="N54">
        <v>11</v>
      </c>
      <c r="O54">
        <v>11</v>
      </c>
      <c r="P54">
        <v>11</v>
      </c>
      <c r="Q54">
        <v>10</v>
      </c>
      <c r="R54">
        <v>11</v>
      </c>
      <c r="S54">
        <v>9</v>
      </c>
      <c r="T54">
        <v>11</v>
      </c>
      <c r="U54">
        <v>11</v>
      </c>
      <c r="V54">
        <v>11</v>
      </c>
      <c r="W54">
        <v>11</v>
      </c>
      <c r="X54">
        <v>9</v>
      </c>
      <c r="Y54">
        <v>10</v>
      </c>
      <c r="Z54">
        <v>9</v>
      </c>
      <c r="AA54">
        <v>10</v>
      </c>
      <c r="AB54">
        <v>10</v>
      </c>
      <c r="AC54">
        <v>10</v>
      </c>
      <c r="AD54">
        <v>10</v>
      </c>
      <c r="AE54">
        <v>10</v>
      </c>
      <c r="AF54">
        <v>10</v>
      </c>
      <c r="AG54">
        <v>9</v>
      </c>
      <c r="AH54">
        <v>10</v>
      </c>
      <c r="AI54">
        <v>10</v>
      </c>
      <c r="AJ54">
        <v>11</v>
      </c>
      <c r="AK54">
        <v>11</v>
      </c>
      <c r="AL54">
        <v>10</v>
      </c>
      <c r="AM54">
        <v>11</v>
      </c>
      <c r="AN54">
        <v>287</v>
      </c>
    </row>
    <row r="55" spans="1:40">
      <c r="A55" t="str">
        <f>TEXT(RIGHT(Table5[[#This Row],[idiot]],2),0)&amp;"-"&amp;DAY(Table5[[#This Row],[idiot]])&amp;"-"&amp;Table5[[#This Row],[đếm]]</f>
        <v>7-31-54</v>
      </c>
      <c r="B55">
        <f>IF(C55="","",IFERROR(COUNTIF($C$2:C55,C55),""))</f>
        <v>54</v>
      </c>
      <c r="C55" t="str">
        <f>DAY(bullshit[[#This Row],[Date]])&amp;"."&amp;TEXT(RIGHT(bullshit[[#This Row],[Date]],2),"00")</f>
        <v>31.07</v>
      </c>
      <c r="D55">
        <v>31.07</v>
      </c>
      <c r="E55" t="s">
        <v>219</v>
      </c>
      <c r="F55" t="s">
        <v>585</v>
      </c>
      <c r="G55">
        <v>8</v>
      </c>
      <c r="H55">
        <v>5</v>
      </c>
      <c r="J55" t="s">
        <v>26</v>
      </c>
      <c r="K55" t="s">
        <v>583</v>
      </c>
      <c r="L55">
        <v>1</v>
      </c>
      <c r="M55">
        <v>2</v>
      </c>
      <c r="N55">
        <v>2</v>
      </c>
      <c r="O55">
        <v>2</v>
      </c>
      <c r="P55">
        <v>2</v>
      </c>
      <c r="Q55">
        <v>2</v>
      </c>
      <c r="R55">
        <v>2</v>
      </c>
      <c r="S55">
        <v>2</v>
      </c>
      <c r="T55">
        <v>3</v>
      </c>
      <c r="U55">
        <v>3</v>
      </c>
      <c r="V55">
        <v>3</v>
      </c>
      <c r="W55">
        <v>3</v>
      </c>
      <c r="X55">
        <v>3</v>
      </c>
      <c r="Y55">
        <v>3</v>
      </c>
      <c r="Z55">
        <v>3</v>
      </c>
      <c r="AA55">
        <v>3</v>
      </c>
      <c r="AB55">
        <v>3</v>
      </c>
      <c r="AC55">
        <v>3</v>
      </c>
      <c r="AD55">
        <v>3</v>
      </c>
      <c r="AE55">
        <v>3</v>
      </c>
      <c r="AF55">
        <v>3</v>
      </c>
      <c r="AG55">
        <v>3</v>
      </c>
      <c r="AH55">
        <v>3</v>
      </c>
      <c r="AI55">
        <v>3</v>
      </c>
      <c r="AJ55">
        <v>3</v>
      </c>
      <c r="AK55">
        <v>3</v>
      </c>
      <c r="AL55">
        <v>3</v>
      </c>
      <c r="AM55">
        <v>2</v>
      </c>
      <c r="AN55">
        <v>74</v>
      </c>
    </row>
    <row r="56" spans="1:40">
      <c r="A56" t="str">
        <f>TEXT(RIGHT(Table5[[#This Row],[idiot]],2),0)&amp;"-"&amp;DAY(Table5[[#This Row],[idiot]])&amp;"-"&amp;Table5[[#This Row],[đếm]]</f>
        <v>7-31-55</v>
      </c>
      <c r="B56">
        <f>IF(C56="","",IFERROR(COUNTIF($C$2:C56,C56),""))</f>
        <v>55</v>
      </c>
      <c r="C56" t="str">
        <f>DAY(bullshit[[#This Row],[Date]])&amp;"."&amp;TEXT(RIGHT(bullshit[[#This Row],[Date]],2),"00")</f>
        <v>31.07</v>
      </c>
      <c r="D56">
        <v>31.07</v>
      </c>
      <c r="E56" t="s">
        <v>223</v>
      </c>
      <c r="F56" t="s">
        <v>586</v>
      </c>
      <c r="G56">
        <v>6</v>
      </c>
      <c r="H56">
        <v>5</v>
      </c>
      <c r="J56" t="s">
        <v>74</v>
      </c>
      <c r="K56" t="s">
        <v>584</v>
      </c>
      <c r="L56">
        <v>5</v>
      </c>
      <c r="M56">
        <v>6</v>
      </c>
      <c r="N56">
        <v>6</v>
      </c>
      <c r="O56">
        <v>7</v>
      </c>
      <c r="P56">
        <v>7</v>
      </c>
      <c r="Q56">
        <v>6</v>
      </c>
      <c r="R56">
        <v>6</v>
      </c>
      <c r="S56">
        <v>5</v>
      </c>
      <c r="T56">
        <v>6</v>
      </c>
      <c r="U56">
        <v>6</v>
      </c>
      <c r="V56">
        <v>7</v>
      </c>
      <c r="W56">
        <v>6</v>
      </c>
      <c r="X56">
        <v>6</v>
      </c>
      <c r="Y56">
        <v>7</v>
      </c>
      <c r="Z56">
        <v>6</v>
      </c>
      <c r="AA56">
        <v>7</v>
      </c>
      <c r="AB56">
        <v>7</v>
      </c>
      <c r="AC56">
        <v>7</v>
      </c>
      <c r="AD56">
        <v>7</v>
      </c>
      <c r="AE56">
        <v>6</v>
      </c>
      <c r="AF56">
        <v>6</v>
      </c>
      <c r="AG56">
        <v>5</v>
      </c>
      <c r="AH56">
        <v>6</v>
      </c>
      <c r="AI56">
        <v>6</v>
      </c>
      <c r="AJ56">
        <v>6</v>
      </c>
      <c r="AK56">
        <v>6</v>
      </c>
      <c r="AL56">
        <v>6</v>
      </c>
      <c r="AM56">
        <v>6</v>
      </c>
      <c r="AN56">
        <v>173</v>
      </c>
    </row>
    <row r="57" spans="1:40">
      <c r="A57" t="str">
        <f>TEXT(RIGHT(Table5[[#This Row],[idiot]],2),0)&amp;"-"&amp;DAY(Table5[[#This Row],[idiot]])&amp;"-"&amp;Table5[[#This Row],[đếm]]</f>
        <v>7-31-56</v>
      </c>
      <c r="B57">
        <f>IF(C57="","",IFERROR(COUNTIF($C$2:C57,C57),""))</f>
        <v>56</v>
      </c>
      <c r="C57" t="str">
        <f>DAY(bullshit[[#This Row],[Date]])&amp;"."&amp;TEXT(RIGHT(bullshit[[#This Row],[Date]],2),"00")</f>
        <v>31.07</v>
      </c>
      <c r="D57">
        <v>31.07</v>
      </c>
      <c r="E57" t="s">
        <v>144</v>
      </c>
      <c r="F57" t="s">
        <v>587</v>
      </c>
      <c r="G57">
        <v>5</v>
      </c>
      <c r="H57">
        <v>4</v>
      </c>
      <c r="J57" t="s">
        <v>219</v>
      </c>
      <c r="K57" t="s">
        <v>585</v>
      </c>
      <c r="L57">
        <v>5</v>
      </c>
      <c r="M57">
        <v>6</v>
      </c>
      <c r="N57">
        <v>6</v>
      </c>
      <c r="O57">
        <v>6</v>
      </c>
      <c r="P57">
        <v>7</v>
      </c>
      <c r="Q57">
        <v>7</v>
      </c>
      <c r="R57">
        <v>7</v>
      </c>
      <c r="S57">
        <v>6</v>
      </c>
      <c r="T57">
        <v>6</v>
      </c>
      <c r="U57">
        <v>6</v>
      </c>
      <c r="V57">
        <v>6</v>
      </c>
      <c r="W57">
        <v>8</v>
      </c>
      <c r="X57">
        <v>7</v>
      </c>
      <c r="Y57">
        <v>7</v>
      </c>
      <c r="Z57">
        <v>8</v>
      </c>
      <c r="AA57">
        <v>7</v>
      </c>
      <c r="AB57">
        <v>8</v>
      </c>
      <c r="AC57">
        <v>7</v>
      </c>
      <c r="AD57">
        <v>6</v>
      </c>
      <c r="AE57">
        <v>8</v>
      </c>
      <c r="AF57">
        <v>7</v>
      </c>
      <c r="AG57">
        <v>6</v>
      </c>
      <c r="AH57">
        <v>7</v>
      </c>
      <c r="AI57">
        <v>8</v>
      </c>
      <c r="AJ57">
        <v>7</v>
      </c>
      <c r="AK57">
        <v>7</v>
      </c>
      <c r="AL57">
        <v>7</v>
      </c>
      <c r="AM57">
        <v>7</v>
      </c>
      <c r="AN57">
        <v>190</v>
      </c>
    </row>
    <row r="58" spans="1:40">
      <c r="A58" t="str">
        <f>TEXT(RIGHT(Table5[[#This Row],[idiot]],2),0)&amp;"-"&amp;DAY(Table5[[#This Row],[idiot]])&amp;"-"&amp;Table5[[#This Row],[đếm]]</f>
        <v>7-31-57</v>
      </c>
      <c r="B58">
        <f>IF(C58="","",IFERROR(COUNTIF($C$2:C58,C58),""))</f>
        <v>57</v>
      </c>
      <c r="C58" t="str">
        <f>DAY(bullshit[[#This Row],[Date]])&amp;"."&amp;TEXT(RIGHT(bullshit[[#This Row],[Date]],2),"00")</f>
        <v>31.07</v>
      </c>
      <c r="D58">
        <v>31.07</v>
      </c>
      <c r="E58" t="s">
        <v>237</v>
      </c>
      <c r="F58" t="s">
        <v>588</v>
      </c>
      <c r="G58">
        <v>1</v>
      </c>
      <c r="H58">
        <v>1</v>
      </c>
      <c r="J58" t="s">
        <v>223</v>
      </c>
      <c r="K58" t="s">
        <v>586</v>
      </c>
      <c r="L58">
        <v>5</v>
      </c>
      <c r="M58">
        <v>4</v>
      </c>
      <c r="N58">
        <v>4</v>
      </c>
      <c r="O58">
        <v>6</v>
      </c>
      <c r="P58">
        <v>6</v>
      </c>
      <c r="Q58">
        <v>9</v>
      </c>
      <c r="R58">
        <v>8</v>
      </c>
      <c r="S58">
        <v>8</v>
      </c>
      <c r="T58">
        <v>9</v>
      </c>
      <c r="U58">
        <v>8</v>
      </c>
      <c r="V58">
        <v>7</v>
      </c>
      <c r="W58">
        <v>5</v>
      </c>
      <c r="X58">
        <v>6</v>
      </c>
      <c r="Y58">
        <v>7</v>
      </c>
      <c r="Z58">
        <v>7</v>
      </c>
      <c r="AA58">
        <v>7</v>
      </c>
      <c r="AB58">
        <v>4</v>
      </c>
      <c r="AC58">
        <v>6</v>
      </c>
      <c r="AD58">
        <v>5</v>
      </c>
      <c r="AE58">
        <v>6</v>
      </c>
      <c r="AF58">
        <v>6</v>
      </c>
      <c r="AG58">
        <v>5</v>
      </c>
      <c r="AH58">
        <v>5</v>
      </c>
      <c r="AI58">
        <v>7</v>
      </c>
      <c r="AJ58">
        <v>7</v>
      </c>
      <c r="AK58">
        <v>7</v>
      </c>
      <c r="AL58">
        <v>6</v>
      </c>
      <c r="AM58">
        <v>6</v>
      </c>
      <c r="AN58">
        <v>176</v>
      </c>
    </row>
    <row r="59" spans="1:40">
      <c r="A59" t="str">
        <f>TEXT(RIGHT(Table5[[#This Row],[idiot]],2),0)&amp;"-"&amp;DAY(Table5[[#This Row],[idiot]])&amp;"-"&amp;Table5[[#This Row],[đếm]]</f>
        <v>7-31-58</v>
      </c>
      <c r="B59">
        <f>IF(C59="","",IFERROR(COUNTIF($C$2:C59,C59),""))</f>
        <v>58</v>
      </c>
      <c r="C59" t="str">
        <f>DAY(bullshit[[#This Row],[Date]])&amp;"."&amp;TEXT(RIGHT(bullshit[[#This Row],[Date]],2),"00")</f>
        <v>31.07</v>
      </c>
      <c r="D59">
        <v>31.07</v>
      </c>
      <c r="E59" t="s">
        <v>225</v>
      </c>
      <c r="F59" t="s">
        <v>589</v>
      </c>
      <c r="G59">
        <v>7</v>
      </c>
      <c r="H59">
        <v>5</v>
      </c>
      <c r="J59" t="s">
        <v>144</v>
      </c>
      <c r="K59" t="s">
        <v>587</v>
      </c>
      <c r="L59">
        <v>4</v>
      </c>
      <c r="M59">
        <v>4</v>
      </c>
      <c r="N59">
        <v>5</v>
      </c>
      <c r="O59">
        <v>6</v>
      </c>
      <c r="P59">
        <v>4</v>
      </c>
      <c r="Q59">
        <v>5</v>
      </c>
      <c r="R59">
        <v>4</v>
      </c>
      <c r="S59">
        <v>4</v>
      </c>
      <c r="T59">
        <v>4</v>
      </c>
      <c r="U59">
        <v>5</v>
      </c>
      <c r="V59">
        <v>5</v>
      </c>
      <c r="W59">
        <v>4</v>
      </c>
      <c r="X59">
        <v>4</v>
      </c>
      <c r="Y59">
        <v>4</v>
      </c>
      <c r="Z59">
        <v>5</v>
      </c>
      <c r="AA59">
        <v>3</v>
      </c>
      <c r="AB59">
        <v>4</v>
      </c>
      <c r="AC59">
        <v>4</v>
      </c>
      <c r="AD59">
        <v>5</v>
      </c>
      <c r="AE59">
        <v>4</v>
      </c>
      <c r="AF59">
        <v>4</v>
      </c>
      <c r="AG59">
        <v>3</v>
      </c>
      <c r="AH59">
        <v>4</v>
      </c>
      <c r="AI59">
        <v>5</v>
      </c>
      <c r="AJ59">
        <v>5</v>
      </c>
      <c r="AK59">
        <v>4</v>
      </c>
      <c r="AL59">
        <v>4</v>
      </c>
      <c r="AM59">
        <v>4</v>
      </c>
      <c r="AN59">
        <v>120</v>
      </c>
    </row>
    <row r="60" spans="1:40">
      <c r="A60" t="str">
        <f>TEXT(RIGHT(Table5[[#This Row],[idiot]],2),0)&amp;"-"&amp;DAY(Table5[[#This Row],[idiot]])&amp;"-"&amp;Table5[[#This Row],[đếm]]</f>
        <v>7-31-59</v>
      </c>
      <c r="B60">
        <f>IF(C60="","",IFERROR(COUNTIF($C$2:C60,C60),""))</f>
        <v>59</v>
      </c>
      <c r="C60" t="str">
        <f>DAY(bullshit[[#This Row],[Date]])&amp;"."&amp;TEXT(RIGHT(bullshit[[#This Row],[Date]],2),"00")</f>
        <v>31.07</v>
      </c>
      <c r="D60">
        <v>31.07</v>
      </c>
      <c r="E60" t="s">
        <v>146</v>
      </c>
      <c r="F60" t="s">
        <v>590</v>
      </c>
      <c r="G60">
        <v>4</v>
      </c>
      <c r="H60">
        <v>4</v>
      </c>
      <c r="J60" t="s">
        <v>237</v>
      </c>
      <c r="K60" t="s">
        <v>588</v>
      </c>
      <c r="L60">
        <v>1</v>
      </c>
      <c r="M60">
        <v>1</v>
      </c>
      <c r="N60">
        <v>1</v>
      </c>
      <c r="O60">
        <v>1</v>
      </c>
      <c r="P60">
        <v>1</v>
      </c>
      <c r="Q60">
        <v>2</v>
      </c>
      <c r="R60">
        <v>2</v>
      </c>
      <c r="S60">
        <v>1</v>
      </c>
      <c r="T60">
        <v>1</v>
      </c>
      <c r="U60">
        <v>2</v>
      </c>
      <c r="V60">
        <v>2</v>
      </c>
      <c r="W60">
        <v>2</v>
      </c>
      <c r="X60">
        <v>2</v>
      </c>
      <c r="Y60">
        <v>2</v>
      </c>
      <c r="Z60">
        <v>1</v>
      </c>
      <c r="AA60">
        <v>2</v>
      </c>
      <c r="AB60">
        <v>2</v>
      </c>
      <c r="AC60">
        <v>1</v>
      </c>
      <c r="AD60">
        <v>2</v>
      </c>
      <c r="AE60">
        <v>2</v>
      </c>
      <c r="AF60">
        <v>2</v>
      </c>
      <c r="AG60">
        <v>2</v>
      </c>
      <c r="AH60">
        <v>1</v>
      </c>
      <c r="AI60">
        <v>1</v>
      </c>
      <c r="AJ60">
        <v>2</v>
      </c>
      <c r="AK60">
        <v>2</v>
      </c>
      <c r="AL60">
        <v>2</v>
      </c>
      <c r="AM60">
        <v>2</v>
      </c>
      <c r="AN60">
        <v>45</v>
      </c>
    </row>
    <row r="61" spans="1:40">
      <c r="A61" t="str">
        <f>TEXT(RIGHT(Table5[[#This Row],[idiot]],2),0)&amp;"-"&amp;DAY(Table5[[#This Row],[idiot]])&amp;"-"&amp;Table5[[#This Row],[đếm]]</f>
        <v>7-31-60</v>
      </c>
      <c r="B61">
        <f>IF(C61="","",IFERROR(COUNTIF($C$2:C61,C61),""))</f>
        <v>60</v>
      </c>
      <c r="C61" t="str">
        <f>DAY(bullshit[[#This Row],[Date]])&amp;"."&amp;TEXT(RIGHT(bullshit[[#This Row],[Date]],2),"00")</f>
        <v>31.07</v>
      </c>
      <c r="D61">
        <v>31.07</v>
      </c>
      <c r="E61" t="s">
        <v>252</v>
      </c>
      <c r="F61" t="s">
        <v>591</v>
      </c>
      <c r="G61">
        <v>7</v>
      </c>
      <c r="H61">
        <v>4</v>
      </c>
      <c r="J61" t="s">
        <v>225</v>
      </c>
      <c r="K61" t="s">
        <v>589</v>
      </c>
      <c r="L61">
        <v>5</v>
      </c>
      <c r="M61">
        <v>7</v>
      </c>
      <c r="N61">
        <v>6</v>
      </c>
      <c r="O61">
        <v>6</v>
      </c>
      <c r="P61">
        <v>5</v>
      </c>
      <c r="Q61">
        <v>6</v>
      </c>
      <c r="R61">
        <v>5</v>
      </c>
      <c r="S61">
        <v>5</v>
      </c>
      <c r="T61">
        <v>7</v>
      </c>
      <c r="U61">
        <v>7</v>
      </c>
      <c r="V61">
        <v>6</v>
      </c>
      <c r="W61">
        <v>5</v>
      </c>
      <c r="X61">
        <v>5</v>
      </c>
      <c r="Y61">
        <v>6</v>
      </c>
      <c r="Z61">
        <v>5</v>
      </c>
      <c r="AA61">
        <v>6</v>
      </c>
      <c r="AB61">
        <v>7</v>
      </c>
      <c r="AC61">
        <v>6</v>
      </c>
      <c r="AD61">
        <v>6</v>
      </c>
      <c r="AE61">
        <v>7</v>
      </c>
      <c r="AF61">
        <v>5</v>
      </c>
      <c r="AG61">
        <v>5</v>
      </c>
      <c r="AH61">
        <v>6</v>
      </c>
      <c r="AI61">
        <v>7</v>
      </c>
      <c r="AJ61">
        <v>6</v>
      </c>
      <c r="AK61">
        <v>6</v>
      </c>
      <c r="AL61">
        <v>6</v>
      </c>
      <c r="AM61">
        <v>6</v>
      </c>
      <c r="AN61">
        <v>165</v>
      </c>
    </row>
    <row r="62" spans="1:40">
      <c r="A62" t="str">
        <f>TEXT(RIGHT(Table5[[#This Row],[idiot]],2),0)&amp;"-"&amp;DAY(Table5[[#This Row],[idiot]])&amp;"-"&amp;Table5[[#This Row],[đếm]]</f>
        <v>7-31-61</v>
      </c>
      <c r="B62">
        <f>IF(C62="","",IFERROR(COUNTIF($C$2:C62,C62),""))</f>
        <v>61</v>
      </c>
      <c r="C62" t="str">
        <f>DAY(bullshit[[#This Row],[Date]])&amp;"."&amp;TEXT(RIGHT(bullshit[[#This Row],[Date]],2),"00")</f>
        <v>31.07</v>
      </c>
      <c r="D62">
        <v>31.07</v>
      </c>
      <c r="E62" t="s">
        <v>172</v>
      </c>
      <c r="F62" t="s">
        <v>592</v>
      </c>
      <c r="G62">
        <v>8</v>
      </c>
      <c r="H62">
        <v>8</v>
      </c>
      <c r="J62" t="s">
        <v>146</v>
      </c>
      <c r="K62" t="s">
        <v>590</v>
      </c>
      <c r="L62">
        <v>4</v>
      </c>
      <c r="M62">
        <v>4</v>
      </c>
      <c r="N62">
        <v>4</v>
      </c>
      <c r="O62">
        <v>4</v>
      </c>
      <c r="P62">
        <v>4</v>
      </c>
      <c r="Q62">
        <v>4</v>
      </c>
      <c r="R62">
        <v>3</v>
      </c>
      <c r="S62">
        <v>4</v>
      </c>
      <c r="T62">
        <v>4</v>
      </c>
      <c r="U62">
        <v>5</v>
      </c>
      <c r="V62">
        <v>5</v>
      </c>
      <c r="W62">
        <v>4</v>
      </c>
      <c r="X62">
        <v>3</v>
      </c>
      <c r="Y62">
        <v>4</v>
      </c>
      <c r="Z62">
        <v>4</v>
      </c>
      <c r="AA62">
        <v>5</v>
      </c>
      <c r="AB62">
        <v>5</v>
      </c>
      <c r="AC62">
        <v>5</v>
      </c>
      <c r="AD62">
        <v>4</v>
      </c>
      <c r="AE62">
        <v>5</v>
      </c>
      <c r="AF62">
        <v>4</v>
      </c>
      <c r="AG62">
        <v>5</v>
      </c>
      <c r="AH62">
        <v>5</v>
      </c>
      <c r="AI62">
        <v>5</v>
      </c>
      <c r="AJ62">
        <v>5</v>
      </c>
      <c r="AK62">
        <v>5</v>
      </c>
      <c r="AL62">
        <v>5</v>
      </c>
      <c r="AM62">
        <v>4</v>
      </c>
      <c r="AN62">
        <v>122</v>
      </c>
    </row>
    <row r="63" spans="1:40">
      <c r="A63" t="str">
        <f>TEXT(RIGHT(Table5[[#This Row],[idiot]],2),0)&amp;"-"&amp;DAY(Table5[[#This Row],[idiot]])&amp;"-"&amp;Table5[[#This Row],[đếm]]</f>
        <v>7-31-62</v>
      </c>
      <c r="B63">
        <f>IF(C63="","",IFERROR(COUNTIF($C$2:C63,C63),""))</f>
        <v>62</v>
      </c>
      <c r="C63" t="str">
        <f>DAY(bullshit[[#This Row],[Date]])&amp;"."&amp;TEXT(RIGHT(bullshit[[#This Row],[Date]],2),"00")</f>
        <v>31.07</v>
      </c>
      <c r="D63">
        <v>31.07</v>
      </c>
      <c r="E63" t="s">
        <v>152</v>
      </c>
      <c r="F63" t="s">
        <v>593</v>
      </c>
      <c r="G63">
        <v>3</v>
      </c>
      <c r="H63">
        <v>3</v>
      </c>
      <c r="J63" t="s">
        <v>252</v>
      </c>
      <c r="K63" t="s">
        <v>591</v>
      </c>
      <c r="L63">
        <v>4</v>
      </c>
      <c r="M63">
        <v>6</v>
      </c>
      <c r="N63">
        <v>6</v>
      </c>
      <c r="O63">
        <v>6</v>
      </c>
      <c r="P63">
        <v>7</v>
      </c>
      <c r="Q63">
        <v>6</v>
      </c>
      <c r="R63">
        <v>5</v>
      </c>
      <c r="S63">
        <v>6</v>
      </c>
      <c r="T63">
        <v>4</v>
      </c>
      <c r="U63">
        <v>5</v>
      </c>
      <c r="V63">
        <v>6</v>
      </c>
      <c r="W63">
        <v>4</v>
      </c>
      <c r="X63">
        <v>6</v>
      </c>
      <c r="Y63">
        <v>5</v>
      </c>
      <c r="Z63">
        <v>6</v>
      </c>
      <c r="AA63">
        <v>5</v>
      </c>
      <c r="AB63">
        <v>5</v>
      </c>
      <c r="AC63">
        <v>6</v>
      </c>
      <c r="AD63">
        <v>6</v>
      </c>
      <c r="AE63">
        <v>5</v>
      </c>
      <c r="AF63">
        <v>4</v>
      </c>
      <c r="AG63">
        <v>5</v>
      </c>
      <c r="AH63">
        <v>5</v>
      </c>
      <c r="AI63">
        <v>5</v>
      </c>
      <c r="AJ63">
        <v>5</v>
      </c>
      <c r="AK63">
        <v>6</v>
      </c>
      <c r="AL63">
        <v>6</v>
      </c>
      <c r="AM63">
        <v>5</v>
      </c>
      <c r="AN63">
        <v>150</v>
      </c>
    </row>
    <row r="64" spans="1:40">
      <c r="A64" t="str">
        <f>TEXT(RIGHT(Table5[[#This Row],[idiot]],2),0)&amp;"-"&amp;DAY(Table5[[#This Row],[idiot]])&amp;"-"&amp;Table5[[#This Row],[đếm]]</f>
        <v>7-31-63</v>
      </c>
      <c r="B64">
        <f>IF(C64="","",IFERROR(COUNTIF($C$2:C64,C64),""))</f>
        <v>63</v>
      </c>
      <c r="C64" t="str">
        <f>DAY(bullshit[[#This Row],[Date]])&amp;"."&amp;TEXT(RIGHT(bullshit[[#This Row],[Date]],2),"00")</f>
        <v>31.07</v>
      </c>
      <c r="D64">
        <v>31.07</v>
      </c>
      <c r="E64" t="s">
        <v>186</v>
      </c>
      <c r="F64" t="s">
        <v>594</v>
      </c>
      <c r="G64">
        <v>4</v>
      </c>
      <c r="H64">
        <v>3</v>
      </c>
      <c r="J64" t="s">
        <v>172</v>
      </c>
      <c r="K64" t="s">
        <v>592</v>
      </c>
      <c r="L64">
        <v>8</v>
      </c>
      <c r="M64">
        <v>7</v>
      </c>
      <c r="N64">
        <v>8</v>
      </c>
      <c r="O64">
        <v>8</v>
      </c>
      <c r="P64">
        <v>8</v>
      </c>
      <c r="Q64">
        <v>8</v>
      </c>
      <c r="R64">
        <v>9</v>
      </c>
      <c r="S64">
        <v>8</v>
      </c>
      <c r="T64">
        <v>9</v>
      </c>
      <c r="U64">
        <v>9</v>
      </c>
      <c r="V64">
        <v>9</v>
      </c>
      <c r="W64">
        <v>8</v>
      </c>
      <c r="X64">
        <v>8</v>
      </c>
      <c r="Y64">
        <v>8</v>
      </c>
      <c r="Z64">
        <v>8</v>
      </c>
      <c r="AA64">
        <v>9</v>
      </c>
      <c r="AB64">
        <v>9</v>
      </c>
      <c r="AC64">
        <v>9</v>
      </c>
      <c r="AD64">
        <v>9</v>
      </c>
      <c r="AE64">
        <v>8</v>
      </c>
      <c r="AF64">
        <v>8</v>
      </c>
      <c r="AG64">
        <v>8</v>
      </c>
      <c r="AH64">
        <v>9</v>
      </c>
      <c r="AI64">
        <v>8</v>
      </c>
      <c r="AJ64">
        <v>8</v>
      </c>
      <c r="AK64">
        <v>7</v>
      </c>
      <c r="AL64">
        <v>7</v>
      </c>
      <c r="AM64">
        <v>7</v>
      </c>
      <c r="AN64">
        <v>229</v>
      </c>
    </row>
    <row r="65" spans="1:40">
      <c r="A65" t="str">
        <f>TEXT(RIGHT(Table5[[#This Row],[idiot]],2),0)&amp;"-"&amp;DAY(Table5[[#This Row],[idiot]])&amp;"-"&amp;Table5[[#This Row],[đếm]]</f>
        <v>7-31-64</v>
      </c>
      <c r="B65">
        <f>IF(C65="","",IFERROR(COUNTIF($C$2:C65,C65),""))</f>
        <v>64</v>
      </c>
      <c r="C65" t="str">
        <f>DAY(bullshit[[#This Row],[Date]])&amp;"."&amp;TEXT(RIGHT(bullshit[[#This Row],[Date]],2),"00")</f>
        <v>31.07</v>
      </c>
      <c r="D65">
        <v>31.07</v>
      </c>
      <c r="E65" t="s">
        <v>154</v>
      </c>
      <c r="F65" t="s">
        <v>595</v>
      </c>
      <c r="G65">
        <v>3</v>
      </c>
      <c r="H65">
        <v>3</v>
      </c>
      <c r="J65" t="s">
        <v>152</v>
      </c>
      <c r="K65" t="s">
        <v>593</v>
      </c>
      <c r="L65">
        <v>3</v>
      </c>
      <c r="M65">
        <v>3</v>
      </c>
      <c r="N65">
        <v>2</v>
      </c>
      <c r="O65">
        <v>3</v>
      </c>
      <c r="P65">
        <v>3</v>
      </c>
      <c r="Q65">
        <v>3</v>
      </c>
      <c r="R65">
        <v>2</v>
      </c>
      <c r="S65">
        <v>3</v>
      </c>
      <c r="T65">
        <v>3</v>
      </c>
      <c r="U65">
        <v>3</v>
      </c>
      <c r="V65">
        <v>3</v>
      </c>
      <c r="W65">
        <v>3</v>
      </c>
      <c r="X65">
        <v>3</v>
      </c>
      <c r="Y65">
        <v>2</v>
      </c>
      <c r="Z65">
        <v>3</v>
      </c>
      <c r="AA65">
        <v>3</v>
      </c>
      <c r="AB65">
        <v>3</v>
      </c>
      <c r="AC65">
        <v>3</v>
      </c>
      <c r="AD65">
        <v>2</v>
      </c>
      <c r="AE65">
        <v>3</v>
      </c>
      <c r="AF65">
        <v>2</v>
      </c>
      <c r="AG65">
        <v>2</v>
      </c>
      <c r="AH65">
        <v>2</v>
      </c>
      <c r="AI65">
        <v>3</v>
      </c>
      <c r="AJ65">
        <v>3</v>
      </c>
      <c r="AK65">
        <v>3</v>
      </c>
      <c r="AL65">
        <v>2</v>
      </c>
      <c r="AM65">
        <v>2</v>
      </c>
      <c r="AN65">
        <v>75</v>
      </c>
    </row>
    <row r="66" spans="1:40">
      <c r="A66" t="str">
        <f>TEXT(RIGHT(Table5[[#This Row],[idiot]],2),0)&amp;"-"&amp;DAY(Table5[[#This Row],[idiot]])&amp;"-"&amp;Table5[[#This Row],[đếm]]</f>
        <v>7-31-65</v>
      </c>
      <c r="B66">
        <f>IF(C66="","",IFERROR(COUNTIF($C$2:C66,C66),""))</f>
        <v>65</v>
      </c>
      <c r="C66" t="str">
        <f>DAY(bullshit[[#This Row],[Date]])&amp;"."&amp;TEXT(RIGHT(bullshit[[#This Row],[Date]],2),"00")</f>
        <v>31.07</v>
      </c>
      <c r="D66">
        <v>31.07</v>
      </c>
      <c r="E66" t="s">
        <v>188</v>
      </c>
      <c r="F66" t="s">
        <v>596</v>
      </c>
      <c r="G66">
        <v>12</v>
      </c>
      <c r="H66">
        <v>10</v>
      </c>
      <c r="J66" t="s">
        <v>186</v>
      </c>
      <c r="K66" t="s">
        <v>594</v>
      </c>
      <c r="L66">
        <v>3</v>
      </c>
      <c r="M66">
        <v>0</v>
      </c>
      <c r="N66">
        <v>0</v>
      </c>
      <c r="O66">
        <v>0</v>
      </c>
      <c r="P66">
        <v>0</v>
      </c>
      <c r="AN66">
        <v>3</v>
      </c>
    </row>
    <row r="67" spans="1:40">
      <c r="A67" t="str">
        <f>TEXT(RIGHT(Table5[[#This Row],[idiot]],2),0)&amp;"-"&amp;DAY(Table5[[#This Row],[idiot]])&amp;"-"&amp;Table5[[#This Row],[đếm]]</f>
        <v>7-31-66</v>
      </c>
      <c r="B67">
        <f>IF(C67="","",IFERROR(COUNTIF($C$2:C67,C67),""))</f>
        <v>66</v>
      </c>
      <c r="C67" t="str">
        <f>DAY(bullshit[[#This Row],[Date]])&amp;"."&amp;TEXT(RIGHT(bullshit[[#This Row],[Date]],2),"00")</f>
        <v>31.07</v>
      </c>
      <c r="D67">
        <v>31.07</v>
      </c>
      <c r="E67" t="s">
        <v>267</v>
      </c>
      <c r="F67" t="s">
        <v>597</v>
      </c>
      <c r="G67">
        <v>3</v>
      </c>
      <c r="H67">
        <v>3</v>
      </c>
      <c r="J67" t="s">
        <v>154</v>
      </c>
      <c r="K67" t="s">
        <v>595</v>
      </c>
      <c r="L67">
        <v>3</v>
      </c>
      <c r="M67">
        <v>3</v>
      </c>
      <c r="N67">
        <v>4</v>
      </c>
      <c r="O67">
        <v>4</v>
      </c>
      <c r="P67">
        <v>3</v>
      </c>
      <c r="Q67">
        <v>4</v>
      </c>
      <c r="R67">
        <v>4</v>
      </c>
      <c r="S67">
        <v>3</v>
      </c>
      <c r="T67">
        <v>4</v>
      </c>
      <c r="U67">
        <v>4</v>
      </c>
      <c r="V67">
        <v>3</v>
      </c>
      <c r="W67">
        <v>3</v>
      </c>
      <c r="X67">
        <v>4</v>
      </c>
      <c r="Y67">
        <v>3</v>
      </c>
      <c r="Z67">
        <v>4</v>
      </c>
      <c r="AA67">
        <v>4</v>
      </c>
      <c r="AB67">
        <v>4</v>
      </c>
      <c r="AC67">
        <v>3</v>
      </c>
      <c r="AD67">
        <v>4</v>
      </c>
      <c r="AE67">
        <v>4</v>
      </c>
      <c r="AF67">
        <v>4</v>
      </c>
      <c r="AG67">
        <v>3</v>
      </c>
      <c r="AH67">
        <v>4</v>
      </c>
      <c r="AI67">
        <v>4</v>
      </c>
      <c r="AJ67">
        <v>4</v>
      </c>
      <c r="AK67">
        <v>4</v>
      </c>
      <c r="AL67">
        <v>4</v>
      </c>
      <c r="AM67">
        <v>3</v>
      </c>
      <c r="AN67">
        <v>102</v>
      </c>
    </row>
    <row r="68" spans="1:40">
      <c r="A68" t="str">
        <f>TEXT(RIGHT(Table5[[#This Row],[idiot]],2),0)&amp;"-"&amp;DAY(Table5[[#This Row],[idiot]])&amp;"-"&amp;Table5[[#This Row],[đếm]]</f>
        <v>7-31-67</v>
      </c>
      <c r="B68">
        <f>IF(C68="","",IFERROR(COUNTIF($C$2:C68,C68),""))</f>
        <v>67</v>
      </c>
      <c r="C68" t="str">
        <f>DAY(bullshit[[#This Row],[Date]])&amp;"."&amp;TEXT(RIGHT(bullshit[[#This Row],[Date]],2),"00")</f>
        <v>31.07</v>
      </c>
      <c r="D68">
        <v>31.07</v>
      </c>
      <c r="E68" t="s">
        <v>231</v>
      </c>
      <c r="F68" t="s">
        <v>598</v>
      </c>
      <c r="G68">
        <v>15</v>
      </c>
      <c r="H68">
        <v>11</v>
      </c>
      <c r="J68" t="s">
        <v>188</v>
      </c>
      <c r="K68" t="s">
        <v>596</v>
      </c>
      <c r="L68">
        <v>10</v>
      </c>
      <c r="M68">
        <v>9</v>
      </c>
      <c r="N68">
        <v>11</v>
      </c>
      <c r="O68">
        <v>13</v>
      </c>
      <c r="P68">
        <v>13</v>
      </c>
      <c r="Q68">
        <v>14</v>
      </c>
      <c r="R68">
        <v>14</v>
      </c>
      <c r="S68">
        <v>11</v>
      </c>
      <c r="T68">
        <v>12</v>
      </c>
      <c r="U68">
        <v>11</v>
      </c>
      <c r="V68">
        <v>14</v>
      </c>
      <c r="W68">
        <v>14</v>
      </c>
      <c r="X68">
        <v>12</v>
      </c>
      <c r="Y68">
        <v>13</v>
      </c>
      <c r="Z68">
        <v>13</v>
      </c>
      <c r="AA68">
        <v>11</v>
      </c>
      <c r="AB68">
        <v>11</v>
      </c>
      <c r="AC68">
        <v>12</v>
      </c>
      <c r="AD68">
        <v>13</v>
      </c>
      <c r="AE68">
        <v>12</v>
      </c>
      <c r="AF68">
        <v>11</v>
      </c>
      <c r="AG68">
        <v>12</v>
      </c>
      <c r="AH68">
        <v>12</v>
      </c>
      <c r="AI68">
        <v>11</v>
      </c>
      <c r="AJ68">
        <v>10</v>
      </c>
      <c r="AK68">
        <v>10</v>
      </c>
      <c r="AL68">
        <v>10</v>
      </c>
      <c r="AM68">
        <v>12</v>
      </c>
      <c r="AN68">
        <v>331</v>
      </c>
    </row>
    <row r="69" spans="1:40">
      <c r="A69" t="str">
        <f>TEXT(RIGHT(Table5[[#This Row],[idiot]],2),0)&amp;"-"&amp;DAY(Table5[[#This Row],[idiot]])&amp;"-"&amp;Table5[[#This Row],[đếm]]</f>
        <v>7-31-68</v>
      </c>
      <c r="B69">
        <f>IF(C69="","",IFERROR(COUNTIF($C$2:C69,C69),""))</f>
        <v>68</v>
      </c>
      <c r="C69" t="str">
        <f>DAY(bullshit[[#This Row],[Date]])&amp;"."&amp;TEXT(RIGHT(bullshit[[#This Row],[Date]],2),"00")</f>
        <v>31.07</v>
      </c>
      <c r="D69">
        <v>31.07</v>
      </c>
      <c r="E69" t="s">
        <v>126</v>
      </c>
      <c r="F69" t="s">
        <v>599</v>
      </c>
      <c r="G69">
        <v>10</v>
      </c>
      <c r="H69">
        <v>8</v>
      </c>
      <c r="J69" t="s">
        <v>267</v>
      </c>
      <c r="K69" t="s">
        <v>597</v>
      </c>
      <c r="L69">
        <v>3</v>
      </c>
      <c r="M69">
        <v>3</v>
      </c>
      <c r="N69">
        <v>3</v>
      </c>
      <c r="O69">
        <v>3</v>
      </c>
      <c r="P69">
        <v>3</v>
      </c>
      <c r="Q69">
        <v>3</v>
      </c>
      <c r="R69">
        <v>3</v>
      </c>
      <c r="S69">
        <v>3</v>
      </c>
      <c r="T69">
        <v>3</v>
      </c>
      <c r="U69">
        <v>3</v>
      </c>
      <c r="V69">
        <v>3</v>
      </c>
      <c r="W69">
        <v>3</v>
      </c>
      <c r="X69">
        <v>2</v>
      </c>
      <c r="Y69">
        <v>3</v>
      </c>
      <c r="Z69">
        <v>3</v>
      </c>
      <c r="AA69">
        <v>3</v>
      </c>
      <c r="AB69">
        <v>3</v>
      </c>
      <c r="AC69">
        <v>3</v>
      </c>
      <c r="AD69">
        <v>3</v>
      </c>
      <c r="AE69">
        <v>3</v>
      </c>
      <c r="AF69">
        <v>3</v>
      </c>
      <c r="AG69">
        <v>3</v>
      </c>
      <c r="AH69">
        <v>3</v>
      </c>
      <c r="AI69">
        <v>3</v>
      </c>
      <c r="AJ69">
        <v>3</v>
      </c>
      <c r="AK69">
        <v>3</v>
      </c>
      <c r="AL69">
        <v>3</v>
      </c>
      <c r="AM69">
        <v>3</v>
      </c>
      <c r="AN69">
        <v>83</v>
      </c>
    </row>
    <row r="70" spans="1:40">
      <c r="A70" t="str">
        <f>TEXT(RIGHT(Table5[[#This Row],[idiot]],2),0)&amp;"-"&amp;DAY(Table5[[#This Row],[idiot]])&amp;"-"&amp;Table5[[#This Row],[đếm]]</f>
        <v>7-31-69</v>
      </c>
      <c r="B70">
        <f>IF(C70="","",IFERROR(COUNTIF($C$2:C70,C70),""))</f>
        <v>69</v>
      </c>
      <c r="C70" t="str">
        <f>DAY(bullshit[[#This Row],[Date]])&amp;"."&amp;TEXT(RIGHT(bullshit[[#This Row],[Date]],2),"00")</f>
        <v>31.07</v>
      </c>
      <c r="D70">
        <v>31.07</v>
      </c>
      <c r="E70" t="s">
        <v>128</v>
      </c>
      <c r="F70" t="s">
        <v>600</v>
      </c>
      <c r="G70">
        <v>4</v>
      </c>
      <c r="H70">
        <v>4</v>
      </c>
      <c r="J70" t="s">
        <v>231</v>
      </c>
      <c r="K70" t="s">
        <v>598</v>
      </c>
      <c r="L70">
        <v>11</v>
      </c>
      <c r="M70">
        <v>13</v>
      </c>
      <c r="N70">
        <v>13</v>
      </c>
      <c r="O70">
        <v>13</v>
      </c>
      <c r="P70">
        <v>12</v>
      </c>
      <c r="Q70">
        <v>11</v>
      </c>
      <c r="R70">
        <v>14</v>
      </c>
      <c r="S70">
        <v>12</v>
      </c>
      <c r="T70">
        <v>15</v>
      </c>
      <c r="U70">
        <v>14</v>
      </c>
      <c r="V70">
        <v>14</v>
      </c>
      <c r="W70">
        <v>13</v>
      </c>
      <c r="X70">
        <v>11</v>
      </c>
      <c r="Y70">
        <v>15</v>
      </c>
      <c r="Z70">
        <v>13</v>
      </c>
      <c r="AA70">
        <v>15</v>
      </c>
      <c r="AB70">
        <v>14</v>
      </c>
      <c r="AC70">
        <v>14</v>
      </c>
      <c r="AD70">
        <v>15</v>
      </c>
      <c r="AE70">
        <v>12</v>
      </c>
      <c r="AF70">
        <v>14</v>
      </c>
      <c r="AG70">
        <v>13</v>
      </c>
      <c r="AH70">
        <v>14</v>
      </c>
      <c r="AI70">
        <v>14</v>
      </c>
      <c r="AJ70">
        <v>15</v>
      </c>
      <c r="AK70">
        <v>15</v>
      </c>
      <c r="AL70">
        <v>13</v>
      </c>
      <c r="AM70">
        <v>14</v>
      </c>
      <c r="AN70">
        <v>376</v>
      </c>
    </row>
    <row r="71" spans="1:40">
      <c r="A71" t="str">
        <f>TEXT(RIGHT(Table5[[#This Row],[idiot]],2),0)&amp;"-"&amp;DAY(Table5[[#This Row],[idiot]])&amp;"-"&amp;Table5[[#This Row],[đếm]]</f>
        <v>7-31-70</v>
      </c>
      <c r="B71">
        <f>IF(C71="","",IFERROR(COUNTIF($C$2:C71,C71),""))</f>
        <v>70</v>
      </c>
      <c r="C71" t="str">
        <f>DAY(bullshit[[#This Row],[Date]])&amp;"."&amp;TEXT(RIGHT(bullshit[[#This Row],[Date]],2),"00")</f>
        <v>31.07</v>
      </c>
      <c r="D71">
        <v>31.07</v>
      </c>
      <c r="E71" t="s">
        <v>130</v>
      </c>
      <c r="F71" t="s">
        <v>601</v>
      </c>
      <c r="G71">
        <v>16</v>
      </c>
      <c r="H71">
        <v>16</v>
      </c>
      <c r="J71" t="s">
        <v>262</v>
      </c>
      <c r="K71" t="s">
        <v>602</v>
      </c>
      <c r="U71">
        <v>1</v>
      </c>
      <c r="V71">
        <v>1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2</v>
      </c>
    </row>
    <row r="72" spans="1:40">
      <c r="A72" t="str">
        <f>TEXT(RIGHT(Table5[[#This Row],[idiot]],2),0)&amp;"-"&amp;DAY(Table5[[#This Row],[idiot]])&amp;"-"&amp;Table5[[#This Row],[đếm]]</f>
        <v>7-31-71</v>
      </c>
      <c r="B72">
        <f>IF(C72="","",IFERROR(COUNTIF($C$2:C72,C72),""))</f>
        <v>71</v>
      </c>
      <c r="C72" t="str">
        <f>DAY(bullshit[[#This Row],[Date]])&amp;"."&amp;TEXT(RIGHT(bullshit[[#This Row],[Date]],2),"00")</f>
        <v>31.07</v>
      </c>
      <c r="D72">
        <v>31.07</v>
      </c>
      <c r="E72" t="s">
        <v>132</v>
      </c>
      <c r="F72" t="s">
        <v>603</v>
      </c>
      <c r="G72">
        <v>11</v>
      </c>
      <c r="H72">
        <v>9</v>
      </c>
      <c r="J72" t="s">
        <v>604</v>
      </c>
      <c r="K72" t="s">
        <v>605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</row>
    <row r="73" spans="1:40">
      <c r="A73" t="str">
        <f>TEXT(RIGHT(Table5[[#This Row],[idiot]],2),0)&amp;"-"&amp;DAY(Table5[[#This Row],[idiot]])&amp;"-"&amp;Table5[[#This Row],[đếm]]</f>
        <v>7-31-72</v>
      </c>
      <c r="B73">
        <f>IF(C73="","",IFERROR(COUNTIF($C$2:C73,C73),""))</f>
        <v>72</v>
      </c>
      <c r="C73" t="str">
        <f>DAY(bullshit[[#This Row],[Date]])&amp;"."&amp;TEXT(RIGHT(bullshit[[#This Row],[Date]],2),"00")</f>
        <v>31.07</v>
      </c>
      <c r="D73">
        <v>31.07</v>
      </c>
      <c r="E73" t="s">
        <v>148</v>
      </c>
      <c r="F73" t="s">
        <v>606</v>
      </c>
      <c r="G73">
        <v>4</v>
      </c>
      <c r="H73">
        <v>4</v>
      </c>
      <c r="J73" t="s">
        <v>126</v>
      </c>
      <c r="K73" t="s">
        <v>599</v>
      </c>
      <c r="L73">
        <v>8</v>
      </c>
      <c r="M73">
        <v>10</v>
      </c>
      <c r="N73">
        <v>10</v>
      </c>
      <c r="O73">
        <v>10</v>
      </c>
      <c r="P73">
        <v>10</v>
      </c>
      <c r="Q73">
        <v>10</v>
      </c>
      <c r="R73">
        <v>8</v>
      </c>
      <c r="S73">
        <v>8</v>
      </c>
      <c r="T73">
        <v>10</v>
      </c>
      <c r="U73">
        <v>9</v>
      </c>
      <c r="V73">
        <v>11</v>
      </c>
      <c r="W73">
        <v>11</v>
      </c>
      <c r="X73">
        <v>10</v>
      </c>
      <c r="Y73">
        <v>8</v>
      </c>
      <c r="Z73">
        <v>9</v>
      </c>
      <c r="AA73">
        <v>9</v>
      </c>
      <c r="AB73">
        <v>11</v>
      </c>
      <c r="AC73">
        <v>10</v>
      </c>
      <c r="AD73">
        <v>9</v>
      </c>
      <c r="AE73">
        <v>11</v>
      </c>
      <c r="AF73">
        <v>12</v>
      </c>
      <c r="AG73">
        <v>11</v>
      </c>
      <c r="AH73">
        <v>12</v>
      </c>
      <c r="AI73">
        <v>10</v>
      </c>
      <c r="AJ73">
        <v>11</v>
      </c>
      <c r="AK73">
        <v>11</v>
      </c>
      <c r="AL73">
        <v>8</v>
      </c>
      <c r="AM73">
        <v>11</v>
      </c>
      <c r="AN73">
        <v>278</v>
      </c>
    </row>
    <row r="74" spans="1:40">
      <c r="A74" t="str">
        <f>TEXT(RIGHT(Table5[[#This Row],[idiot]],2),0)&amp;"-"&amp;DAY(Table5[[#This Row],[idiot]])&amp;"-"&amp;Table5[[#This Row],[đếm]]</f>
        <v>7-31-73</v>
      </c>
      <c r="B74">
        <f>IF(C74="","",IFERROR(COUNTIF($C$2:C74,C74),""))</f>
        <v>73</v>
      </c>
      <c r="C74" t="str">
        <f>DAY(bullshit[[#This Row],[Date]])&amp;"."&amp;TEXT(RIGHT(bullshit[[#This Row],[Date]],2),"00")</f>
        <v>31.07</v>
      </c>
      <c r="D74">
        <v>31.07</v>
      </c>
      <c r="E74" t="s">
        <v>240</v>
      </c>
      <c r="F74" t="s">
        <v>607</v>
      </c>
      <c r="G74">
        <v>10</v>
      </c>
      <c r="H74">
        <v>8</v>
      </c>
      <c r="J74" t="s">
        <v>128</v>
      </c>
      <c r="K74" t="s">
        <v>600</v>
      </c>
      <c r="L74">
        <v>4</v>
      </c>
      <c r="M74">
        <v>4</v>
      </c>
      <c r="N74">
        <v>4</v>
      </c>
      <c r="O74">
        <v>4</v>
      </c>
      <c r="P74">
        <v>4</v>
      </c>
      <c r="Q74">
        <v>4</v>
      </c>
      <c r="R74">
        <v>4</v>
      </c>
      <c r="S74">
        <v>4</v>
      </c>
      <c r="T74">
        <v>4</v>
      </c>
      <c r="U74">
        <v>4</v>
      </c>
      <c r="V74">
        <v>4</v>
      </c>
      <c r="W74">
        <v>4</v>
      </c>
      <c r="X74">
        <v>4</v>
      </c>
      <c r="Y74">
        <v>3</v>
      </c>
      <c r="Z74">
        <v>4</v>
      </c>
      <c r="AA74">
        <v>4</v>
      </c>
      <c r="AB74">
        <v>4</v>
      </c>
      <c r="AC74">
        <v>4</v>
      </c>
      <c r="AD74">
        <v>4</v>
      </c>
      <c r="AE74">
        <v>4</v>
      </c>
      <c r="AF74">
        <v>4</v>
      </c>
      <c r="AG74">
        <v>3</v>
      </c>
      <c r="AH74">
        <v>4</v>
      </c>
      <c r="AI74">
        <v>3</v>
      </c>
      <c r="AJ74">
        <v>4</v>
      </c>
      <c r="AK74">
        <v>3</v>
      </c>
      <c r="AL74">
        <v>4</v>
      </c>
      <c r="AM74">
        <v>3</v>
      </c>
      <c r="AN74">
        <v>107</v>
      </c>
    </row>
    <row r="75" spans="1:40">
      <c r="A75" t="str">
        <f>TEXT(RIGHT(Table5[[#This Row],[idiot]],2),0)&amp;"-"&amp;DAY(Table5[[#This Row],[idiot]])&amp;"-"&amp;Table5[[#This Row],[đếm]]</f>
        <v>7-31-74</v>
      </c>
      <c r="B75">
        <f>IF(C75="","",IFERROR(COUNTIF($C$2:C75,C75),""))</f>
        <v>74</v>
      </c>
      <c r="C75" t="str">
        <f>DAY(bullshit[[#This Row],[Date]])&amp;"."&amp;TEXT(RIGHT(bullshit[[#This Row],[Date]],2),"00")</f>
        <v>31.07</v>
      </c>
      <c r="D75">
        <v>31.07</v>
      </c>
      <c r="E75" t="s">
        <v>242</v>
      </c>
      <c r="F75" t="s">
        <v>608</v>
      </c>
      <c r="G75">
        <v>6</v>
      </c>
      <c r="H75">
        <v>4</v>
      </c>
      <c r="J75" t="s">
        <v>130</v>
      </c>
      <c r="K75" t="s">
        <v>601</v>
      </c>
      <c r="L75">
        <v>16</v>
      </c>
      <c r="M75">
        <v>15</v>
      </c>
      <c r="N75">
        <v>16</v>
      </c>
      <c r="O75">
        <v>15</v>
      </c>
      <c r="P75">
        <v>17</v>
      </c>
      <c r="Q75">
        <v>16</v>
      </c>
      <c r="R75">
        <v>16</v>
      </c>
      <c r="S75">
        <v>15</v>
      </c>
      <c r="T75">
        <v>14</v>
      </c>
      <c r="U75">
        <v>15</v>
      </c>
      <c r="V75">
        <v>15</v>
      </c>
      <c r="W75">
        <v>14</v>
      </c>
      <c r="X75">
        <v>16</v>
      </c>
      <c r="Y75">
        <v>16</v>
      </c>
      <c r="Z75">
        <v>16</v>
      </c>
      <c r="AA75">
        <v>16</v>
      </c>
      <c r="AB75">
        <v>16</v>
      </c>
      <c r="AC75">
        <v>16</v>
      </c>
      <c r="AD75">
        <v>16</v>
      </c>
      <c r="AE75">
        <v>16</v>
      </c>
      <c r="AF75">
        <v>15</v>
      </c>
      <c r="AG75">
        <v>15</v>
      </c>
      <c r="AH75">
        <v>14</v>
      </c>
      <c r="AI75">
        <v>15</v>
      </c>
      <c r="AJ75">
        <v>14</v>
      </c>
      <c r="AK75">
        <v>15</v>
      </c>
      <c r="AL75">
        <v>15</v>
      </c>
      <c r="AM75">
        <v>16</v>
      </c>
      <c r="AN75">
        <v>431</v>
      </c>
    </row>
    <row r="76" spans="1:40">
      <c r="A76" t="str">
        <f>TEXT(RIGHT(Table5[[#This Row],[idiot]],2),0)&amp;"-"&amp;DAY(Table5[[#This Row],[idiot]])&amp;"-"&amp;Table5[[#This Row],[đếm]]</f>
        <v>7-31-75</v>
      </c>
      <c r="B76">
        <f>IF(C76="","",IFERROR(COUNTIF($C$2:C76,C76),""))</f>
        <v>75</v>
      </c>
      <c r="C76" t="str">
        <f>DAY(bullshit[[#This Row],[Date]])&amp;"."&amp;TEXT(RIGHT(bullshit[[#This Row],[Date]],2),"00")</f>
        <v>31.07</v>
      </c>
      <c r="D76">
        <v>31.07</v>
      </c>
      <c r="E76" t="s">
        <v>244</v>
      </c>
      <c r="F76" t="s">
        <v>609</v>
      </c>
      <c r="G76">
        <v>7</v>
      </c>
      <c r="H76">
        <v>5</v>
      </c>
      <c r="J76" t="s">
        <v>132</v>
      </c>
      <c r="K76" t="s">
        <v>603</v>
      </c>
      <c r="L76">
        <v>9</v>
      </c>
      <c r="M76">
        <v>10</v>
      </c>
      <c r="N76">
        <v>11</v>
      </c>
      <c r="O76">
        <v>11</v>
      </c>
      <c r="P76">
        <v>11</v>
      </c>
      <c r="Q76">
        <v>10</v>
      </c>
      <c r="R76">
        <v>11</v>
      </c>
      <c r="S76">
        <v>9</v>
      </c>
      <c r="T76">
        <v>9</v>
      </c>
      <c r="U76">
        <v>10</v>
      </c>
      <c r="V76">
        <v>9</v>
      </c>
      <c r="W76">
        <v>9</v>
      </c>
      <c r="X76">
        <v>9</v>
      </c>
      <c r="Y76">
        <v>10</v>
      </c>
      <c r="Z76">
        <v>11</v>
      </c>
      <c r="AA76">
        <v>10</v>
      </c>
      <c r="AB76">
        <v>10</v>
      </c>
      <c r="AC76">
        <v>9</v>
      </c>
      <c r="AD76">
        <v>10</v>
      </c>
      <c r="AE76">
        <v>11</v>
      </c>
      <c r="AF76">
        <v>10</v>
      </c>
      <c r="AG76">
        <v>9</v>
      </c>
      <c r="AH76">
        <v>10</v>
      </c>
      <c r="AI76">
        <v>10</v>
      </c>
      <c r="AJ76">
        <v>11</v>
      </c>
      <c r="AK76">
        <v>10</v>
      </c>
      <c r="AL76">
        <v>10</v>
      </c>
      <c r="AM76">
        <v>10</v>
      </c>
      <c r="AN76">
        <v>279</v>
      </c>
    </row>
    <row r="77" spans="1:40">
      <c r="A77" t="str">
        <f>TEXT(RIGHT(Table5[[#This Row],[idiot]],2),0)&amp;"-"&amp;DAY(Table5[[#This Row],[idiot]])&amp;"-"&amp;Table5[[#This Row],[đếm]]</f>
        <v>7-31-76</v>
      </c>
      <c r="B77">
        <f>IF(C77="","",IFERROR(COUNTIF($C$2:C77,C77),""))</f>
        <v>76</v>
      </c>
      <c r="C77" t="str">
        <f>DAY(bullshit[[#This Row],[Date]])&amp;"."&amp;TEXT(RIGHT(bullshit[[#This Row],[Date]],2),"00")</f>
        <v>31.07</v>
      </c>
      <c r="D77">
        <v>31.07</v>
      </c>
      <c r="E77" t="s">
        <v>209</v>
      </c>
      <c r="F77" t="s">
        <v>610</v>
      </c>
      <c r="G77">
        <v>7</v>
      </c>
      <c r="H77">
        <v>6</v>
      </c>
      <c r="J77" t="s">
        <v>148</v>
      </c>
      <c r="K77" t="s">
        <v>606</v>
      </c>
      <c r="L77">
        <v>4</v>
      </c>
      <c r="M77">
        <v>4</v>
      </c>
      <c r="N77">
        <v>4</v>
      </c>
      <c r="O77">
        <v>4</v>
      </c>
      <c r="P77">
        <v>4</v>
      </c>
      <c r="Q77">
        <v>4</v>
      </c>
      <c r="R77">
        <v>4</v>
      </c>
      <c r="S77">
        <v>4</v>
      </c>
      <c r="T77">
        <v>4</v>
      </c>
      <c r="U77">
        <v>4</v>
      </c>
      <c r="V77">
        <v>4</v>
      </c>
      <c r="W77">
        <v>4</v>
      </c>
      <c r="X77">
        <v>4</v>
      </c>
      <c r="Y77">
        <v>4</v>
      </c>
      <c r="Z77">
        <v>3</v>
      </c>
      <c r="AA77">
        <v>4</v>
      </c>
      <c r="AB77">
        <v>4</v>
      </c>
      <c r="AC77">
        <v>4</v>
      </c>
      <c r="AD77">
        <v>4</v>
      </c>
      <c r="AE77">
        <v>4</v>
      </c>
      <c r="AF77">
        <v>4</v>
      </c>
      <c r="AG77">
        <v>4</v>
      </c>
      <c r="AH77">
        <v>3</v>
      </c>
      <c r="AI77">
        <v>4</v>
      </c>
      <c r="AJ77">
        <v>4</v>
      </c>
      <c r="AK77">
        <v>4</v>
      </c>
      <c r="AL77">
        <v>4</v>
      </c>
      <c r="AM77">
        <v>3</v>
      </c>
      <c r="AN77">
        <v>109</v>
      </c>
    </row>
    <row r="78" spans="1:40">
      <c r="A78" t="str">
        <f>TEXT(RIGHT(Table5[[#This Row],[idiot]],2),0)&amp;"-"&amp;DAY(Table5[[#This Row],[idiot]])&amp;"-"&amp;Table5[[#This Row],[đếm]]</f>
        <v>7-31-77</v>
      </c>
      <c r="B78">
        <f>IF(C78="","",IFERROR(COUNTIF($C$2:C78,C78),""))</f>
        <v>77</v>
      </c>
      <c r="C78" t="str">
        <f>DAY(bullshit[[#This Row],[Date]])&amp;"."&amp;TEXT(RIGHT(bullshit[[#This Row],[Date]],2),"00")</f>
        <v>31.07</v>
      </c>
      <c r="D78">
        <v>31.07</v>
      </c>
      <c r="E78" t="s">
        <v>211</v>
      </c>
      <c r="F78" t="s">
        <v>611</v>
      </c>
      <c r="G78">
        <v>7</v>
      </c>
      <c r="H78">
        <v>7</v>
      </c>
      <c r="J78" t="s">
        <v>240</v>
      </c>
      <c r="K78" t="s">
        <v>607</v>
      </c>
      <c r="L78">
        <v>8</v>
      </c>
      <c r="M78">
        <v>10</v>
      </c>
      <c r="N78">
        <v>10</v>
      </c>
      <c r="O78">
        <v>10</v>
      </c>
      <c r="P78">
        <v>10</v>
      </c>
      <c r="Q78">
        <v>8</v>
      </c>
      <c r="R78">
        <v>9</v>
      </c>
      <c r="S78">
        <v>9</v>
      </c>
      <c r="T78">
        <v>10</v>
      </c>
      <c r="U78">
        <v>10</v>
      </c>
      <c r="V78">
        <v>9</v>
      </c>
      <c r="W78">
        <v>9</v>
      </c>
      <c r="X78">
        <v>9</v>
      </c>
      <c r="Y78">
        <v>10</v>
      </c>
      <c r="Z78">
        <v>10</v>
      </c>
      <c r="AA78">
        <v>9</v>
      </c>
      <c r="AB78">
        <v>10</v>
      </c>
      <c r="AC78">
        <v>10</v>
      </c>
      <c r="AD78">
        <v>10</v>
      </c>
      <c r="AE78">
        <v>8</v>
      </c>
      <c r="AF78">
        <v>9</v>
      </c>
      <c r="AG78">
        <v>9</v>
      </c>
      <c r="AH78">
        <v>9</v>
      </c>
      <c r="AI78">
        <v>9</v>
      </c>
      <c r="AJ78">
        <v>9</v>
      </c>
      <c r="AK78">
        <v>10</v>
      </c>
      <c r="AL78">
        <v>10</v>
      </c>
      <c r="AM78">
        <v>9</v>
      </c>
      <c r="AN78">
        <v>262</v>
      </c>
    </row>
    <row r="79" spans="1:40">
      <c r="A79" t="str">
        <f>TEXT(RIGHT(Table5[[#This Row],[idiot]],2),0)&amp;"-"&amp;DAY(Table5[[#This Row],[idiot]])&amp;"-"&amp;Table5[[#This Row],[đếm]]</f>
        <v>7-31-78</v>
      </c>
      <c r="B79">
        <f>IF(C79="","",IFERROR(COUNTIF($C$2:C79,C79),""))</f>
        <v>78</v>
      </c>
      <c r="C79" t="str">
        <f>DAY(bullshit[[#This Row],[Date]])&amp;"."&amp;TEXT(RIGHT(bullshit[[#This Row],[Date]],2),"00")</f>
        <v>31.07</v>
      </c>
      <c r="D79">
        <v>31.07</v>
      </c>
      <c r="E79" t="s">
        <v>136</v>
      </c>
      <c r="F79" t="s">
        <v>612</v>
      </c>
      <c r="G79">
        <v>7</v>
      </c>
      <c r="H79">
        <v>7</v>
      </c>
      <c r="J79" t="s">
        <v>242</v>
      </c>
      <c r="K79" t="s">
        <v>608</v>
      </c>
      <c r="L79">
        <v>4</v>
      </c>
      <c r="M79">
        <v>5</v>
      </c>
      <c r="N79">
        <v>4</v>
      </c>
      <c r="O79">
        <v>4</v>
      </c>
      <c r="P79">
        <v>6</v>
      </c>
      <c r="Q79">
        <v>5</v>
      </c>
      <c r="R79">
        <v>6</v>
      </c>
      <c r="S79">
        <v>4</v>
      </c>
      <c r="T79">
        <v>5</v>
      </c>
      <c r="U79">
        <v>4</v>
      </c>
      <c r="V79">
        <v>6</v>
      </c>
      <c r="W79">
        <v>6</v>
      </c>
      <c r="X79">
        <v>4</v>
      </c>
      <c r="Y79">
        <v>5</v>
      </c>
      <c r="Z79">
        <v>5</v>
      </c>
      <c r="AA79">
        <v>4</v>
      </c>
      <c r="AB79">
        <v>5</v>
      </c>
      <c r="AC79">
        <v>4</v>
      </c>
      <c r="AD79">
        <v>5</v>
      </c>
      <c r="AE79">
        <v>5</v>
      </c>
      <c r="AF79">
        <v>5</v>
      </c>
      <c r="AG79">
        <v>4</v>
      </c>
      <c r="AH79">
        <v>6</v>
      </c>
      <c r="AI79">
        <v>6</v>
      </c>
      <c r="AJ79">
        <v>5</v>
      </c>
      <c r="AK79">
        <v>5</v>
      </c>
      <c r="AL79">
        <v>6</v>
      </c>
      <c r="AM79">
        <v>6</v>
      </c>
      <c r="AN79">
        <v>139</v>
      </c>
    </row>
    <row r="80" spans="1:40">
      <c r="A80" t="str">
        <f>TEXT(RIGHT(Table5[[#This Row],[idiot]],2),0)&amp;"-"&amp;DAY(Table5[[#This Row],[idiot]])&amp;"-"&amp;Table5[[#This Row],[đếm]]</f>
        <v>7-31-79</v>
      </c>
      <c r="B80">
        <f>IF(C80="","",IFERROR(COUNTIF($C$2:C80,C80),""))</f>
        <v>79</v>
      </c>
      <c r="C80" t="str">
        <f>DAY(bullshit[[#This Row],[Date]])&amp;"."&amp;TEXT(RIGHT(bullshit[[#This Row],[Date]],2),"00")</f>
        <v>31.07</v>
      </c>
      <c r="D80">
        <v>31.07</v>
      </c>
      <c r="E80" t="s">
        <v>138</v>
      </c>
      <c r="F80" t="s">
        <v>613</v>
      </c>
      <c r="G80">
        <v>5</v>
      </c>
      <c r="H80">
        <v>4</v>
      </c>
      <c r="J80" t="s">
        <v>244</v>
      </c>
      <c r="K80" t="s">
        <v>609</v>
      </c>
      <c r="L80">
        <v>5</v>
      </c>
      <c r="M80">
        <v>7</v>
      </c>
      <c r="N80">
        <v>5</v>
      </c>
      <c r="O80">
        <v>6</v>
      </c>
      <c r="P80">
        <v>6</v>
      </c>
      <c r="Q80">
        <v>6</v>
      </c>
      <c r="R80">
        <v>6</v>
      </c>
      <c r="S80">
        <v>5</v>
      </c>
      <c r="T80">
        <v>6</v>
      </c>
      <c r="U80">
        <v>4</v>
      </c>
      <c r="V80">
        <v>6</v>
      </c>
      <c r="W80">
        <v>6</v>
      </c>
      <c r="X80">
        <v>3</v>
      </c>
      <c r="Y80">
        <v>6</v>
      </c>
      <c r="Z80">
        <v>5</v>
      </c>
      <c r="AA80">
        <v>6</v>
      </c>
      <c r="AB80">
        <v>5</v>
      </c>
      <c r="AC80">
        <v>7</v>
      </c>
      <c r="AD80">
        <v>7</v>
      </c>
      <c r="AE80">
        <v>7</v>
      </c>
      <c r="AF80">
        <v>7</v>
      </c>
      <c r="AG80">
        <v>6</v>
      </c>
      <c r="AH80">
        <v>8</v>
      </c>
      <c r="AI80">
        <v>8</v>
      </c>
      <c r="AJ80">
        <v>8</v>
      </c>
      <c r="AK80">
        <v>8</v>
      </c>
      <c r="AL80">
        <v>7</v>
      </c>
      <c r="AM80">
        <v>7</v>
      </c>
      <c r="AN80">
        <v>173</v>
      </c>
    </row>
    <row r="81" spans="1:40">
      <c r="A81" t="str">
        <f>TEXT(RIGHT(Table5[[#This Row],[idiot]],2),0)&amp;"-"&amp;DAY(Table5[[#This Row],[idiot]])&amp;"-"&amp;Table5[[#This Row],[đếm]]</f>
        <v>7-31-80</v>
      </c>
      <c r="B81">
        <f>IF(C81="","",IFERROR(COUNTIF($C$2:C81,C81),""))</f>
        <v>80</v>
      </c>
      <c r="C81" t="str">
        <f>DAY(bullshit[[#This Row],[Date]])&amp;"."&amp;TEXT(RIGHT(bullshit[[#This Row],[Date]],2),"00")</f>
        <v>31.07</v>
      </c>
      <c r="D81">
        <v>31.07</v>
      </c>
      <c r="E81" t="s">
        <v>166</v>
      </c>
      <c r="F81" t="s">
        <v>614</v>
      </c>
      <c r="G81">
        <v>8</v>
      </c>
      <c r="H81">
        <v>7</v>
      </c>
      <c r="J81" t="s">
        <v>209</v>
      </c>
      <c r="K81" t="s">
        <v>610</v>
      </c>
      <c r="L81">
        <v>6</v>
      </c>
      <c r="M81">
        <v>5</v>
      </c>
      <c r="N81">
        <v>6</v>
      </c>
      <c r="O81">
        <v>6</v>
      </c>
      <c r="P81">
        <v>6</v>
      </c>
      <c r="Q81">
        <v>5</v>
      </c>
      <c r="R81">
        <v>6</v>
      </c>
      <c r="S81">
        <v>6</v>
      </c>
      <c r="T81">
        <v>6</v>
      </c>
      <c r="U81">
        <v>6</v>
      </c>
      <c r="V81">
        <v>7</v>
      </c>
      <c r="W81">
        <v>7</v>
      </c>
      <c r="X81">
        <v>6</v>
      </c>
      <c r="Y81">
        <v>8</v>
      </c>
      <c r="Z81">
        <v>8</v>
      </c>
      <c r="AA81">
        <v>7</v>
      </c>
      <c r="AB81">
        <v>8</v>
      </c>
      <c r="AC81">
        <v>8</v>
      </c>
      <c r="AD81">
        <v>8</v>
      </c>
      <c r="AE81">
        <v>7</v>
      </c>
      <c r="AF81">
        <v>8</v>
      </c>
      <c r="AG81">
        <v>8</v>
      </c>
      <c r="AH81">
        <v>7</v>
      </c>
      <c r="AI81">
        <v>8</v>
      </c>
      <c r="AJ81">
        <v>8</v>
      </c>
      <c r="AK81">
        <v>8</v>
      </c>
      <c r="AL81">
        <v>8</v>
      </c>
      <c r="AM81">
        <v>8</v>
      </c>
      <c r="AN81">
        <v>195</v>
      </c>
    </row>
    <row r="82" spans="1:40">
      <c r="A82" t="str">
        <f>TEXT(RIGHT(Table5[[#This Row],[idiot]],2),0)&amp;"-"&amp;DAY(Table5[[#This Row],[idiot]])&amp;"-"&amp;Table5[[#This Row],[đếm]]</f>
        <v>7-31-81</v>
      </c>
      <c r="B82">
        <f>IF(C82="","",IFERROR(COUNTIF($C$2:C82,C82),""))</f>
        <v>81</v>
      </c>
      <c r="C82" t="str">
        <f>DAY(bullshit[[#This Row],[Date]])&amp;"."&amp;TEXT(RIGHT(bullshit[[#This Row],[Date]],2),"00")</f>
        <v>31.07</v>
      </c>
      <c r="D82">
        <v>31.07</v>
      </c>
      <c r="E82" t="s">
        <v>168</v>
      </c>
      <c r="F82" t="s">
        <v>615</v>
      </c>
      <c r="G82">
        <v>6</v>
      </c>
      <c r="H82">
        <v>5</v>
      </c>
      <c r="J82" t="s">
        <v>211</v>
      </c>
      <c r="K82" t="s">
        <v>611</v>
      </c>
      <c r="L82">
        <v>7</v>
      </c>
      <c r="M82">
        <v>7</v>
      </c>
      <c r="N82">
        <v>7</v>
      </c>
      <c r="O82">
        <v>6</v>
      </c>
      <c r="P82">
        <v>7</v>
      </c>
      <c r="Q82">
        <v>6</v>
      </c>
      <c r="R82">
        <v>7</v>
      </c>
      <c r="S82">
        <v>7</v>
      </c>
      <c r="T82">
        <v>6</v>
      </c>
      <c r="U82">
        <v>7</v>
      </c>
      <c r="V82">
        <v>6</v>
      </c>
      <c r="W82">
        <v>6</v>
      </c>
      <c r="X82">
        <v>6</v>
      </c>
      <c r="Y82">
        <v>6</v>
      </c>
      <c r="Z82">
        <v>6</v>
      </c>
      <c r="AA82">
        <v>7</v>
      </c>
      <c r="AB82">
        <v>6</v>
      </c>
      <c r="AC82">
        <v>6</v>
      </c>
      <c r="AD82">
        <v>7</v>
      </c>
      <c r="AE82">
        <v>6</v>
      </c>
      <c r="AF82">
        <v>6</v>
      </c>
      <c r="AG82">
        <v>7</v>
      </c>
      <c r="AH82">
        <v>6</v>
      </c>
      <c r="AI82">
        <v>6</v>
      </c>
      <c r="AJ82">
        <v>6</v>
      </c>
      <c r="AK82">
        <v>7</v>
      </c>
      <c r="AL82">
        <v>6</v>
      </c>
      <c r="AM82">
        <v>7</v>
      </c>
      <c r="AN82">
        <v>180</v>
      </c>
    </row>
    <row r="83" spans="1:40">
      <c r="A83" t="str">
        <f>TEXT(RIGHT(Table5[[#This Row],[idiot]],2),0)&amp;"-"&amp;DAY(Table5[[#This Row],[idiot]])&amp;"-"&amp;Table5[[#This Row],[đếm]]</f>
        <v>7-31-82</v>
      </c>
      <c r="B83">
        <f>IF(C83="","",IFERROR(COUNTIF($C$2:C83,C83),""))</f>
        <v>82</v>
      </c>
      <c r="C83" t="str">
        <f>DAY(bullshit[[#This Row],[Date]])&amp;"."&amp;TEXT(RIGHT(bullshit[[#This Row],[Date]],2),"00")</f>
        <v>31.07</v>
      </c>
      <c r="D83">
        <v>31.07</v>
      </c>
      <c r="E83" t="s">
        <v>160</v>
      </c>
      <c r="F83" t="s">
        <v>616</v>
      </c>
      <c r="G83">
        <v>9</v>
      </c>
      <c r="H83">
        <v>9</v>
      </c>
      <c r="J83" t="s">
        <v>136</v>
      </c>
      <c r="K83" t="s">
        <v>612</v>
      </c>
      <c r="L83">
        <v>7</v>
      </c>
      <c r="M83">
        <v>7</v>
      </c>
      <c r="N83">
        <v>7</v>
      </c>
      <c r="O83">
        <v>6</v>
      </c>
      <c r="P83">
        <v>7</v>
      </c>
      <c r="Q83">
        <v>7</v>
      </c>
      <c r="R83">
        <v>6</v>
      </c>
      <c r="S83">
        <v>6</v>
      </c>
      <c r="T83">
        <v>7</v>
      </c>
      <c r="U83">
        <v>7</v>
      </c>
      <c r="V83">
        <v>7</v>
      </c>
      <c r="W83">
        <v>6</v>
      </c>
      <c r="X83">
        <v>4</v>
      </c>
      <c r="Y83">
        <v>7</v>
      </c>
      <c r="Z83">
        <v>6</v>
      </c>
      <c r="AA83">
        <v>7</v>
      </c>
      <c r="AB83">
        <v>6</v>
      </c>
      <c r="AC83">
        <v>6</v>
      </c>
      <c r="AD83">
        <v>6</v>
      </c>
      <c r="AE83">
        <v>9</v>
      </c>
      <c r="AF83">
        <v>9</v>
      </c>
      <c r="AG83">
        <v>8</v>
      </c>
      <c r="AH83">
        <v>8</v>
      </c>
      <c r="AI83">
        <v>8</v>
      </c>
      <c r="AJ83">
        <v>9</v>
      </c>
      <c r="AK83">
        <v>9</v>
      </c>
      <c r="AL83">
        <v>9</v>
      </c>
      <c r="AM83">
        <v>7</v>
      </c>
      <c r="AN83">
        <v>198</v>
      </c>
    </row>
    <row r="84" spans="1:40">
      <c r="A84" t="str">
        <f>TEXT(RIGHT(Table5[[#This Row],[idiot]],2),0)&amp;"-"&amp;DAY(Table5[[#This Row],[idiot]])&amp;"-"&amp;Table5[[#This Row],[đếm]]</f>
        <v>7-31-83</v>
      </c>
      <c r="B84">
        <f>IF(C84="","",IFERROR(COUNTIF($C$2:C84,C84),""))</f>
        <v>83</v>
      </c>
      <c r="C84" t="str">
        <f>DAY(bullshit[[#This Row],[Date]])&amp;"."&amp;TEXT(RIGHT(bullshit[[#This Row],[Date]],2),"00")</f>
        <v>31.07</v>
      </c>
      <c r="D84">
        <v>31.07</v>
      </c>
      <c r="E84" t="s">
        <v>190</v>
      </c>
      <c r="F84" t="s">
        <v>617</v>
      </c>
      <c r="G84">
        <v>5</v>
      </c>
      <c r="H84">
        <v>5</v>
      </c>
      <c r="J84" t="s">
        <v>138</v>
      </c>
      <c r="K84" t="s">
        <v>613</v>
      </c>
      <c r="L84">
        <v>4</v>
      </c>
      <c r="M84">
        <v>4</v>
      </c>
      <c r="N84">
        <v>5</v>
      </c>
      <c r="O84">
        <v>5</v>
      </c>
      <c r="P84">
        <v>4</v>
      </c>
      <c r="Q84">
        <v>5</v>
      </c>
      <c r="R84">
        <v>4</v>
      </c>
      <c r="S84">
        <v>5</v>
      </c>
      <c r="T84">
        <v>5</v>
      </c>
      <c r="U84">
        <v>4</v>
      </c>
      <c r="V84">
        <v>4</v>
      </c>
      <c r="W84">
        <v>5</v>
      </c>
      <c r="X84">
        <v>4</v>
      </c>
      <c r="Y84">
        <v>4</v>
      </c>
      <c r="Z84">
        <v>5</v>
      </c>
      <c r="AA84">
        <v>5</v>
      </c>
      <c r="AB84">
        <v>4</v>
      </c>
      <c r="AC84">
        <v>3</v>
      </c>
      <c r="AD84">
        <v>3</v>
      </c>
      <c r="AE84">
        <v>4</v>
      </c>
      <c r="AF84">
        <v>3</v>
      </c>
      <c r="AG84">
        <v>4</v>
      </c>
      <c r="AH84">
        <v>5</v>
      </c>
      <c r="AI84">
        <v>5</v>
      </c>
      <c r="AJ84">
        <v>4</v>
      </c>
      <c r="AK84">
        <v>4</v>
      </c>
      <c r="AL84">
        <v>5</v>
      </c>
      <c r="AM84">
        <v>4</v>
      </c>
      <c r="AN84">
        <v>120</v>
      </c>
    </row>
    <row r="85" spans="1:40">
      <c r="A85" t="str">
        <f>TEXT(RIGHT(Table5[[#This Row],[idiot]],2),0)&amp;"-"&amp;DAY(Table5[[#This Row],[idiot]])&amp;"-"&amp;Table5[[#This Row],[đếm]]</f>
        <v>7-31-84</v>
      </c>
      <c r="B85">
        <f>IF(C85="","",IFERROR(COUNTIF($C$2:C85,C85),""))</f>
        <v>84</v>
      </c>
      <c r="C85" t="str">
        <f>DAY(bullshit[[#This Row],[Date]])&amp;"."&amp;TEXT(RIGHT(bullshit[[#This Row],[Date]],2),"00")</f>
        <v>31.07</v>
      </c>
      <c r="D85">
        <v>31.07</v>
      </c>
      <c r="E85" t="s">
        <v>164</v>
      </c>
      <c r="F85" t="s">
        <v>618</v>
      </c>
      <c r="G85">
        <v>8</v>
      </c>
      <c r="H85">
        <v>8</v>
      </c>
      <c r="J85" t="s">
        <v>166</v>
      </c>
      <c r="K85" t="s">
        <v>614</v>
      </c>
      <c r="L85">
        <v>7</v>
      </c>
      <c r="M85">
        <v>7</v>
      </c>
      <c r="N85">
        <v>8</v>
      </c>
      <c r="O85">
        <v>8</v>
      </c>
      <c r="P85">
        <v>8</v>
      </c>
      <c r="Q85">
        <v>8</v>
      </c>
      <c r="R85">
        <v>7</v>
      </c>
      <c r="S85">
        <v>6</v>
      </c>
      <c r="T85">
        <v>8</v>
      </c>
      <c r="U85">
        <v>9</v>
      </c>
      <c r="V85">
        <v>9</v>
      </c>
      <c r="W85">
        <v>8</v>
      </c>
      <c r="X85">
        <v>9</v>
      </c>
      <c r="Y85">
        <v>8</v>
      </c>
      <c r="Z85">
        <v>9</v>
      </c>
      <c r="AA85">
        <v>8</v>
      </c>
      <c r="AB85">
        <v>8</v>
      </c>
      <c r="AC85">
        <v>9</v>
      </c>
      <c r="AD85">
        <v>9</v>
      </c>
      <c r="AE85">
        <v>7</v>
      </c>
      <c r="AF85">
        <v>8</v>
      </c>
      <c r="AG85">
        <v>7</v>
      </c>
      <c r="AH85">
        <v>8</v>
      </c>
      <c r="AI85">
        <v>9</v>
      </c>
      <c r="AJ85">
        <v>7</v>
      </c>
      <c r="AK85">
        <v>9</v>
      </c>
      <c r="AL85">
        <v>9</v>
      </c>
      <c r="AM85">
        <v>8</v>
      </c>
      <c r="AN85">
        <v>225</v>
      </c>
    </row>
    <row r="86" spans="1:40">
      <c r="A86" t="str">
        <f>TEXT(RIGHT(Table5[[#This Row],[idiot]],2),0)&amp;"-"&amp;DAY(Table5[[#This Row],[idiot]])&amp;"-"&amp;Table5[[#This Row],[đếm]]</f>
        <v>7-31-85</v>
      </c>
      <c r="B86">
        <f>IF(C86="","",IFERROR(COUNTIF($C$2:C86,C86),""))</f>
        <v>85</v>
      </c>
      <c r="C86" t="str">
        <f>DAY(bullshit[[#This Row],[Date]])&amp;"."&amp;TEXT(RIGHT(bullshit[[#This Row],[Date]],2),"00")</f>
        <v>31.07</v>
      </c>
      <c r="D86">
        <v>31.07</v>
      </c>
      <c r="E86" t="s">
        <v>207</v>
      </c>
      <c r="F86" t="s">
        <v>619</v>
      </c>
      <c r="G86">
        <v>5</v>
      </c>
      <c r="H86">
        <v>5</v>
      </c>
      <c r="J86" t="s">
        <v>168</v>
      </c>
      <c r="K86" t="s">
        <v>615</v>
      </c>
      <c r="L86">
        <v>5</v>
      </c>
      <c r="M86">
        <v>5</v>
      </c>
      <c r="N86">
        <v>6</v>
      </c>
      <c r="O86">
        <v>5</v>
      </c>
      <c r="P86">
        <v>5</v>
      </c>
      <c r="Q86">
        <v>5</v>
      </c>
      <c r="R86">
        <v>6</v>
      </c>
      <c r="S86">
        <v>5</v>
      </c>
      <c r="T86">
        <v>5</v>
      </c>
      <c r="U86">
        <v>7</v>
      </c>
      <c r="V86">
        <v>6</v>
      </c>
      <c r="W86">
        <v>6</v>
      </c>
      <c r="X86">
        <v>5</v>
      </c>
      <c r="Y86">
        <v>7</v>
      </c>
      <c r="Z86">
        <v>7</v>
      </c>
      <c r="AA86">
        <v>6</v>
      </c>
      <c r="AB86">
        <v>7</v>
      </c>
      <c r="AC86">
        <v>6</v>
      </c>
      <c r="AD86">
        <v>6</v>
      </c>
      <c r="AE86">
        <v>5</v>
      </c>
      <c r="AF86">
        <v>6</v>
      </c>
      <c r="AG86">
        <v>7</v>
      </c>
      <c r="AH86">
        <v>6</v>
      </c>
      <c r="AI86">
        <v>6</v>
      </c>
      <c r="AJ86">
        <v>6</v>
      </c>
      <c r="AK86">
        <v>6</v>
      </c>
      <c r="AL86">
        <v>6</v>
      </c>
      <c r="AM86">
        <v>7</v>
      </c>
      <c r="AN86">
        <v>165</v>
      </c>
    </row>
    <row r="87" spans="1:40">
      <c r="A87" t="str">
        <f>TEXT(RIGHT(Table5[[#This Row],[idiot]],2),0)&amp;"-"&amp;DAY(Table5[[#This Row],[idiot]])&amp;"-"&amp;Table5[[#This Row],[đếm]]</f>
        <v>7-31-86</v>
      </c>
      <c r="B87">
        <f>IF(C87="","",IFERROR(COUNTIF($C$2:C87,C87),""))</f>
        <v>86</v>
      </c>
      <c r="C87" t="str">
        <f>DAY(bullshit[[#This Row],[Date]])&amp;"."&amp;TEXT(RIGHT(bullshit[[#This Row],[Date]],2),"00")</f>
        <v>31.07</v>
      </c>
      <c r="D87">
        <v>31.07</v>
      </c>
      <c r="E87" t="s">
        <v>205</v>
      </c>
      <c r="F87" t="s">
        <v>620</v>
      </c>
      <c r="G87">
        <v>7</v>
      </c>
      <c r="H87">
        <v>5</v>
      </c>
      <c r="J87" t="s">
        <v>160</v>
      </c>
      <c r="K87" t="s">
        <v>616</v>
      </c>
      <c r="L87">
        <v>9</v>
      </c>
      <c r="M87">
        <v>7</v>
      </c>
      <c r="N87">
        <v>7</v>
      </c>
      <c r="O87">
        <v>7</v>
      </c>
      <c r="P87">
        <v>6</v>
      </c>
      <c r="Q87">
        <v>6</v>
      </c>
      <c r="R87">
        <v>7</v>
      </c>
      <c r="S87">
        <v>6</v>
      </c>
      <c r="T87">
        <v>7</v>
      </c>
      <c r="U87">
        <v>8</v>
      </c>
      <c r="V87">
        <v>7</v>
      </c>
      <c r="W87">
        <v>6</v>
      </c>
      <c r="X87">
        <v>7</v>
      </c>
      <c r="Y87">
        <v>8</v>
      </c>
      <c r="Z87">
        <v>8</v>
      </c>
      <c r="AA87">
        <v>7</v>
      </c>
      <c r="AB87">
        <v>8</v>
      </c>
      <c r="AC87">
        <v>6</v>
      </c>
      <c r="AD87">
        <v>7</v>
      </c>
      <c r="AE87">
        <v>7</v>
      </c>
      <c r="AF87">
        <v>7</v>
      </c>
      <c r="AG87">
        <v>6</v>
      </c>
      <c r="AH87">
        <v>7</v>
      </c>
      <c r="AI87">
        <v>8</v>
      </c>
      <c r="AJ87">
        <v>7</v>
      </c>
      <c r="AK87">
        <v>7</v>
      </c>
      <c r="AL87">
        <v>7</v>
      </c>
      <c r="AM87">
        <v>7</v>
      </c>
      <c r="AN87">
        <v>197</v>
      </c>
    </row>
    <row r="88" spans="1:40">
      <c r="A88" t="str">
        <f>TEXT(RIGHT(Table5[[#This Row],[idiot]],2),0)&amp;"-"&amp;DAY(Table5[[#This Row],[idiot]])&amp;"-"&amp;Table5[[#This Row],[đếm]]</f>
        <v>7-31-87</v>
      </c>
      <c r="B88">
        <f>IF(C88="","",IFERROR(COUNTIF($C$2:C88,C88),""))</f>
        <v>87</v>
      </c>
      <c r="C88" t="str">
        <f>DAY(bullshit[[#This Row],[Date]])&amp;"."&amp;TEXT(RIGHT(bullshit[[#This Row],[Date]],2),"00")</f>
        <v>31.07</v>
      </c>
      <c r="D88">
        <v>31.07</v>
      </c>
      <c r="E88" t="s">
        <v>162</v>
      </c>
      <c r="F88" t="s">
        <v>621</v>
      </c>
      <c r="G88">
        <v>8</v>
      </c>
      <c r="H88">
        <v>6</v>
      </c>
      <c r="J88" t="s">
        <v>190</v>
      </c>
      <c r="K88" t="s">
        <v>617</v>
      </c>
      <c r="L88">
        <v>5</v>
      </c>
      <c r="M88">
        <v>5</v>
      </c>
      <c r="N88">
        <v>5</v>
      </c>
      <c r="O88">
        <v>4</v>
      </c>
      <c r="P88">
        <v>5</v>
      </c>
      <c r="Q88">
        <v>6</v>
      </c>
      <c r="R88">
        <v>5</v>
      </c>
      <c r="S88">
        <v>5</v>
      </c>
      <c r="T88">
        <v>7</v>
      </c>
      <c r="U88">
        <v>7</v>
      </c>
      <c r="V88">
        <v>6</v>
      </c>
      <c r="W88">
        <v>7</v>
      </c>
      <c r="X88">
        <v>6</v>
      </c>
      <c r="Y88">
        <v>7</v>
      </c>
      <c r="Z88">
        <v>7</v>
      </c>
      <c r="AA88">
        <v>7</v>
      </c>
      <c r="AB88">
        <v>5</v>
      </c>
      <c r="AC88">
        <v>6</v>
      </c>
      <c r="AD88">
        <v>6</v>
      </c>
      <c r="AE88">
        <v>6</v>
      </c>
      <c r="AF88">
        <v>6</v>
      </c>
      <c r="AG88">
        <v>7</v>
      </c>
      <c r="AH88">
        <v>6</v>
      </c>
      <c r="AI88">
        <v>6</v>
      </c>
      <c r="AJ88">
        <v>6</v>
      </c>
      <c r="AK88">
        <v>6</v>
      </c>
      <c r="AL88">
        <v>7</v>
      </c>
      <c r="AM88">
        <v>5</v>
      </c>
      <c r="AN88">
        <v>166</v>
      </c>
    </row>
    <row r="89" spans="1:40">
      <c r="A89" t="str">
        <f>TEXT(RIGHT(Table5[[#This Row],[idiot]],2),0)&amp;"-"&amp;DAY(Table5[[#This Row],[idiot]])&amp;"-"&amp;Table5[[#This Row],[đếm]]</f>
        <v>7-31-88</v>
      </c>
      <c r="B89">
        <f>IF(C89="","",IFERROR(COUNTIF($C$2:C89,C89),""))</f>
        <v>88</v>
      </c>
      <c r="C89" t="str">
        <f>DAY(bullshit[[#This Row],[Date]])&amp;"."&amp;TEXT(RIGHT(bullshit[[#This Row],[Date]],2),"00")</f>
        <v>31.07</v>
      </c>
      <c r="D89">
        <v>31.07</v>
      </c>
      <c r="E89" t="s">
        <v>158</v>
      </c>
      <c r="F89" t="s">
        <v>622</v>
      </c>
      <c r="G89">
        <v>4</v>
      </c>
      <c r="H89">
        <v>3</v>
      </c>
      <c r="J89" t="s">
        <v>164</v>
      </c>
      <c r="K89" t="s">
        <v>618</v>
      </c>
      <c r="L89">
        <v>8</v>
      </c>
      <c r="M89">
        <v>8</v>
      </c>
      <c r="N89">
        <v>8</v>
      </c>
      <c r="O89">
        <v>8</v>
      </c>
      <c r="P89">
        <v>8</v>
      </c>
      <c r="Q89">
        <v>8</v>
      </c>
      <c r="R89">
        <v>8</v>
      </c>
      <c r="S89">
        <v>7</v>
      </c>
      <c r="T89">
        <v>7</v>
      </c>
      <c r="U89">
        <v>8</v>
      </c>
      <c r="V89">
        <v>8</v>
      </c>
      <c r="W89">
        <v>8</v>
      </c>
      <c r="X89">
        <v>8</v>
      </c>
      <c r="Y89">
        <v>8</v>
      </c>
      <c r="Z89">
        <v>8</v>
      </c>
      <c r="AA89">
        <v>6</v>
      </c>
      <c r="AB89">
        <v>7</v>
      </c>
      <c r="AC89">
        <v>8</v>
      </c>
      <c r="AD89">
        <v>8</v>
      </c>
      <c r="AE89">
        <v>8</v>
      </c>
      <c r="AF89">
        <v>7</v>
      </c>
      <c r="AG89">
        <v>6</v>
      </c>
      <c r="AH89">
        <v>8</v>
      </c>
      <c r="AI89">
        <v>7</v>
      </c>
      <c r="AJ89">
        <v>8</v>
      </c>
      <c r="AK89">
        <v>8</v>
      </c>
      <c r="AL89">
        <v>8</v>
      </c>
      <c r="AM89">
        <v>7</v>
      </c>
      <c r="AN89">
        <v>214</v>
      </c>
    </row>
    <row r="90" spans="1:40">
      <c r="A90" t="str">
        <f>TEXT(RIGHT(Table5[[#This Row],[idiot]],2),0)&amp;"-"&amp;DAY(Table5[[#This Row],[idiot]])&amp;"-"&amp;Table5[[#This Row],[đếm]]</f>
        <v>7-31-89</v>
      </c>
      <c r="B90">
        <f>IF(C90="","",IFERROR(COUNTIF($C$2:C90,C90),""))</f>
        <v>89</v>
      </c>
      <c r="C90" t="str">
        <f>DAY(bullshit[[#This Row],[Date]])&amp;"."&amp;TEXT(RIGHT(bullshit[[#This Row],[Date]],2),"00")</f>
        <v>31.07</v>
      </c>
      <c r="D90">
        <v>31.07</v>
      </c>
      <c r="E90" t="s">
        <v>203</v>
      </c>
      <c r="F90" t="s">
        <v>623</v>
      </c>
      <c r="G90">
        <v>4</v>
      </c>
      <c r="H90">
        <v>3</v>
      </c>
      <c r="J90" t="s">
        <v>207</v>
      </c>
      <c r="K90" t="s">
        <v>619</v>
      </c>
      <c r="L90">
        <v>5</v>
      </c>
      <c r="M90">
        <v>5</v>
      </c>
      <c r="N90">
        <v>5</v>
      </c>
      <c r="O90">
        <v>5</v>
      </c>
      <c r="P90">
        <v>5</v>
      </c>
      <c r="Q90">
        <v>5</v>
      </c>
      <c r="R90">
        <v>4</v>
      </c>
      <c r="S90">
        <v>6</v>
      </c>
      <c r="T90">
        <v>6</v>
      </c>
      <c r="U90">
        <v>6</v>
      </c>
      <c r="V90">
        <v>6</v>
      </c>
      <c r="W90">
        <v>5</v>
      </c>
      <c r="X90">
        <v>5</v>
      </c>
      <c r="Y90">
        <v>5</v>
      </c>
      <c r="Z90">
        <v>5</v>
      </c>
      <c r="AA90">
        <v>6</v>
      </c>
      <c r="AB90">
        <v>5</v>
      </c>
      <c r="AC90">
        <v>5</v>
      </c>
      <c r="AD90">
        <v>4</v>
      </c>
      <c r="AE90">
        <v>5</v>
      </c>
      <c r="AF90">
        <v>5</v>
      </c>
      <c r="AG90">
        <v>4</v>
      </c>
      <c r="AH90">
        <v>5</v>
      </c>
      <c r="AI90">
        <v>6</v>
      </c>
      <c r="AJ90">
        <v>6</v>
      </c>
      <c r="AK90">
        <v>6</v>
      </c>
      <c r="AL90">
        <v>6</v>
      </c>
      <c r="AM90">
        <v>6</v>
      </c>
      <c r="AN90">
        <v>147</v>
      </c>
    </row>
    <row r="91" spans="1:40">
      <c r="A91" t="str">
        <f>TEXT(RIGHT(Table5[[#This Row],[idiot]],2),0)&amp;"-"&amp;DAY(Table5[[#This Row],[idiot]])&amp;"-"&amp;Table5[[#This Row],[đếm]]</f>
        <v>7-31-90</v>
      </c>
      <c r="B91">
        <f>IF(C91="","",IFERROR(COUNTIF($C$2:C91,C91),""))</f>
        <v>90</v>
      </c>
      <c r="C91" t="str">
        <f>DAY(bullshit[[#This Row],[Date]])&amp;"."&amp;TEXT(RIGHT(bullshit[[#This Row],[Date]],2),"00")</f>
        <v>31.07</v>
      </c>
      <c r="D91">
        <v>31.07</v>
      </c>
      <c r="E91" t="s">
        <v>275</v>
      </c>
      <c r="F91" t="s">
        <v>624</v>
      </c>
      <c r="G91">
        <v>3</v>
      </c>
      <c r="H91">
        <v>1</v>
      </c>
      <c r="J91" t="s">
        <v>205</v>
      </c>
      <c r="K91" t="s">
        <v>620</v>
      </c>
      <c r="L91">
        <v>5</v>
      </c>
      <c r="M91">
        <v>7</v>
      </c>
      <c r="N91">
        <v>7</v>
      </c>
      <c r="O91">
        <v>6</v>
      </c>
      <c r="P91">
        <v>7</v>
      </c>
      <c r="Q91">
        <v>6</v>
      </c>
      <c r="R91">
        <v>6</v>
      </c>
      <c r="S91">
        <v>6</v>
      </c>
      <c r="T91">
        <v>5</v>
      </c>
      <c r="U91">
        <v>5</v>
      </c>
      <c r="V91">
        <v>5</v>
      </c>
      <c r="W91">
        <v>5</v>
      </c>
      <c r="X91">
        <v>3</v>
      </c>
      <c r="Y91">
        <v>5</v>
      </c>
      <c r="Z91">
        <v>5</v>
      </c>
      <c r="AA91">
        <v>5</v>
      </c>
      <c r="AB91">
        <v>5</v>
      </c>
      <c r="AC91">
        <v>5</v>
      </c>
      <c r="AD91">
        <v>5</v>
      </c>
      <c r="AE91">
        <v>5</v>
      </c>
      <c r="AF91">
        <v>4</v>
      </c>
      <c r="AG91">
        <v>3</v>
      </c>
      <c r="AH91">
        <v>5</v>
      </c>
      <c r="AI91">
        <v>5</v>
      </c>
      <c r="AJ91">
        <v>5</v>
      </c>
      <c r="AK91">
        <v>5</v>
      </c>
      <c r="AL91">
        <v>6</v>
      </c>
      <c r="AM91">
        <v>6</v>
      </c>
      <c r="AN91">
        <v>147</v>
      </c>
    </row>
    <row r="92" spans="1:40">
      <c r="A92" t="str">
        <f>TEXT(RIGHT(Table5[[#This Row],[idiot]],2),0)&amp;"-"&amp;DAY(Table5[[#This Row],[idiot]])&amp;"-"&amp;Table5[[#This Row],[đếm]]</f>
        <v>7-31-91</v>
      </c>
      <c r="B92">
        <f>IF(C92="","",IFERROR(COUNTIF($C$2:C92,C92),""))</f>
        <v>91</v>
      </c>
      <c r="C92" t="str">
        <f>DAY(bullshit[[#This Row],[Date]])&amp;"."&amp;TEXT(RIGHT(bullshit[[#This Row],[Date]],2),"00")</f>
        <v>31.07</v>
      </c>
      <c r="D92">
        <v>31.07</v>
      </c>
      <c r="E92" t="s">
        <v>285</v>
      </c>
      <c r="F92" t="s">
        <v>625</v>
      </c>
      <c r="G92">
        <v>7</v>
      </c>
      <c r="H92">
        <v>6</v>
      </c>
      <c r="J92" t="s">
        <v>162</v>
      </c>
      <c r="K92" t="s">
        <v>621</v>
      </c>
      <c r="L92">
        <v>6</v>
      </c>
      <c r="M92">
        <v>7</v>
      </c>
      <c r="N92">
        <v>7</v>
      </c>
      <c r="O92">
        <v>7</v>
      </c>
      <c r="P92">
        <v>6</v>
      </c>
      <c r="Q92">
        <v>6</v>
      </c>
      <c r="R92">
        <v>5</v>
      </c>
      <c r="S92">
        <v>6</v>
      </c>
      <c r="T92">
        <v>6</v>
      </c>
      <c r="U92">
        <v>7</v>
      </c>
      <c r="V92">
        <v>7</v>
      </c>
      <c r="W92">
        <v>6</v>
      </c>
      <c r="X92">
        <v>6</v>
      </c>
      <c r="Y92">
        <v>6</v>
      </c>
      <c r="Z92">
        <v>6</v>
      </c>
      <c r="AA92">
        <v>5</v>
      </c>
      <c r="AB92">
        <v>7</v>
      </c>
      <c r="AC92">
        <v>7</v>
      </c>
      <c r="AD92">
        <v>6</v>
      </c>
      <c r="AE92">
        <v>6</v>
      </c>
      <c r="AF92">
        <v>5</v>
      </c>
      <c r="AG92">
        <v>5</v>
      </c>
      <c r="AH92">
        <v>6</v>
      </c>
      <c r="AI92">
        <v>7</v>
      </c>
      <c r="AJ92">
        <v>7</v>
      </c>
      <c r="AK92">
        <v>6</v>
      </c>
      <c r="AL92">
        <v>6</v>
      </c>
      <c r="AM92">
        <v>5</v>
      </c>
      <c r="AN92">
        <v>172</v>
      </c>
    </row>
    <row r="93" spans="1:40">
      <c r="A93" t="str">
        <f>TEXT(RIGHT(Table5[[#This Row],[idiot]],2),0)&amp;"-"&amp;DAY(Table5[[#This Row],[idiot]])&amp;"-"&amp;Table5[[#This Row],[đếm]]</f>
        <v>7-31-92</v>
      </c>
      <c r="B93">
        <f>IF(C93="","",IFERROR(COUNTIF($C$2:C93,C93),""))</f>
        <v>92</v>
      </c>
      <c r="C93" t="str">
        <f>DAY(bullshit[[#This Row],[Date]])&amp;"."&amp;TEXT(RIGHT(bullshit[[#This Row],[Date]],2),"00")</f>
        <v>31.07</v>
      </c>
      <c r="D93">
        <v>31.07</v>
      </c>
      <c r="E93" t="s">
        <v>260</v>
      </c>
      <c r="F93" t="s">
        <v>626</v>
      </c>
      <c r="G93">
        <v>6</v>
      </c>
      <c r="H93">
        <v>6</v>
      </c>
      <c r="J93" t="s">
        <v>158</v>
      </c>
      <c r="K93" t="s">
        <v>622</v>
      </c>
      <c r="L93">
        <v>3</v>
      </c>
      <c r="M93">
        <v>4</v>
      </c>
      <c r="N93">
        <v>4</v>
      </c>
      <c r="O93">
        <v>4</v>
      </c>
      <c r="P93">
        <v>4</v>
      </c>
      <c r="Q93">
        <v>3</v>
      </c>
      <c r="R93">
        <v>4</v>
      </c>
      <c r="S93">
        <v>3</v>
      </c>
      <c r="T93">
        <v>4</v>
      </c>
      <c r="U93">
        <v>4</v>
      </c>
      <c r="V93">
        <v>4</v>
      </c>
      <c r="W93">
        <v>4</v>
      </c>
      <c r="X93">
        <v>4</v>
      </c>
      <c r="Y93">
        <v>4</v>
      </c>
      <c r="Z93">
        <v>3</v>
      </c>
      <c r="AA93">
        <v>4</v>
      </c>
      <c r="AB93">
        <v>4</v>
      </c>
      <c r="AC93">
        <v>4</v>
      </c>
      <c r="AD93">
        <v>4</v>
      </c>
      <c r="AE93">
        <v>4</v>
      </c>
      <c r="AF93">
        <v>3</v>
      </c>
      <c r="AG93">
        <v>4</v>
      </c>
      <c r="AH93">
        <v>4</v>
      </c>
      <c r="AI93">
        <v>3</v>
      </c>
      <c r="AJ93">
        <v>3</v>
      </c>
      <c r="AK93">
        <v>3</v>
      </c>
      <c r="AL93">
        <v>4</v>
      </c>
      <c r="AM93">
        <v>4</v>
      </c>
      <c r="AN93">
        <v>104</v>
      </c>
    </row>
    <row r="94" spans="1:40">
      <c r="A94" t="str">
        <f>TEXT(RIGHT(Table5[[#This Row],[idiot]],2),0)&amp;"-"&amp;DAY(Table5[[#This Row],[idiot]])&amp;"-"&amp;Table5[[#This Row],[đếm]]</f>
        <v>7-31-93</v>
      </c>
      <c r="B94">
        <f>IF(C94="","",IFERROR(COUNTIF($C$2:C94,C94),""))</f>
        <v>93</v>
      </c>
      <c r="C94" t="str">
        <f>DAY(bullshit[[#This Row],[Date]])&amp;"."&amp;TEXT(RIGHT(bullshit[[#This Row],[Date]],2),"00")</f>
        <v>31.07</v>
      </c>
      <c r="D94">
        <v>31.07</v>
      </c>
      <c r="E94" t="s">
        <v>265</v>
      </c>
      <c r="F94" t="s">
        <v>627</v>
      </c>
      <c r="G94">
        <v>8</v>
      </c>
      <c r="H94">
        <v>8</v>
      </c>
      <c r="J94" t="s">
        <v>203</v>
      </c>
      <c r="K94" t="s">
        <v>623</v>
      </c>
      <c r="L94">
        <v>3</v>
      </c>
      <c r="M94">
        <v>4</v>
      </c>
      <c r="N94">
        <v>4</v>
      </c>
      <c r="O94">
        <v>4</v>
      </c>
      <c r="P94">
        <v>3</v>
      </c>
      <c r="Q94">
        <v>3</v>
      </c>
      <c r="R94">
        <v>4</v>
      </c>
      <c r="S94">
        <v>5</v>
      </c>
      <c r="T94">
        <v>5</v>
      </c>
      <c r="U94">
        <v>4</v>
      </c>
      <c r="V94">
        <v>5</v>
      </c>
      <c r="W94">
        <v>4</v>
      </c>
      <c r="X94">
        <v>5</v>
      </c>
      <c r="Y94">
        <v>7</v>
      </c>
      <c r="Z94">
        <v>7</v>
      </c>
      <c r="AA94">
        <v>7</v>
      </c>
      <c r="AB94">
        <v>7</v>
      </c>
      <c r="AC94">
        <v>8</v>
      </c>
      <c r="AD94">
        <v>6</v>
      </c>
      <c r="AE94">
        <v>7</v>
      </c>
      <c r="AF94">
        <v>7</v>
      </c>
      <c r="AG94">
        <v>7</v>
      </c>
      <c r="AH94">
        <v>7</v>
      </c>
      <c r="AI94">
        <v>6</v>
      </c>
      <c r="AJ94">
        <v>6</v>
      </c>
      <c r="AK94">
        <v>6</v>
      </c>
      <c r="AL94">
        <v>5</v>
      </c>
      <c r="AM94">
        <v>5</v>
      </c>
      <c r="AN94">
        <v>151</v>
      </c>
    </row>
    <row r="95" spans="1:40">
      <c r="A95" t="str">
        <f>TEXT(RIGHT(Table5[[#This Row],[idiot]],2),0)&amp;"-"&amp;DAY(Table5[[#This Row],[idiot]])&amp;"-"&amp;Table5[[#This Row],[đếm]]</f>
        <v>7-31-94</v>
      </c>
      <c r="B95">
        <f>IF(C95="","",IFERROR(COUNTIF($C$2:C95,C95),""))</f>
        <v>94</v>
      </c>
      <c r="C95" t="str">
        <f>DAY(bullshit[[#This Row],[Date]])&amp;"."&amp;TEXT(RIGHT(bullshit[[#This Row],[Date]],2),"00")</f>
        <v>31.07</v>
      </c>
      <c r="D95">
        <v>31.07</v>
      </c>
      <c r="E95" t="s">
        <v>628</v>
      </c>
      <c r="F95" t="s">
        <v>629</v>
      </c>
      <c r="G95">
        <v>1</v>
      </c>
      <c r="H95">
        <v>0</v>
      </c>
      <c r="J95" t="s">
        <v>275</v>
      </c>
      <c r="K95" t="s">
        <v>624</v>
      </c>
      <c r="L95">
        <v>1</v>
      </c>
      <c r="M95">
        <v>1</v>
      </c>
      <c r="N95">
        <v>1</v>
      </c>
      <c r="O95">
        <v>2</v>
      </c>
      <c r="P95">
        <v>2</v>
      </c>
      <c r="Q95">
        <v>2</v>
      </c>
      <c r="R95">
        <v>1</v>
      </c>
      <c r="S95">
        <v>1</v>
      </c>
      <c r="T95">
        <v>2</v>
      </c>
      <c r="U95">
        <v>4</v>
      </c>
      <c r="V95">
        <v>4</v>
      </c>
      <c r="W95">
        <v>2</v>
      </c>
      <c r="X95">
        <v>3</v>
      </c>
      <c r="Y95">
        <v>4</v>
      </c>
      <c r="Z95">
        <v>4</v>
      </c>
      <c r="AA95">
        <v>4</v>
      </c>
      <c r="AB95">
        <v>4</v>
      </c>
      <c r="AC95">
        <v>4</v>
      </c>
      <c r="AD95">
        <v>4</v>
      </c>
      <c r="AE95">
        <v>3</v>
      </c>
      <c r="AF95">
        <v>5</v>
      </c>
      <c r="AG95">
        <v>5</v>
      </c>
      <c r="AH95">
        <v>5</v>
      </c>
      <c r="AI95">
        <v>5</v>
      </c>
      <c r="AJ95">
        <v>5</v>
      </c>
      <c r="AK95">
        <v>4</v>
      </c>
      <c r="AL95">
        <v>4</v>
      </c>
      <c r="AM95">
        <v>5</v>
      </c>
      <c r="AN95">
        <v>91</v>
      </c>
    </row>
    <row r="96" spans="1:40">
      <c r="A96" t="str">
        <f>TEXT(RIGHT(Table5[[#This Row],[idiot]],2),0)&amp;"-"&amp;DAY(Table5[[#This Row],[idiot]])&amp;"-"&amp;Table5[[#This Row],[đếm]]</f>
        <v>7-31-95</v>
      </c>
      <c r="B96">
        <f>IF(C96="","",IFERROR(COUNTIF($C$2:C96,C96),""))</f>
        <v>95</v>
      </c>
      <c r="C96" t="str">
        <f>DAY(bullshit[[#This Row],[Date]])&amp;"."&amp;TEXT(RIGHT(bullshit[[#This Row],[Date]],2),"00")</f>
        <v>31.07</v>
      </c>
      <c r="D96">
        <v>31.07</v>
      </c>
      <c r="E96" t="s">
        <v>290</v>
      </c>
      <c r="F96" t="s">
        <v>630</v>
      </c>
      <c r="G96">
        <v>13</v>
      </c>
      <c r="H96">
        <v>12</v>
      </c>
      <c r="J96" t="s">
        <v>285</v>
      </c>
      <c r="K96" t="s">
        <v>625</v>
      </c>
      <c r="L96">
        <v>6</v>
      </c>
      <c r="M96">
        <v>7</v>
      </c>
      <c r="N96">
        <v>7</v>
      </c>
      <c r="O96">
        <v>7</v>
      </c>
      <c r="P96">
        <v>7</v>
      </c>
      <c r="Q96">
        <v>7</v>
      </c>
      <c r="R96">
        <v>7</v>
      </c>
      <c r="S96">
        <v>7</v>
      </c>
      <c r="T96">
        <v>7</v>
      </c>
      <c r="U96">
        <v>7</v>
      </c>
      <c r="V96">
        <v>7</v>
      </c>
      <c r="W96">
        <v>7</v>
      </c>
      <c r="X96">
        <v>7</v>
      </c>
      <c r="Y96">
        <v>7</v>
      </c>
      <c r="Z96">
        <v>7</v>
      </c>
      <c r="AA96">
        <v>7</v>
      </c>
      <c r="AB96">
        <v>7</v>
      </c>
      <c r="AC96">
        <v>7</v>
      </c>
      <c r="AD96">
        <v>7</v>
      </c>
      <c r="AE96">
        <v>7</v>
      </c>
      <c r="AF96">
        <v>7</v>
      </c>
      <c r="AG96">
        <v>5</v>
      </c>
      <c r="AH96">
        <v>7</v>
      </c>
      <c r="AI96">
        <v>7</v>
      </c>
      <c r="AJ96">
        <v>7</v>
      </c>
      <c r="AK96">
        <v>7</v>
      </c>
      <c r="AL96">
        <v>7</v>
      </c>
      <c r="AM96">
        <v>7</v>
      </c>
      <c r="AN96">
        <v>193</v>
      </c>
    </row>
    <row r="97" spans="1:40">
      <c r="A97" t="str">
        <f>TEXT(RIGHT(Table5[[#This Row],[idiot]],2),0)&amp;"-"&amp;DAY(Table5[[#This Row],[idiot]])&amp;"-"&amp;Table5[[#This Row],[đếm]]</f>
        <v>7-31-96</v>
      </c>
      <c r="B97">
        <f>IF(C97="","",IFERROR(COUNTIF($C$2:C97,C97),""))</f>
        <v>96</v>
      </c>
      <c r="C97" t="str">
        <f>DAY(bullshit[[#This Row],[Date]])&amp;"."&amp;TEXT(RIGHT(bullshit[[#This Row],[Date]],2),"00")</f>
        <v>31.07</v>
      </c>
      <c r="D97">
        <v>31.07</v>
      </c>
      <c r="E97" t="s">
        <v>293</v>
      </c>
      <c r="F97" t="s">
        <v>631</v>
      </c>
      <c r="G97">
        <v>6</v>
      </c>
      <c r="H97">
        <v>5</v>
      </c>
      <c r="J97" t="s">
        <v>260</v>
      </c>
      <c r="K97" t="s">
        <v>626</v>
      </c>
      <c r="L97">
        <v>6</v>
      </c>
      <c r="M97">
        <v>6</v>
      </c>
      <c r="N97">
        <v>5</v>
      </c>
      <c r="O97">
        <v>6</v>
      </c>
      <c r="P97">
        <v>6</v>
      </c>
      <c r="Q97">
        <v>6</v>
      </c>
      <c r="R97">
        <v>5</v>
      </c>
      <c r="S97">
        <v>5</v>
      </c>
      <c r="T97">
        <v>6</v>
      </c>
      <c r="U97">
        <v>5</v>
      </c>
      <c r="V97">
        <v>6</v>
      </c>
      <c r="W97">
        <v>6</v>
      </c>
      <c r="X97">
        <v>5</v>
      </c>
      <c r="Y97">
        <v>6</v>
      </c>
      <c r="Z97">
        <v>5</v>
      </c>
      <c r="AA97">
        <v>6</v>
      </c>
      <c r="AB97">
        <v>5</v>
      </c>
      <c r="AC97">
        <v>5</v>
      </c>
      <c r="AD97">
        <v>5</v>
      </c>
      <c r="AE97">
        <v>6</v>
      </c>
      <c r="AF97">
        <v>6</v>
      </c>
      <c r="AG97">
        <v>5</v>
      </c>
      <c r="AH97">
        <v>5</v>
      </c>
      <c r="AI97">
        <v>5</v>
      </c>
      <c r="AJ97">
        <v>5</v>
      </c>
      <c r="AK97">
        <v>5</v>
      </c>
      <c r="AL97">
        <v>6</v>
      </c>
      <c r="AM97">
        <v>6</v>
      </c>
      <c r="AN97">
        <v>154</v>
      </c>
    </row>
    <row r="98" spans="1:40">
      <c r="A98" t="str">
        <f>TEXT(RIGHT(Table5[[#This Row],[idiot]],2),0)&amp;"-"&amp;DAY(Table5[[#This Row],[idiot]])&amp;"-"&amp;Table5[[#This Row],[đếm]]</f>
        <v>7-31-97</v>
      </c>
      <c r="B98">
        <f>IF(C98="","",IFERROR(COUNTIF($C$2:C98,C98),""))</f>
        <v>97</v>
      </c>
      <c r="C98" t="str">
        <f>DAY(bullshit[[#This Row],[Date]])&amp;"."&amp;TEXT(RIGHT(bullshit[[#This Row],[Date]],2),"00")</f>
        <v>31.07</v>
      </c>
      <c r="D98">
        <v>31.07</v>
      </c>
      <c r="E98" t="s">
        <v>295</v>
      </c>
      <c r="F98" t="s">
        <v>632</v>
      </c>
      <c r="G98">
        <v>11</v>
      </c>
      <c r="H98">
        <v>10</v>
      </c>
      <c r="J98" t="s">
        <v>265</v>
      </c>
      <c r="K98" t="s">
        <v>627</v>
      </c>
      <c r="L98">
        <v>8</v>
      </c>
      <c r="M98">
        <v>9</v>
      </c>
      <c r="N98">
        <v>8</v>
      </c>
      <c r="O98">
        <v>9</v>
      </c>
      <c r="P98">
        <v>8</v>
      </c>
      <c r="Q98">
        <v>9</v>
      </c>
      <c r="R98">
        <v>8</v>
      </c>
      <c r="S98">
        <v>8</v>
      </c>
      <c r="T98">
        <v>9</v>
      </c>
      <c r="U98">
        <v>8</v>
      </c>
      <c r="V98">
        <v>9</v>
      </c>
      <c r="W98">
        <v>8</v>
      </c>
      <c r="X98">
        <v>8</v>
      </c>
      <c r="Y98">
        <v>7</v>
      </c>
      <c r="Z98">
        <v>8</v>
      </c>
      <c r="AA98">
        <v>9</v>
      </c>
      <c r="AB98">
        <v>9</v>
      </c>
      <c r="AC98">
        <v>9</v>
      </c>
      <c r="AD98">
        <v>8</v>
      </c>
      <c r="AE98">
        <v>9</v>
      </c>
      <c r="AF98">
        <v>7</v>
      </c>
      <c r="AG98">
        <v>8</v>
      </c>
      <c r="AH98">
        <v>8</v>
      </c>
      <c r="AI98">
        <v>8</v>
      </c>
      <c r="AJ98">
        <v>10</v>
      </c>
      <c r="AK98">
        <v>9</v>
      </c>
      <c r="AL98">
        <v>10</v>
      </c>
      <c r="AM98">
        <v>9</v>
      </c>
      <c r="AN98">
        <v>237</v>
      </c>
    </row>
    <row r="99" spans="1:40">
      <c r="A99" t="str">
        <f>TEXT(RIGHT(Table5[[#This Row],[idiot]],2),0)&amp;"-"&amp;DAY(Table5[[#This Row],[idiot]])&amp;"-"&amp;Table5[[#This Row],[đếm]]</f>
        <v>7-31-98</v>
      </c>
      <c r="B99">
        <f>IF(C99="","",IFERROR(COUNTIF($C$2:C99,C99),""))</f>
        <v>98</v>
      </c>
      <c r="C99" t="str">
        <f>DAY(bullshit[[#This Row],[Date]])&amp;"."&amp;TEXT(RIGHT(bullshit[[#This Row],[Date]],2),"00")</f>
        <v>31.07</v>
      </c>
      <c r="D99">
        <v>31.07</v>
      </c>
      <c r="E99" t="s">
        <v>296</v>
      </c>
      <c r="F99" t="s">
        <v>633</v>
      </c>
      <c r="G99">
        <v>7</v>
      </c>
      <c r="H99">
        <v>5</v>
      </c>
      <c r="J99" t="s">
        <v>628</v>
      </c>
      <c r="K99" t="s">
        <v>629</v>
      </c>
      <c r="L99">
        <v>0</v>
      </c>
      <c r="M99">
        <v>0</v>
      </c>
      <c r="N99">
        <v>0</v>
      </c>
      <c r="O99">
        <v>0</v>
      </c>
      <c r="P99">
        <v>0</v>
      </c>
      <c r="AN99">
        <v>0</v>
      </c>
    </row>
    <row r="100" spans="1:40">
      <c r="A100" t="str">
        <f>TEXT(RIGHT(Table5[[#This Row],[idiot]],2),0)&amp;"-"&amp;DAY(Table5[[#This Row],[idiot]])&amp;"-"&amp;Table5[[#This Row],[đếm]]</f>
        <v>7-31-99</v>
      </c>
      <c r="B100">
        <f>IF(C100="","",IFERROR(COUNTIF($C$2:C100,C100),""))</f>
        <v>99</v>
      </c>
      <c r="C100" t="str">
        <f>DAY(bullshit[[#This Row],[Date]])&amp;"."&amp;TEXT(RIGHT(bullshit[[#This Row],[Date]],2),"00")</f>
        <v>31.07</v>
      </c>
      <c r="D100">
        <v>31.07</v>
      </c>
      <c r="E100" t="s">
        <v>299</v>
      </c>
      <c r="F100" t="s">
        <v>634</v>
      </c>
      <c r="G100">
        <v>4</v>
      </c>
      <c r="H100">
        <v>3</v>
      </c>
      <c r="J100" t="s">
        <v>290</v>
      </c>
      <c r="K100" t="s">
        <v>630</v>
      </c>
      <c r="L100">
        <v>12</v>
      </c>
      <c r="M100">
        <v>12</v>
      </c>
      <c r="N100">
        <v>12</v>
      </c>
      <c r="O100">
        <v>11</v>
      </c>
      <c r="P100">
        <v>13</v>
      </c>
      <c r="Q100">
        <v>12</v>
      </c>
      <c r="R100">
        <v>11</v>
      </c>
      <c r="S100">
        <v>12</v>
      </c>
      <c r="T100">
        <v>13</v>
      </c>
      <c r="U100">
        <v>13</v>
      </c>
      <c r="V100">
        <v>12</v>
      </c>
      <c r="W100">
        <v>12</v>
      </c>
      <c r="X100">
        <v>11</v>
      </c>
      <c r="Y100">
        <v>12</v>
      </c>
      <c r="Z100">
        <v>11</v>
      </c>
      <c r="AA100">
        <v>13</v>
      </c>
      <c r="AB100">
        <v>11</v>
      </c>
      <c r="AC100">
        <v>11</v>
      </c>
      <c r="AD100">
        <v>13</v>
      </c>
      <c r="AE100">
        <v>11</v>
      </c>
      <c r="AF100">
        <v>13</v>
      </c>
      <c r="AG100">
        <v>12</v>
      </c>
      <c r="AH100">
        <v>12</v>
      </c>
      <c r="AI100">
        <v>11</v>
      </c>
      <c r="AJ100">
        <v>11</v>
      </c>
      <c r="AK100">
        <v>11</v>
      </c>
      <c r="AL100">
        <v>12</v>
      </c>
      <c r="AM100">
        <v>11</v>
      </c>
      <c r="AN100">
        <v>331</v>
      </c>
    </row>
    <row r="101" spans="1:40">
      <c r="A101" t="str">
        <f>TEXT(RIGHT(Table5[[#This Row],[idiot]],2),0)&amp;"-"&amp;DAY(Table5[[#This Row],[idiot]])&amp;"-"&amp;Table5[[#This Row],[đếm]]</f>
        <v>7-31-100</v>
      </c>
      <c r="B101">
        <f>IF(C101="","",IFERROR(COUNTIF($C$2:C101,C101),""))</f>
        <v>100</v>
      </c>
      <c r="C101" t="str">
        <f>DAY(bullshit[[#This Row],[Date]])&amp;"."&amp;TEXT(RIGHT(bullshit[[#This Row],[Date]],2),"00")</f>
        <v>31.07</v>
      </c>
      <c r="D101">
        <v>31.07</v>
      </c>
      <c r="E101" t="s">
        <v>263</v>
      </c>
      <c r="F101" t="s">
        <v>635</v>
      </c>
      <c r="G101">
        <v>7</v>
      </c>
      <c r="H101">
        <v>7</v>
      </c>
      <c r="J101" t="s">
        <v>293</v>
      </c>
      <c r="K101" t="s">
        <v>631</v>
      </c>
      <c r="L101">
        <v>5</v>
      </c>
      <c r="M101">
        <v>6</v>
      </c>
      <c r="N101">
        <v>6</v>
      </c>
      <c r="O101">
        <v>5</v>
      </c>
      <c r="P101">
        <v>5</v>
      </c>
      <c r="Q101">
        <v>6</v>
      </c>
      <c r="R101">
        <v>6</v>
      </c>
      <c r="S101">
        <v>5</v>
      </c>
      <c r="T101">
        <v>6</v>
      </c>
      <c r="U101">
        <v>5</v>
      </c>
      <c r="V101">
        <v>5</v>
      </c>
      <c r="W101">
        <v>5</v>
      </c>
      <c r="X101">
        <v>4</v>
      </c>
      <c r="Y101">
        <v>4</v>
      </c>
      <c r="Z101">
        <v>3</v>
      </c>
      <c r="AA101">
        <v>4</v>
      </c>
      <c r="AB101">
        <v>5</v>
      </c>
      <c r="AC101">
        <v>6</v>
      </c>
      <c r="AD101">
        <v>6</v>
      </c>
      <c r="AE101">
        <v>5</v>
      </c>
      <c r="AF101">
        <v>5</v>
      </c>
      <c r="AG101">
        <v>4</v>
      </c>
      <c r="AH101">
        <v>6</v>
      </c>
      <c r="AI101">
        <v>6</v>
      </c>
      <c r="AJ101">
        <v>6</v>
      </c>
      <c r="AK101">
        <v>6</v>
      </c>
      <c r="AL101">
        <v>4</v>
      </c>
      <c r="AM101">
        <v>4</v>
      </c>
      <c r="AN101">
        <v>143</v>
      </c>
    </row>
    <row r="102" spans="1:40">
      <c r="A102" t="str">
        <f>TEXT(RIGHT(Table5[[#This Row],[idiot]],2),0)&amp;"-"&amp;DAY(Table5[[#This Row],[idiot]])&amp;"-"&amp;Table5[[#This Row],[đếm]]</f>
        <v>7-31-101</v>
      </c>
      <c r="B102">
        <f>IF(C102="","",IFERROR(COUNTIF($C$2:C102,C102),""))</f>
        <v>101</v>
      </c>
      <c r="C102" t="str">
        <f>DAY(bullshit[[#This Row],[Date]])&amp;"."&amp;TEXT(RIGHT(bullshit[[#This Row],[Date]],2),"00")</f>
        <v>31.07</v>
      </c>
      <c r="D102">
        <v>31.07</v>
      </c>
      <c r="E102" t="s">
        <v>272</v>
      </c>
      <c r="F102" t="s">
        <v>636</v>
      </c>
      <c r="G102">
        <v>8</v>
      </c>
      <c r="H102">
        <v>7</v>
      </c>
      <c r="J102" t="s">
        <v>295</v>
      </c>
      <c r="K102" t="s">
        <v>632</v>
      </c>
      <c r="L102">
        <v>10</v>
      </c>
      <c r="M102">
        <v>11</v>
      </c>
      <c r="N102">
        <v>11</v>
      </c>
      <c r="O102">
        <v>9</v>
      </c>
      <c r="P102">
        <v>9</v>
      </c>
      <c r="Q102">
        <v>8</v>
      </c>
      <c r="R102">
        <v>10</v>
      </c>
      <c r="S102">
        <v>10</v>
      </c>
      <c r="T102">
        <v>10</v>
      </c>
      <c r="U102">
        <v>11</v>
      </c>
      <c r="V102">
        <v>10</v>
      </c>
      <c r="W102">
        <v>9</v>
      </c>
      <c r="X102">
        <v>9</v>
      </c>
      <c r="Y102">
        <v>10</v>
      </c>
      <c r="Z102">
        <v>10</v>
      </c>
      <c r="AA102">
        <v>10</v>
      </c>
      <c r="AB102">
        <v>11</v>
      </c>
      <c r="AC102">
        <v>9</v>
      </c>
      <c r="AD102">
        <v>10</v>
      </c>
      <c r="AE102">
        <v>9</v>
      </c>
      <c r="AF102">
        <v>9</v>
      </c>
      <c r="AG102">
        <v>9</v>
      </c>
      <c r="AH102">
        <v>10</v>
      </c>
      <c r="AI102">
        <v>11</v>
      </c>
      <c r="AJ102">
        <v>8</v>
      </c>
      <c r="AK102">
        <v>8</v>
      </c>
      <c r="AL102">
        <v>7</v>
      </c>
      <c r="AM102">
        <v>9</v>
      </c>
      <c r="AN102">
        <v>267</v>
      </c>
    </row>
    <row r="103" spans="1:40">
      <c r="A103" t="str">
        <f>TEXT(RIGHT(Table5[[#This Row],[idiot]],2),0)&amp;"-"&amp;DAY(Table5[[#This Row],[idiot]])&amp;"-"&amp;Table5[[#This Row],[đếm]]</f>
        <v>7-31-102</v>
      </c>
      <c r="B103">
        <f>IF(C103="","",IFERROR(COUNTIF($C$2:C103,C103),""))</f>
        <v>102</v>
      </c>
      <c r="C103" t="str">
        <f>DAY(bullshit[[#This Row],[Date]])&amp;"."&amp;TEXT(RIGHT(bullshit[[#This Row],[Date]],2),"00")</f>
        <v>31.07</v>
      </c>
      <c r="D103">
        <v>31.07</v>
      </c>
      <c r="E103" t="s">
        <v>301</v>
      </c>
      <c r="F103" t="s">
        <v>637</v>
      </c>
      <c r="G103">
        <v>6</v>
      </c>
      <c r="H103">
        <v>5</v>
      </c>
      <c r="J103" t="s">
        <v>296</v>
      </c>
      <c r="K103" t="s">
        <v>633</v>
      </c>
      <c r="L103">
        <v>5</v>
      </c>
      <c r="M103">
        <v>7</v>
      </c>
      <c r="N103">
        <v>6</v>
      </c>
      <c r="O103">
        <v>6</v>
      </c>
      <c r="P103">
        <v>7</v>
      </c>
      <c r="Q103">
        <v>7</v>
      </c>
      <c r="R103">
        <v>6</v>
      </c>
      <c r="S103">
        <v>6</v>
      </c>
      <c r="T103">
        <v>6</v>
      </c>
      <c r="U103">
        <v>5</v>
      </c>
      <c r="V103">
        <v>6</v>
      </c>
      <c r="W103">
        <v>5</v>
      </c>
      <c r="X103">
        <v>4</v>
      </c>
      <c r="Y103">
        <v>6</v>
      </c>
      <c r="Z103">
        <v>5</v>
      </c>
      <c r="AA103">
        <v>5</v>
      </c>
      <c r="AB103">
        <v>4</v>
      </c>
      <c r="AC103">
        <v>5</v>
      </c>
      <c r="AD103">
        <v>4</v>
      </c>
      <c r="AE103">
        <v>5</v>
      </c>
      <c r="AF103">
        <v>6</v>
      </c>
      <c r="AG103">
        <v>5</v>
      </c>
      <c r="AH103">
        <v>6</v>
      </c>
      <c r="AI103">
        <v>5</v>
      </c>
      <c r="AJ103">
        <v>6</v>
      </c>
      <c r="AK103">
        <v>6</v>
      </c>
      <c r="AL103">
        <v>6</v>
      </c>
      <c r="AM103">
        <v>5</v>
      </c>
      <c r="AN103">
        <v>155</v>
      </c>
    </row>
    <row r="104" spans="1:40">
      <c r="A104" t="str">
        <f>TEXT(RIGHT(Table5[[#This Row],[idiot]],2),0)&amp;"-"&amp;DAY(Table5[[#This Row],[idiot]])&amp;"-"&amp;Table5[[#This Row],[đếm]]</f>
        <v>7-31-103</v>
      </c>
      <c r="B104">
        <f>IF(C104="","",IFERROR(COUNTIF($C$2:C104,C104),""))</f>
        <v>103</v>
      </c>
      <c r="C104" t="str">
        <f>DAY(bullshit[[#This Row],[Date]])&amp;"."&amp;TEXT(RIGHT(bullshit[[#This Row],[Date]],2),"00")</f>
        <v>31.07</v>
      </c>
      <c r="D104">
        <v>31.07</v>
      </c>
      <c r="E104" t="s">
        <v>270</v>
      </c>
      <c r="F104" t="s">
        <v>638</v>
      </c>
      <c r="G104">
        <v>13</v>
      </c>
      <c r="H104">
        <v>9</v>
      </c>
      <c r="J104" t="s">
        <v>299</v>
      </c>
      <c r="K104" t="s">
        <v>634</v>
      </c>
      <c r="L104">
        <v>3</v>
      </c>
      <c r="M104">
        <v>4</v>
      </c>
      <c r="N104">
        <v>4</v>
      </c>
      <c r="O104">
        <v>4</v>
      </c>
      <c r="P104">
        <v>4</v>
      </c>
      <c r="Q104">
        <v>3</v>
      </c>
      <c r="R104">
        <v>4</v>
      </c>
      <c r="S104">
        <v>3</v>
      </c>
      <c r="T104">
        <v>4</v>
      </c>
      <c r="U104">
        <v>4</v>
      </c>
      <c r="V104">
        <v>4</v>
      </c>
      <c r="W104">
        <v>4</v>
      </c>
      <c r="X104">
        <v>4</v>
      </c>
      <c r="Y104">
        <v>4</v>
      </c>
      <c r="Z104">
        <v>3</v>
      </c>
      <c r="AA104">
        <v>4</v>
      </c>
      <c r="AB104">
        <v>5</v>
      </c>
      <c r="AC104">
        <v>5</v>
      </c>
      <c r="AD104">
        <v>4</v>
      </c>
      <c r="AE104">
        <v>5</v>
      </c>
      <c r="AF104">
        <v>5</v>
      </c>
      <c r="AG104">
        <v>3</v>
      </c>
      <c r="AH104">
        <v>5</v>
      </c>
      <c r="AI104">
        <v>5</v>
      </c>
      <c r="AJ104">
        <v>5</v>
      </c>
      <c r="AK104">
        <v>4</v>
      </c>
      <c r="AL104">
        <v>4</v>
      </c>
      <c r="AM104">
        <v>5</v>
      </c>
      <c r="AN104">
        <v>115</v>
      </c>
    </row>
    <row r="105" spans="1:40">
      <c r="A105" t="str">
        <f>TEXT(RIGHT(Table5[[#This Row],[idiot]],2),0)&amp;"-"&amp;DAY(Table5[[#This Row],[idiot]])&amp;"-"&amp;Table5[[#This Row],[đếm]]</f>
        <v>7-31-104</v>
      </c>
      <c r="B105">
        <f>IF(C105="","",IFERROR(COUNTIF($C$2:C105,C105),""))</f>
        <v>104</v>
      </c>
      <c r="C105" t="str">
        <f>DAY(bullshit[[#This Row],[Date]])&amp;"."&amp;TEXT(RIGHT(bullshit[[#This Row],[Date]],2),"00")</f>
        <v>31.07</v>
      </c>
      <c r="D105">
        <v>31.07</v>
      </c>
      <c r="E105" t="s">
        <v>258</v>
      </c>
      <c r="F105" t="s">
        <v>639</v>
      </c>
      <c r="G105">
        <v>10</v>
      </c>
      <c r="H105">
        <v>9</v>
      </c>
      <c r="J105" t="s">
        <v>263</v>
      </c>
      <c r="K105" t="s">
        <v>635</v>
      </c>
      <c r="L105">
        <v>7</v>
      </c>
      <c r="M105">
        <v>6</v>
      </c>
      <c r="N105">
        <v>6</v>
      </c>
      <c r="O105">
        <v>5</v>
      </c>
      <c r="P105">
        <v>6</v>
      </c>
      <c r="Q105">
        <v>6</v>
      </c>
      <c r="R105">
        <v>6</v>
      </c>
      <c r="S105">
        <v>7</v>
      </c>
      <c r="T105">
        <v>7</v>
      </c>
      <c r="U105">
        <v>8</v>
      </c>
      <c r="V105">
        <v>8</v>
      </c>
      <c r="W105">
        <v>8</v>
      </c>
      <c r="X105">
        <v>8</v>
      </c>
      <c r="Y105">
        <v>8</v>
      </c>
      <c r="Z105">
        <v>7</v>
      </c>
      <c r="AA105">
        <v>8</v>
      </c>
      <c r="AB105">
        <v>8</v>
      </c>
      <c r="AC105">
        <v>8</v>
      </c>
      <c r="AD105">
        <v>8</v>
      </c>
      <c r="AE105">
        <v>8</v>
      </c>
      <c r="AF105">
        <v>7</v>
      </c>
      <c r="AG105">
        <v>7</v>
      </c>
      <c r="AH105">
        <v>8</v>
      </c>
      <c r="AI105">
        <v>8</v>
      </c>
      <c r="AJ105">
        <v>8</v>
      </c>
      <c r="AK105">
        <v>8</v>
      </c>
      <c r="AL105">
        <v>8</v>
      </c>
      <c r="AM105">
        <v>7</v>
      </c>
      <c r="AN105">
        <v>204</v>
      </c>
    </row>
    <row r="106" spans="1:40">
      <c r="A106" t="str">
        <f>TEXT(RIGHT(Table5[[#This Row],[idiot]],2),0)&amp;"-"&amp;DAY(Table5[[#This Row],[idiot]])&amp;"-"&amp;Table5[[#This Row],[đếm]]</f>
        <v>7-31-105</v>
      </c>
      <c r="B106">
        <f>IF(C106="","",IFERROR(COUNTIF($C$2:C106,C106),""))</f>
        <v>105</v>
      </c>
      <c r="C106" t="str">
        <f>DAY(bullshit[[#This Row],[Date]])&amp;"."&amp;TEXT(RIGHT(bullshit[[#This Row],[Date]],2),"00")</f>
        <v>31.07</v>
      </c>
      <c r="D106">
        <v>31.07</v>
      </c>
      <c r="E106" t="s">
        <v>279</v>
      </c>
      <c r="F106" t="s">
        <v>640</v>
      </c>
      <c r="G106">
        <v>8</v>
      </c>
      <c r="H106">
        <v>6</v>
      </c>
      <c r="J106" t="s">
        <v>272</v>
      </c>
      <c r="K106" t="s">
        <v>636</v>
      </c>
      <c r="L106">
        <v>7</v>
      </c>
      <c r="M106">
        <v>7</v>
      </c>
      <c r="N106">
        <v>8</v>
      </c>
      <c r="O106">
        <v>8</v>
      </c>
      <c r="P106">
        <v>8</v>
      </c>
      <c r="Q106">
        <v>8</v>
      </c>
      <c r="R106">
        <v>7</v>
      </c>
      <c r="S106">
        <v>8</v>
      </c>
      <c r="T106">
        <v>8</v>
      </c>
      <c r="U106">
        <v>7</v>
      </c>
      <c r="V106">
        <v>8</v>
      </c>
      <c r="W106">
        <v>7</v>
      </c>
      <c r="X106">
        <v>6</v>
      </c>
      <c r="Y106">
        <v>7</v>
      </c>
      <c r="Z106">
        <v>7</v>
      </c>
      <c r="AA106">
        <v>8</v>
      </c>
      <c r="AB106">
        <v>7</v>
      </c>
      <c r="AC106">
        <v>7</v>
      </c>
      <c r="AD106">
        <v>7</v>
      </c>
      <c r="AE106">
        <v>8</v>
      </c>
      <c r="AF106">
        <v>7</v>
      </c>
      <c r="AG106">
        <v>7</v>
      </c>
      <c r="AH106">
        <v>7</v>
      </c>
      <c r="AI106">
        <v>6</v>
      </c>
      <c r="AJ106">
        <v>6</v>
      </c>
      <c r="AK106">
        <v>7</v>
      </c>
      <c r="AL106">
        <v>8</v>
      </c>
      <c r="AM106">
        <v>8</v>
      </c>
      <c r="AN106">
        <v>204</v>
      </c>
    </row>
    <row r="107" spans="1:40">
      <c r="A107" t="str">
        <f>TEXT(RIGHT(Table5[[#This Row],[idiot]],2),0)&amp;"-"&amp;DAY(Table5[[#This Row],[idiot]])&amp;"-"&amp;Table5[[#This Row],[đếm]]</f>
        <v>7-31-106</v>
      </c>
      <c r="B107">
        <f>IF(C107="","",IFERROR(COUNTIF($C$2:C107,C107),""))</f>
        <v>106</v>
      </c>
      <c r="C107" t="str">
        <f>DAY(bullshit[[#This Row],[Date]])&amp;"."&amp;TEXT(RIGHT(bullshit[[#This Row],[Date]],2),"00")</f>
        <v>31.07</v>
      </c>
      <c r="D107">
        <v>31.07</v>
      </c>
      <c r="E107" t="s">
        <v>281</v>
      </c>
      <c r="F107" t="s">
        <v>641</v>
      </c>
      <c r="G107">
        <v>6</v>
      </c>
      <c r="H107">
        <v>6</v>
      </c>
      <c r="J107" t="s">
        <v>301</v>
      </c>
      <c r="K107" t="s">
        <v>637</v>
      </c>
      <c r="L107">
        <v>5</v>
      </c>
      <c r="M107">
        <v>6</v>
      </c>
      <c r="N107">
        <v>5</v>
      </c>
      <c r="O107">
        <v>5</v>
      </c>
      <c r="P107">
        <v>5</v>
      </c>
      <c r="Q107">
        <v>5</v>
      </c>
      <c r="R107">
        <v>5</v>
      </c>
      <c r="S107">
        <v>5</v>
      </c>
      <c r="T107">
        <v>6</v>
      </c>
      <c r="U107">
        <v>5</v>
      </c>
      <c r="V107">
        <v>5</v>
      </c>
      <c r="W107">
        <v>5</v>
      </c>
      <c r="X107">
        <v>5</v>
      </c>
      <c r="Y107">
        <v>6</v>
      </c>
      <c r="Z107">
        <v>5</v>
      </c>
      <c r="AA107">
        <v>6</v>
      </c>
      <c r="AB107">
        <v>5</v>
      </c>
      <c r="AC107">
        <v>5</v>
      </c>
      <c r="AD107">
        <v>5</v>
      </c>
      <c r="AE107">
        <v>5</v>
      </c>
      <c r="AF107">
        <v>6</v>
      </c>
      <c r="AG107">
        <v>5</v>
      </c>
      <c r="AH107">
        <v>6</v>
      </c>
      <c r="AI107">
        <v>5</v>
      </c>
      <c r="AJ107">
        <v>5</v>
      </c>
      <c r="AK107">
        <v>5</v>
      </c>
      <c r="AL107">
        <v>5</v>
      </c>
      <c r="AM107">
        <v>6</v>
      </c>
      <c r="AN107">
        <v>147</v>
      </c>
    </row>
    <row r="108" spans="1:40">
      <c r="A108" t="str">
        <f>TEXT(RIGHT(Table5[[#This Row],[idiot]],2),0)&amp;"-"&amp;DAY(Table5[[#This Row],[idiot]])&amp;"-"&amp;Table5[[#This Row],[đếm]]</f>
        <v>7-31-107</v>
      </c>
      <c r="B108">
        <f>IF(C108="","",IFERROR(COUNTIF($C$2:C108,C108),""))</f>
        <v>107</v>
      </c>
      <c r="C108" t="str">
        <f>DAY(bullshit[[#This Row],[Date]])&amp;"."&amp;TEXT(RIGHT(bullshit[[#This Row],[Date]],2),"00")</f>
        <v>31.07</v>
      </c>
      <c r="D108">
        <v>31.07</v>
      </c>
      <c r="E108" t="s">
        <v>268</v>
      </c>
      <c r="F108" t="s">
        <v>642</v>
      </c>
      <c r="G108">
        <v>5</v>
      </c>
      <c r="H108">
        <v>4</v>
      </c>
      <c r="J108" t="s">
        <v>270</v>
      </c>
      <c r="K108" t="s">
        <v>638</v>
      </c>
      <c r="L108">
        <v>9</v>
      </c>
      <c r="M108">
        <v>13</v>
      </c>
      <c r="N108">
        <v>11</v>
      </c>
      <c r="O108">
        <v>11</v>
      </c>
      <c r="P108">
        <v>12</v>
      </c>
      <c r="Q108">
        <v>12</v>
      </c>
      <c r="R108">
        <v>10</v>
      </c>
      <c r="S108">
        <v>10</v>
      </c>
      <c r="T108">
        <v>12</v>
      </c>
      <c r="U108">
        <v>11</v>
      </c>
      <c r="V108">
        <v>11</v>
      </c>
      <c r="W108">
        <v>11</v>
      </c>
      <c r="X108">
        <v>10</v>
      </c>
      <c r="Y108">
        <v>11</v>
      </c>
      <c r="Z108">
        <v>11</v>
      </c>
      <c r="AA108">
        <v>11</v>
      </c>
      <c r="AB108">
        <v>11</v>
      </c>
      <c r="AC108">
        <v>11</v>
      </c>
      <c r="AD108">
        <v>11</v>
      </c>
      <c r="AE108">
        <v>11</v>
      </c>
      <c r="AF108">
        <v>11</v>
      </c>
      <c r="AG108">
        <v>10</v>
      </c>
      <c r="AH108">
        <v>11</v>
      </c>
      <c r="AI108">
        <v>9</v>
      </c>
      <c r="AJ108">
        <v>11</v>
      </c>
      <c r="AK108">
        <v>10</v>
      </c>
      <c r="AL108">
        <v>11</v>
      </c>
      <c r="AM108">
        <v>10</v>
      </c>
      <c r="AN108">
        <v>303</v>
      </c>
    </row>
    <row r="109" spans="1:40">
      <c r="A109" t="str">
        <f>TEXT(RIGHT(Table5[[#This Row],[idiot]],2),0)&amp;"-"&amp;DAY(Table5[[#This Row],[idiot]])&amp;"-"&amp;Table5[[#This Row],[đếm]]</f>
        <v>7-31-108</v>
      </c>
      <c r="B109">
        <f>IF(C109="","",IFERROR(COUNTIF($C$2:C109,C109),""))</f>
        <v>108</v>
      </c>
      <c r="C109" t="str">
        <f>DAY(bullshit[[#This Row],[Date]])&amp;"."&amp;TEXT(RIGHT(bullshit[[#This Row],[Date]],2),"00")</f>
        <v>31.07</v>
      </c>
      <c r="D109">
        <v>31.07</v>
      </c>
      <c r="E109" t="s">
        <v>283</v>
      </c>
      <c r="F109" t="s">
        <v>643</v>
      </c>
      <c r="G109">
        <v>9</v>
      </c>
      <c r="H109">
        <v>7</v>
      </c>
      <c r="J109" t="s">
        <v>258</v>
      </c>
      <c r="K109" t="s">
        <v>639</v>
      </c>
      <c r="L109">
        <v>9</v>
      </c>
      <c r="M109">
        <v>10</v>
      </c>
      <c r="N109">
        <v>10</v>
      </c>
      <c r="O109">
        <v>9</v>
      </c>
      <c r="P109">
        <v>10</v>
      </c>
      <c r="Q109">
        <v>9</v>
      </c>
      <c r="R109">
        <v>8</v>
      </c>
      <c r="S109">
        <v>9</v>
      </c>
      <c r="T109">
        <v>8</v>
      </c>
      <c r="U109">
        <v>8</v>
      </c>
      <c r="V109">
        <v>8</v>
      </c>
      <c r="W109">
        <v>8</v>
      </c>
      <c r="X109">
        <v>9</v>
      </c>
      <c r="Y109">
        <v>9</v>
      </c>
      <c r="Z109">
        <v>10</v>
      </c>
      <c r="AA109">
        <v>9</v>
      </c>
      <c r="AB109">
        <v>9</v>
      </c>
      <c r="AC109">
        <v>9</v>
      </c>
      <c r="AD109">
        <v>9</v>
      </c>
      <c r="AE109">
        <v>9</v>
      </c>
      <c r="AF109">
        <v>8</v>
      </c>
      <c r="AG109">
        <v>8</v>
      </c>
      <c r="AH109">
        <v>8</v>
      </c>
      <c r="AI109">
        <v>8</v>
      </c>
      <c r="AJ109">
        <v>9</v>
      </c>
      <c r="AK109">
        <v>9</v>
      </c>
      <c r="AL109">
        <v>8</v>
      </c>
      <c r="AM109">
        <v>8</v>
      </c>
      <c r="AN109">
        <v>245</v>
      </c>
    </row>
    <row r="110" spans="1:40">
      <c r="A110" t="str">
        <f>TEXT(RIGHT(Table5[[#This Row],[idiot]],2),0)&amp;"-"&amp;DAY(Table5[[#This Row],[idiot]])&amp;"-"&amp;Table5[[#This Row],[đếm]]</f>
        <v>7-31-109</v>
      </c>
      <c r="B110">
        <f>IF(C110="","",IFERROR(COUNTIF($C$2:C110,C110),""))</f>
        <v>109</v>
      </c>
      <c r="C110" t="str">
        <f>DAY(bullshit[[#This Row],[Date]])&amp;"."&amp;TEXT(RIGHT(bullshit[[#This Row],[Date]],2),"00")</f>
        <v>31.07</v>
      </c>
      <c r="D110">
        <v>31.07</v>
      </c>
      <c r="E110" t="s">
        <v>566</v>
      </c>
      <c r="F110" t="s">
        <v>567</v>
      </c>
      <c r="G110">
        <v>0</v>
      </c>
      <c r="H110">
        <v>0</v>
      </c>
      <c r="J110" t="s">
        <v>279</v>
      </c>
      <c r="K110" t="s">
        <v>640</v>
      </c>
      <c r="L110">
        <v>6</v>
      </c>
      <c r="M110">
        <v>8</v>
      </c>
      <c r="N110">
        <v>7</v>
      </c>
      <c r="O110">
        <v>7</v>
      </c>
      <c r="P110">
        <v>8</v>
      </c>
      <c r="Q110">
        <v>7</v>
      </c>
      <c r="R110">
        <v>8</v>
      </c>
      <c r="S110">
        <v>7</v>
      </c>
      <c r="T110">
        <v>9</v>
      </c>
      <c r="U110">
        <v>8</v>
      </c>
      <c r="V110">
        <v>9</v>
      </c>
      <c r="W110">
        <v>6</v>
      </c>
      <c r="X110">
        <v>7</v>
      </c>
      <c r="Y110">
        <v>8</v>
      </c>
      <c r="Z110">
        <v>7</v>
      </c>
      <c r="AA110">
        <v>9</v>
      </c>
      <c r="AB110">
        <v>8</v>
      </c>
      <c r="AC110">
        <v>8</v>
      </c>
      <c r="AD110">
        <v>8</v>
      </c>
      <c r="AE110">
        <v>10</v>
      </c>
      <c r="AF110">
        <v>10</v>
      </c>
      <c r="AG110">
        <v>10</v>
      </c>
      <c r="AH110">
        <v>9</v>
      </c>
      <c r="AI110">
        <v>10</v>
      </c>
      <c r="AJ110">
        <v>10</v>
      </c>
      <c r="AK110">
        <v>11</v>
      </c>
      <c r="AL110">
        <v>9</v>
      </c>
      <c r="AM110">
        <v>9</v>
      </c>
      <c r="AN110">
        <v>233</v>
      </c>
    </row>
    <row r="111" spans="1:40">
      <c r="A111" t="str">
        <f>TEXT(RIGHT(Table5[[#This Row],[idiot]],2),0)&amp;"-"&amp;DAY(Table5[[#This Row],[idiot]])&amp;"-"&amp;Table5[[#This Row],[đếm]]</f>
        <v>7-31-110</v>
      </c>
      <c r="B111">
        <f>IF(C111="","",IFERROR(COUNTIF($C$2:C111,C111),""))</f>
        <v>110</v>
      </c>
      <c r="C111" t="str">
        <f>DAY(bullshit[[#This Row],[Date]])&amp;"."&amp;TEXT(RIGHT(bullshit[[#This Row],[Date]],2),"00")</f>
        <v>31.07</v>
      </c>
      <c r="D111">
        <v>31.07</v>
      </c>
      <c r="E111" t="s">
        <v>604</v>
      </c>
      <c r="F111" t="s">
        <v>605</v>
      </c>
      <c r="G111">
        <v>0</v>
      </c>
      <c r="H111">
        <v>0</v>
      </c>
      <c r="J111" t="s">
        <v>281</v>
      </c>
      <c r="K111" t="s">
        <v>641</v>
      </c>
      <c r="L111">
        <v>6</v>
      </c>
      <c r="M111">
        <v>6</v>
      </c>
      <c r="N111">
        <v>5</v>
      </c>
      <c r="O111">
        <v>5</v>
      </c>
      <c r="P111">
        <v>4</v>
      </c>
      <c r="Q111">
        <v>5</v>
      </c>
      <c r="R111">
        <v>4</v>
      </c>
      <c r="S111">
        <v>5</v>
      </c>
      <c r="T111">
        <v>5</v>
      </c>
      <c r="U111">
        <v>4</v>
      </c>
      <c r="V111">
        <v>5</v>
      </c>
      <c r="W111">
        <v>5</v>
      </c>
      <c r="X111">
        <v>4</v>
      </c>
      <c r="Y111">
        <v>5</v>
      </c>
      <c r="Z111">
        <v>5</v>
      </c>
      <c r="AA111">
        <v>5</v>
      </c>
      <c r="AB111">
        <v>4</v>
      </c>
      <c r="AC111">
        <v>5</v>
      </c>
      <c r="AD111">
        <v>3</v>
      </c>
      <c r="AE111">
        <v>5</v>
      </c>
      <c r="AF111">
        <v>4</v>
      </c>
      <c r="AG111">
        <v>5</v>
      </c>
      <c r="AH111">
        <v>5</v>
      </c>
      <c r="AI111">
        <v>5</v>
      </c>
      <c r="AJ111">
        <v>5</v>
      </c>
      <c r="AK111">
        <v>4</v>
      </c>
      <c r="AL111">
        <v>5</v>
      </c>
      <c r="AM111">
        <v>4</v>
      </c>
      <c r="AN111">
        <v>132</v>
      </c>
    </row>
    <row r="112" spans="1:40">
      <c r="A112" t="str">
        <f>TEXT(RIGHT(Table5[[#This Row],[idiot]],2),0)&amp;"-"&amp;DAY(Table5[[#This Row],[idiot]])&amp;"-"&amp;Table5[[#This Row],[đếm]]</f>
        <v>8-1-1</v>
      </c>
      <c r="B112">
        <f>IF(C112="","",IFERROR(COUNTIF($C$2:C112,C112),""))</f>
        <v>1</v>
      </c>
      <c r="C112" t="str">
        <f>DAY(bullshit[[#This Row],[Date]])&amp;"."&amp;TEXT(RIGHT(bullshit[[#This Row],[Date]],2),"00")</f>
        <v>1.08</v>
      </c>
      <c r="D112">
        <v>1.08</v>
      </c>
      <c r="E112" t="s">
        <v>310</v>
      </c>
      <c r="F112" t="s">
        <v>530</v>
      </c>
      <c r="G112">
        <v>4</v>
      </c>
      <c r="H112">
        <v>4</v>
      </c>
      <c r="J112" t="s">
        <v>268</v>
      </c>
      <c r="K112" t="s">
        <v>642</v>
      </c>
      <c r="L112">
        <v>4</v>
      </c>
      <c r="M112">
        <v>4</v>
      </c>
      <c r="N112">
        <v>5</v>
      </c>
      <c r="O112">
        <v>4</v>
      </c>
      <c r="P112">
        <v>5</v>
      </c>
      <c r="Q112">
        <v>4</v>
      </c>
      <c r="R112">
        <v>3</v>
      </c>
      <c r="S112">
        <v>4</v>
      </c>
      <c r="T112">
        <v>5</v>
      </c>
      <c r="U112">
        <v>5</v>
      </c>
      <c r="V112">
        <v>4</v>
      </c>
      <c r="W112">
        <v>5</v>
      </c>
      <c r="X112">
        <v>4</v>
      </c>
      <c r="Y112">
        <v>4</v>
      </c>
      <c r="Z112">
        <v>4</v>
      </c>
      <c r="AA112">
        <v>5</v>
      </c>
      <c r="AB112">
        <v>5</v>
      </c>
      <c r="AC112">
        <v>4</v>
      </c>
      <c r="AD112">
        <v>5</v>
      </c>
      <c r="AE112">
        <v>4</v>
      </c>
      <c r="AF112">
        <v>4</v>
      </c>
      <c r="AG112">
        <v>4</v>
      </c>
      <c r="AH112">
        <v>5</v>
      </c>
      <c r="AI112">
        <v>5</v>
      </c>
      <c r="AJ112">
        <v>4</v>
      </c>
      <c r="AK112">
        <v>5</v>
      </c>
      <c r="AL112">
        <v>4</v>
      </c>
      <c r="AM112">
        <v>4</v>
      </c>
      <c r="AN112">
        <v>122</v>
      </c>
    </row>
    <row r="113" spans="1:40">
      <c r="A113" t="str">
        <f>TEXT(RIGHT(Table5[[#This Row],[idiot]],2),0)&amp;"-"&amp;DAY(Table5[[#This Row],[idiot]])&amp;"-"&amp;Table5[[#This Row],[đếm]]</f>
        <v>8-1-2</v>
      </c>
      <c r="B113">
        <f>IF(C113="","",IFERROR(COUNTIF($C$2:C113,C113),""))</f>
        <v>2</v>
      </c>
      <c r="C113" t="str">
        <f>DAY(bullshit[[#This Row],[Date]])&amp;"."&amp;TEXT(RIGHT(bullshit[[#This Row],[Date]],2),"00")</f>
        <v>1.08</v>
      </c>
      <c r="D113">
        <v>1.08</v>
      </c>
      <c r="E113" t="s">
        <v>323</v>
      </c>
      <c r="F113" t="s">
        <v>532</v>
      </c>
      <c r="G113">
        <v>4</v>
      </c>
      <c r="H113">
        <v>3</v>
      </c>
      <c r="J113" t="s">
        <v>283</v>
      </c>
      <c r="K113" t="s">
        <v>643</v>
      </c>
      <c r="L113">
        <v>7</v>
      </c>
      <c r="M113">
        <v>8</v>
      </c>
      <c r="N113">
        <v>8</v>
      </c>
      <c r="O113">
        <v>8</v>
      </c>
      <c r="P113">
        <v>8</v>
      </c>
      <c r="Q113">
        <v>8</v>
      </c>
      <c r="R113">
        <v>7</v>
      </c>
      <c r="S113">
        <v>7</v>
      </c>
      <c r="T113">
        <v>7</v>
      </c>
      <c r="U113">
        <v>9</v>
      </c>
      <c r="V113">
        <v>9</v>
      </c>
      <c r="W113">
        <v>9</v>
      </c>
      <c r="X113">
        <v>8</v>
      </c>
      <c r="Y113">
        <v>10</v>
      </c>
      <c r="Z113">
        <v>8</v>
      </c>
      <c r="AA113">
        <v>9</v>
      </c>
      <c r="AB113">
        <v>7</v>
      </c>
      <c r="AC113">
        <v>7</v>
      </c>
      <c r="AD113">
        <v>7</v>
      </c>
      <c r="AE113">
        <v>7</v>
      </c>
      <c r="AF113">
        <v>7</v>
      </c>
      <c r="AG113">
        <v>8</v>
      </c>
      <c r="AH113">
        <v>8</v>
      </c>
      <c r="AI113">
        <v>8</v>
      </c>
      <c r="AJ113">
        <v>6</v>
      </c>
      <c r="AK113">
        <v>8</v>
      </c>
      <c r="AL113">
        <v>8</v>
      </c>
      <c r="AM113">
        <v>7</v>
      </c>
      <c r="AN113">
        <v>218</v>
      </c>
    </row>
    <row r="114" spans="1:40">
      <c r="A114" t="str">
        <f>TEXT(RIGHT(Table5[[#This Row],[idiot]],2),0)&amp;"-"&amp;DAY(Table5[[#This Row],[idiot]])&amp;"-"&amp;Table5[[#This Row],[đếm]]</f>
        <v>8-1-3</v>
      </c>
      <c r="B114">
        <f>IF(C114="","",IFERROR(COUNTIF($C$2:C114,C114),""))</f>
        <v>3</v>
      </c>
      <c r="C114" t="str">
        <f>DAY(bullshit[[#This Row],[Date]])&amp;"."&amp;TEXT(RIGHT(bullshit[[#This Row],[Date]],2),"00")</f>
        <v>1.08</v>
      </c>
      <c r="D114">
        <v>1.08</v>
      </c>
      <c r="E114" t="s">
        <v>319</v>
      </c>
      <c r="F114" t="s">
        <v>533</v>
      </c>
      <c r="G114">
        <v>6</v>
      </c>
      <c r="H114">
        <v>5</v>
      </c>
      <c r="J114" t="s">
        <v>150</v>
      </c>
      <c r="K114" t="s">
        <v>644</v>
      </c>
      <c r="AI114">
        <v>0</v>
      </c>
      <c r="AJ114">
        <v>1</v>
      </c>
      <c r="AK114">
        <v>1</v>
      </c>
      <c r="AL114">
        <v>1</v>
      </c>
      <c r="AM114">
        <v>2</v>
      </c>
      <c r="AN114">
        <v>5</v>
      </c>
    </row>
    <row r="115" spans="1:40">
      <c r="A115" t="str">
        <f>TEXT(RIGHT(Table5[[#This Row],[idiot]],2),0)&amp;"-"&amp;DAY(Table5[[#This Row],[idiot]])&amp;"-"&amp;Table5[[#This Row],[đếm]]</f>
        <v>8-1-4</v>
      </c>
      <c r="B115">
        <f>IF(C115="","",IFERROR(COUNTIF($C$2:C115,C115),""))</f>
        <v>4</v>
      </c>
      <c r="C115" t="str">
        <f>DAY(bullshit[[#This Row],[Date]])&amp;"."&amp;TEXT(RIGHT(bullshit[[#This Row],[Date]],2),"00")</f>
        <v>1.08</v>
      </c>
      <c r="D115">
        <v>1.08</v>
      </c>
      <c r="E115" t="s">
        <v>313</v>
      </c>
      <c r="F115" t="s">
        <v>534</v>
      </c>
      <c r="G115">
        <v>2</v>
      </c>
      <c r="H115">
        <v>2</v>
      </c>
      <c r="J115" t="s">
        <v>221</v>
      </c>
      <c r="K115" t="s">
        <v>645</v>
      </c>
      <c r="AM115">
        <v>1</v>
      </c>
      <c r="AN115">
        <v>1</v>
      </c>
    </row>
    <row r="116" spans="1:40">
      <c r="A116" t="str">
        <f>TEXT(RIGHT(Table5[[#This Row],[idiot]],2),0)&amp;"-"&amp;DAY(Table5[[#This Row],[idiot]])&amp;"-"&amp;Table5[[#This Row],[đếm]]</f>
        <v>8-1-5</v>
      </c>
      <c r="B116">
        <f>IF(C116="","",IFERROR(COUNTIF($C$2:C116,C116),""))</f>
        <v>5</v>
      </c>
      <c r="C116" t="str">
        <f>DAY(bullshit[[#This Row],[Date]])&amp;"."&amp;TEXT(RIGHT(bullshit[[#This Row],[Date]],2),"00")</f>
        <v>1.08</v>
      </c>
      <c r="D116">
        <v>1.08</v>
      </c>
      <c r="E116" t="s">
        <v>315</v>
      </c>
      <c r="F116" t="s">
        <v>535</v>
      </c>
      <c r="G116">
        <v>15</v>
      </c>
      <c r="H116">
        <v>15</v>
      </c>
      <c r="J116" t="s">
        <v>531</v>
      </c>
      <c r="L116">
        <v>624</v>
      </c>
      <c r="M116">
        <v>695</v>
      </c>
      <c r="N116">
        <v>693</v>
      </c>
      <c r="O116">
        <v>693</v>
      </c>
      <c r="P116">
        <v>698</v>
      </c>
      <c r="Q116">
        <v>689</v>
      </c>
      <c r="R116">
        <v>665</v>
      </c>
      <c r="S116">
        <v>633</v>
      </c>
      <c r="T116">
        <v>712</v>
      </c>
      <c r="U116">
        <v>716</v>
      </c>
      <c r="V116">
        <v>731</v>
      </c>
      <c r="W116">
        <v>711</v>
      </c>
      <c r="X116">
        <v>683</v>
      </c>
      <c r="Y116">
        <v>723</v>
      </c>
      <c r="Z116">
        <v>695</v>
      </c>
      <c r="AA116">
        <v>731</v>
      </c>
      <c r="AB116">
        <v>735</v>
      </c>
      <c r="AC116">
        <v>727</v>
      </c>
      <c r="AD116">
        <v>728</v>
      </c>
      <c r="AE116">
        <v>726</v>
      </c>
      <c r="AF116">
        <v>713</v>
      </c>
      <c r="AG116">
        <v>680</v>
      </c>
      <c r="AH116">
        <v>745</v>
      </c>
      <c r="AI116">
        <v>734</v>
      </c>
      <c r="AJ116">
        <v>729</v>
      </c>
      <c r="AK116">
        <v>738</v>
      </c>
      <c r="AL116">
        <v>728</v>
      </c>
      <c r="AM116">
        <v>704</v>
      </c>
      <c r="AN116">
        <v>19779</v>
      </c>
    </row>
    <row r="117" spans="1:40">
      <c r="A117" t="str">
        <f>TEXT(RIGHT(Table5[[#This Row],[idiot]],2),0)&amp;"-"&amp;DAY(Table5[[#This Row],[idiot]])&amp;"-"&amp;Table5[[#This Row],[đếm]]</f>
        <v>8-1-6</v>
      </c>
      <c r="B117">
        <f>IF(C117="","",IFERROR(COUNTIF($C$2:C117,C117),""))</f>
        <v>6</v>
      </c>
      <c r="C117" t="str">
        <f>DAY(bullshit[[#This Row],[Date]])&amp;"."&amp;TEXT(RIGHT(bullshit[[#This Row],[Date]],2),"00")</f>
        <v>1.08</v>
      </c>
      <c r="D117">
        <v>1.08</v>
      </c>
      <c r="E117" t="s">
        <v>335</v>
      </c>
      <c r="F117" t="s">
        <v>536</v>
      </c>
      <c r="G117">
        <v>7</v>
      </c>
      <c r="H117">
        <v>7</v>
      </c>
    </row>
    <row r="118" spans="1:40">
      <c r="A118" t="str">
        <f>TEXT(RIGHT(Table5[[#This Row],[idiot]],2),0)&amp;"-"&amp;DAY(Table5[[#This Row],[idiot]])&amp;"-"&amp;Table5[[#This Row],[đếm]]</f>
        <v>8-1-7</v>
      </c>
      <c r="B118">
        <f>IF(C118="","",IFERROR(COUNTIF($C$2:C118,C118),""))</f>
        <v>7</v>
      </c>
      <c r="C118" t="str">
        <f>DAY(bullshit[[#This Row],[Date]])&amp;"."&amp;TEXT(RIGHT(bullshit[[#This Row],[Date]],2),"00")</f>
        <v>1.08</v>
      </c>
      <c r="D118">
        <v>1.08</v>
      </c>
      <c r="E118" t="s">
        <v>337</v>
      </c>
      <c r="F118" t="s">
        <v>537</v>
      </c>
      <c r="G118">
        <v>7</v>
      </c>
      <c r="H118">
        <v>7</v>
      </c>
    </row>
    <row r="119" spans="1:40">
      <c r="A119" t="str">
        <f>TEXT(RIGHT(Table5[[#This Row],[idiot]],2),0)&amp;"-"&amp;DAY(Table5[[#This Row],[idiot]])&amp;"-"&amp;Table5[[#This Row],[đếm]]</f>
        <v>8-1-8</v>
      </c>
      <c r="B119">
        <f>IF(C119="","",IFERROR(COUNTIF($C$2:C119,C119),""))</f>
        <v>8</v>
      </c>
      <c r="C119" t="str">
        <f>DAY(bullshit[[#This Row],[Date]])&amp;"."&amp;TEXT(RIGHT(bullshit[[#This Row],[Date]],2),"00")</f>
        <v>1.08</v>
      </c>
      <c r="D119">
        <v>1.08</v>
      </c>
      <c r="E119" t="s">
        <v>327</v>
      </c>
      <c r="F119" t="s">
        <v>538</v>
      </c>
      <c r="G119">
        <v>3</v>
      </c>
      <c r="H119">
        <v>3</v>
      </c>
    </row>
    <row r="120" spans="1:40">
      <c r="A120" t="str">
        <f>TEXT(RIGHT(Table5[[#This Row],[idiot]],2),0)&amp;"-"&amp;DAY(Table5[[#This Row],[idiot]])&amp;"-"&amp;Table5[[#This Row],[đếm]]</f>
        <v>8-1-9</v>
      </c>
      <c r="B120">
        <f>IF(C120="","",IFERROR(COUNTIF($C$2:C120,C120),""))</f>
        <v>9</v>
      </c>
      <c r="C120" t="str">
        <f>DAY(bullshit[[#This Row],[Date]])&amp;"."&amp;TEXT(RIGHT(bullshit[[#This Row],[Date]],2),"00")</f>
        <v>1.08</v>
      </c>
      <c r="D120">
        <v>1.08</v>
      </c>
      <c r="E120" t="s">
        <v>325</v>
      </c>
      <c r="F120" t="s">
        <v>539</v>
      </c>
      <c r="G120">
        <v>5</v>
      </c>
      <c r="H120">
        <v>5</v>
      </c>
    </row>
    <row r="121" spans="1:40">
      <c r="A121" t="str">
        <f>TEXT(RIGHT(Table5[[#This Row],[idiot]],2),0)&amp;"-"&amp;DAY(Table5[[#This Row],[idiot]])&amp;"-"&amp;Table5[[#This Row],[đếm]]</f>
        <v>8-1-10</v>
      </c>
      <c r="B121">
        <f>IF(C121="","",IFERROR(COUNTIF($C$2:C121,C121),""))</f>
        <v>10</v>
      </c>
      <c r="C121" t="str">
        <f>DAY(bullshit[[#This Row],[Date]])&amp;"."&amp;TEXT(RIGHT(bullshit[[#This Row],[Date]],2),"00")</f>
        <v>1.08</v>
      </c>
      <c r="D121">
        <v>1.08</v>
      </c>
      <c r="E121" t="s">
        <v>329</v>
      </c>
      <c r="F121" t="s">
        <v>540</v>
      </c>
      <c r="G121">
        <v>6</v>
      </c>
      <c r="H121">
        <v>5</v>
      </c>
    </row>
    <row r="122" spans="1:40">
      <c r="A122" t="str">
        <f>TEXT(RIGHT(Table5[[#This Row],[idiot]],2),0)&amp;"-"&amp;DAY(Table5[[#This Row],[idiot]])&amp;"-"&amp;Table5[[#This Row],[đếm]]</f>
        <v>8-1-11</v>
      </c>
      <c r="B122">
        <f>IF(C122="","",IFERROR(COUNTIF($C$2:C122,C122),""))</f>
        <v>11</v>
      </c>
      <c r="C122" t="str">
        <f>DAY(bullshit[[#This Row],[Date]])&amp;"."&amp;TEXT(RIGHT(bullshit[[#This Row],[Date]],2),"00")</f>
        <v>1.08</v>
      </c>
      <c r="D122">
        <v>1.08</v>
      </c>
      <c r="E122" t="s">
        <v>438</v>
      </c>
      <c r="F122" t="s">
        <v>541</v>
      </c>
      <c r="G122">
        <v>3</v>
      </c>
      <c r="H122">
        <v>3</v>
      </c>
    </row>
    <row r="123" spans="1:40">
      <c r="A123" t="str">
        <f>TEXT(RIGHT(Table5[[#This Row],[idiot]],2),0)&amp;"-"&amp;DAY(Table5[[#This Row],[idiot]])&amp;"-"&amp;Table5[[#This Row],[đếm]]</f>
        <v>8-1-12</v>
      </c>
      <c r="B123">
        <f>IF(C123="","",IFERROR(COUNTIF($C$2:C123,C123),""))</f>
        <v>12</v>
      </c>
      <c r="C123" t="str">
        <f>DAY(bullshit[[#This Row],[Date]])&amp;"."&amp;TEXT(RIGHT(bullshit[[#This Row],[Date]],2),"00")</f>
        <v>1.08</v>
      </c>
      <c r="D123">
        <v>1.08</v>
      </c>
      <c r="E123" t="s">
        <v>339</v>
      </c>
      <c r="F123" t="s">
        <v>542</v>
      </c>
      <c r="G123">
        <v>7</v>
      </c>
      <c r="H123">
        <v>7</v>
      </c>
    </row>
    <row r="124" spans="1:40">
      <c r="A124" t="str">
        <f>TEXT(RIGHT(Table5[[#This Row],[idiot]],2),0)&amp;"-"&amp;DAY(Table5[[#This Row],[idiot]])&amp;"-"&amp;Table5[[#This Row],[đếm]]</f>
        <v>8-1-13</v>
      </c>
      <c r="B124">
        <f>IF(C124="","",IFERROR(COUNTIF($C$2:C124,C124),""))</f>
        <v>13</v>
      </c>
      <c r="C124" t="str">
        <f>DAY(bullshit[[#This Row],[Date]])&amp;"."&amp;TEXT(RIGHT(bullshit[[#This Row],[Date]],2),"00")</f>
        <v>1.08</v>
      </c>
      <c r="D124">
        <v>1.08</v>
      </c>
      <c r="E124" t="s">
        <v>316</v>
      </c>
      <c r="F124" t="s">
        <v>543</v>
      </c>
      <c r="G124">
        <v>7</v>
      </c>
      <c r="H124">
        <v>7</v>
      </c>
    </row>
    <row r="125" spans="1:40">
      <c r="A125" t="str">
        <f>TEXT(RIGHT(Table5[[#This Row],[idiot]],2),0)&amp;"-"&amp;DAY(Table5[[#This Row],[idiot]])&amp;"-"&amp;Table5[[#This Row],[đếm]]</f>
        <v>8-1-14</v>
      </c>
      <c r="B125">
        <f>IF(C125="","",IFERROR(COUNTIF($C$2:C125,C125),""))</f>
        <v>14</v>
      </c>
      <c r="C125" t="str">
        <f>DAY(bullshit[[#This Row],[Date]])&amp;"."&amp;TEXT(RIGHT(bullshit[[#This Row],[Date]],2),"00")</f>
        <v>1.08</v>
      </c>
      <c r="D125">
        <v>1.08</v>
      </c>
      <c r="E125" t="s">
        <v>436</v>
      </c>
      <c r="F125" t="s">
        <v>544</v>
      </c>
      <c r="G125">
        <v>4</v>
      </c>
      <c r="H125">
        <v>4</v>
      </c>
    </row>
    <row r="126" spans="1:40">
      <c r="A126" t="str">
        <f>TEXT(RIGHT(Table5[[#This Row],[idiot]],2),0)&amp;"-"&amp;DAY(Table5[[#This Row],[idiot]])&amp;"-"&amp;Table5[[#This Row],[đếm]]</f>
        <v>8-1-15</v>
      </c>
      <c r="B126">
        <f>IF(C126="","",IFERROR(COUNTIF($C$2:C126,C126),""))</f>
        <v>15</v>
      </c>
      <c r="C126" t="str">
        <f>DAY(bullshit[[#This Row],[Date]])&amp;"."&amp;TEXT(RIGHT(bullshit[[#This Row],[Date]],2),"00")</f>
        <v>1.08</v>
      </c>
      <c r="D126">
        <v>1.08</v>
      </c>
      <c r="E126" t="s">
        <v>341</v>
      </c>
      <c r="F126" t="s">
        <v>545</v>
      </c>
      <c r="G126">
        <v>9</v>
      </c>
      <c r="H126">
        <v>9</v>
      </c>
    </row>
    <row r="127" spans="1:40">
      <c r="A127" t="str">
        <f>TEXT(RIGHT(Table5[[#This Row],[idiot]],2),0)&amp;"-"&amp;DAY(Table5[[#This Row],[idiot]])&amp;"-"&amp;Table5[[#This Row],[đếm]]</f>
        <v>8-1-16</v>
      </c>
      <c r="B127">
        <f>IF(C127="","",IFERROR(COUNTIF($C$2:C127,C127),""))</f>
        <v>16</v>
      </c>
      <c r="C127" t="str">
        <f>DAY(bullshit[[#This Row],[Date]])&amp;"."&amp;TEXT(RIGHT(bullshit[[#This Row],[Date]],2),"00")</f>
        <v>1.08</v>
      </c>
      <c r="D127">
        <v>1.08</v>
      </c>
      <c r="E127" t="s">
        <v>328</v>
      </c>
      <c r="F127" t="s">
        <v>546</v>
      </c>
      <c r="G127">
        <v>6</v>
      </c>
      <c r="H127">
        <v>5</v>
      </c>
    </row>
    <row r="128" spans="1:40">
      <c r="A128" t="str">
        <f>TEXT(RIGHT(Table5[[#This Row],[idiot]],2),0)&amp;"-"&amp;DAY(Table5[[#This Row],[idiot]])&amp;"-"&amp;Table5[[#This Row],[đếm]]</f>
        <v>8-1-17</v>
      </c>
      <c r="B128">
        <f>IF(C128="","",IFERROR(COUNTIF($C$2:C128,C128),""))</f>
        <v>17</v>
      </c>
      <c r="C128" t="str">
        <f>DAY(bullshit[[#This Row],[Date]])&amp;"."&amp;TEXT(RIGHT(bullshit[[#This Row],[Date]],2),"00")</f>
        <v>1.08</v>
      </c>
      <c r="D128">
        <v>1.08</v>
      </c>
      <c r="E128" t="s">
        <v>122</v>
      </c>
      <c r="F128" t="s">
        <v>547</v>
      </c>
      <c r="G128">
        <v>9</v>
      </c>
      <c r="H128">
        <v>9</v>
      </c>
    </row>
    <row r="129" spans="1:8">
      <c r="A129" t="str">
        <f>TEXT(RIGHT(Table5[[#This Row],[idiot]],2),0)&amp;"-"&amp;DAY(Table5[[#This Row],[idiot]])&amp;"-"&amp;Table5[[#This Row],[đếm]]</f>
        <v>8-1-18</v>
      </c>
      <c r="B129">
        <f>IF(C129="","",IFERROR(COUNTIF($C$2:C129,C129),""))</f>
        <v>18</v>
      </c>
      <c r="C129" t="str">
        <f>DAY(bullshit[[#This Row],[Date]])&amp;"."&amp;TEXT(RIGHT(bullshit[[#This Row],[Date]],2),"00")</f>
        <v>1.08</v>
      </c>
      <c r="D129">
        <v>1.08</v>
      </c>
      <c r="E129" t="s">
        <v>7</v>
      </c>
      <c r="F129" t="s">
        <v>548</v>
      </c>
      <c r="G129">
        <v>6</v>
      </c>
      <c r="H129">
        <v>6</v>
      </c>
    </row>
    <row r="130" spans="1:8">
      <c r="A130" t="str">
        <f>TEXT(RIGHT(Table5[[#This Row],[idiot]],2),0)&amp;"-"&amp;DAY(Table5[[#This Row],[idiot]])&amp;"-"&amp;Table5[[#This Row],[đếm]]</f>
        <v>8-1-19</v>
      </c>
      <c r="B130">
        <f>IF(C130="","",IFERROR(COUNTIF($C$2:C130,C130),""))</f>
        <v>19</v>
      </c>
      <c r="C130" t="str">
        <f>DAY(bullshit[[#This Row],[Date]])&amp;"."&amp;TEXT(RIGHT(bullshit[[#This Row],[Date]],2),"00")</f>
        <v>1.08</v>
      </c>
      <c r="D130">
        <v>1.08</v>
      </c>
      <c r="E130" t="s">
        <v>14</v>
      </c>
      <c r="F130" t="s">
        <v>549</v>
      </c>
      <c r="G130">
        <v>9</v>
      </c>
      <c r="H130">
        <v>9</v>
      </c>
    </row>
    <row r="131" spans="1:8">
      <c r="A131" t="str">
        <f>TEXT(RIGHT(Table5[[#This Row],[idiot]],2),0)&amp;"-"&amp;DAY(Table5[[#This Row],[idiot]])&amp;"-"&amp;Table5[[#This Row],[đếm]]</f>
        <v>8-1-20</v>
      </c>
      <c r="B131">
        <f>IF(C131="","",IFERROR(COUNTIF($C$2:C131,C131),""))</f>
        <v>20</v>
      </c>
      <c r="C131" t="str">
        <f>DAY(bullshit[[#This Row],[Date]])&amp;"."&amp;TEXT(RIGHT(bullshit[[#This Row],[Date]],2),"00")</f>
        <v>1.08</v>
      </c>
      <c r="D131">
        <v>1.08</v>
      </c>
      <c r="E131" t="s">
        <v>16</v>
      </c>
      <c r="F131" t="s">
        <v>550</v>
      </c>
      <c r="G131">
        <v>8</v>
      </c>
      <c r="H131">
        <v>8</v>
      </c>
    </row>
    <row r="132" spans="1:8">
      <c r="A132" t="str">
        <f>TEXT(RIGHT(Table5[[#This Row],[idiot]],2),0)&amp;"-"&amp;DAY(Table5[[#This Row],[idiot]])&amp;"-"&amp;Table5[[#This Row],[đếm]]</f>
        <v>8-1-21</v>
      </c>
      <c r="B132">
        <f>IF(C132="","",IFERROR(COUNTIF($C$2:C132,C132),""))</f>
        <v>21</v>
      </c>
      <c r="C132" t="str">
        <f>DAY(bullshit[[#This Row],[Date]])&amp;"."&amp;TEXT(RIGHT(bullshit[[#This Row],[Date]],2),"00")</f>
        <v>1.08</v>
      </c>
      <c r="D132">
        <v>1.08</v>
      </c>
      <c r="E132" t="s">
        <v>22</v>
      </c>
      <c r="F132" t="s">
        <v>551</v>
      </c>
      <c r="G132">
        <v>7</v>
      </c>
      <c r="H132">
        <v>7</v>
      </c>
    </row>
    <row r="133" spans="1:8">
      <c r="A133" t="str">
        <f>TEXT(RIGHT(Table5[[#This Row],[idiot]],2),0)&amp;"-"&amp;DAY(Table5[[#This Row],[idiot]])&amp;"-"&amp;Table5[[#This Row],[đếm]]</f>
        <v>8-1-22</v>
      </c>
      <c r="B133">
        <f>IF(C133="","",IFERROR(COUNTIF($C$2:C133,C133),""))</f>
        <v>22</v>
      </c>
      <c r="C133" t="str">
        <f>DAY(bullshit[[#This Row],[Date]])&amp;"."&amp;TEXT(RIGHT(bullshit[[#This Row],[Date]],2),"00")</f>
        <v>1.08</v>
      </c>
      <c r="D133">
        <v>1.08</v>
      </c>
      <c r="E133" t="s">
        <v>18</v>
      </c>
      <c r="F133" t="s">
        <v>552</v>
      </c>
      <c r="G133">
        <v>2</v>
      </c>
      <c r="H133">
        <v>2</v>
      </c>
    </row>
    <row r="134" spans="1:8">
      <c r="A134" t="str">
        <f>TEXT(RIGHT(Table5[[#This Row],[idiot]],2),0)&amp;"-"&amp;DAY(Table5[[#This Row],[idiot]])&amp;"-"&amp;Table5[[#This Row],[đếm]]</f>
        <v>8-1-23</v>
      </c>
      <c r="B134">
        <f>IF(C134="","",IFERROR(COUNTIF($C$2:C134,C134),""))</f>
        <v>23</v>
      </c>
      <c r="C134" t="str">
        <f>DAY(bullshit[[#This Row],[Date]])&amp;"."&amp;TEXT(RIGHT(bullshit[[#This Row],[Date]],2),"00")</f>
        <v>1.08</v>
      </c>
      <c r="D134">
        <v>1.08</v>
      </c>
      <c r="E134" t="s">
        <v>94</v>
      </c>
      <c r="F134" t="s">
        <v>553</v>
      </c>
      <c r="G134">
        <v>8</v>
      </c>
      <c r="H134">
        <v>8</v>
      </c>
    </row>
    <row r="135" spans="1:8">
      <c r="A135" t="str">
        <f>TEXT(RIGHT(Table5[[#This Row],[idiot]],2),0)&amp;"-"&amp;DAY(Table5[[#This Row],[idiot]])&amp;"-"&amp;Table5[[#This Row],[đếm]]</f>
        <v>8-1-24</v>
      </c>
      <c r="B135">
        <f>IF(C135="","",IFERROR(COUNTIF($C$2:C135,C135),""))</f>
        <v>24</v>
      </c>
      <c r="C135" t="str">
        <f>DAY(bullshit[[#This Row],[Date]])&amp;"."&amp;TEXT(RIGHT(bullshit[[#This Row],[Date]],2),"00")</f>
        <v>1.08</v>
      </c>
      <c r="D135">
        <v>1.08</v>
      </c>
      <c r="E135" t="s">
        <v>96</v>
      </c>
      <c r="F135" t="s">
        <v>554</v>
      </c>
      <c r="G135">
        <v>11</v>
      </c>
      <c r="H135">
        <v>10</v>
      </c>
    </row>
    <row r="136" spans="1:8">
      <c r="A136" t="str">
        <f>TEXT(RIGHT(Table5[[#This Row],[idiot]],2),0)&amp;"-"&amp;DAY(Table5[[#This Row],[idiot]])&amp;"-"&amp;Table5[[#This Row],[đếm]]</f>
        <v>8-1-25</v>
      </c>
      <c r="B136">
        <f>IF(C136="","",IFERROR(COUNTIF($C$2:C136,C136),""))</f>
        <v>25</v>
      </c>
      <c r="C136" t="str">
        <f>DAY(bullshit[[#This Row],[Date]])&amp;"."&amp;TEXT(RIGHT(bullshit[[#This Row],[Date]],2),"00")</f>
        <v>1.08</v>
      </c>
      <c r="D136">
        <v>1.08</v>
      </c>
      <c r="E136" t="s">
        <v>98</v>
      </c>
      <c r="F136" t="s">
        <v>111</v>
      </c>
      <c r="G136">
        <v>6</v>
      </c>
      <c r="H136">
        <v>5</v>
      </c>
    </row>
    <row r="137" spans="1:8">
      <c r="A137" t="str">
        <f>TEXT(RIGHT(Table5[[#This Row],[idiot]],2),0)&amp;"-"&amp;DAY(Table5[[#This Row],[idiot]])&amp;"-"&amp;Table5[[#This Row],[đếm]]</f>
        <v>8-1-26</v>
      </c>
      <c r="B137">
        <f>IF(C137="","",IFERROR(COUNTIF($C$2:C137,C137),""))</f>
        <v>26</v>
      </c>
      <c r="C137" t="str">
        <f>DAY(bullshit[[#This Row],[Date]])&amp;"."&amp;TEXT(RIGHT(bullshit[[#This Row],[Date]],2),"00")</f>
        <v>1.08</v>
      </c>
      <c r="D137">
        <v>1.08</v>
      </c>
      <c r="E137" t="s">
        <v>100</v>
      </c>
      <c r="F137" t="s">
        <v>555</v>
      </c>
      <c r="G137">
        <v>1</v>
      </c>
      <c r="H137">
        <v>1</v>
      </c>
    </row>
    <row r="138" spans="1:8">
      <c r="A138" t="str">
        <f>TEXT(RIGHT(Table5[[#This Row],[idiot]],2),0)&amp;"-"&amp;DAY(Table5[[#This Row],[idiot]])&amp;"-"&amp;Table5[[#This Row],[đếm]]</f>
        <v>8-1-27</v>
      </c>
      <c r="B138">
        <f>IF(C138="","",IFERROR(COUNTIF($C$2:C138,C138),""))</f>
        <v>27</v>
      </c>
      <c r="C138" t="str">
        <f>DAY(bullshit[[#This Row],[Date]])&amp;"."&amp;TEXT(RIGHT(bullshit[[#This Row],[Date]],2),"00")</f>
        <v>1.08</v>
      </c>
      <c r="D138">
        <v>1.08</v>
      </c>
      <c r="E138" t="s">
        <v>28</v>
      </c>
      <c r="F138" t="s">
        <v>556</v>
      </c>
      <c r="G138">
        <v>10</v>
      </c>
      <c r="H138">
        <v>10</v>
      </c>
    </row>
    <row r="139" spans="1:8">
      <c r="A139" t="str">
        <f>TEXT(RIGHT(Table5[[#This Row],[idiot]],2),0)&amp;"-"&amp;DAY(Table5[[#This Row],[idiot]])&amp;"-"&amp;Table5[[#This Row],[đếm]]</f>
        <v>8-1-28</v>
      </c>
      <c r="B139">
        <f>IF(C139="","",IFERROR(COUNTIF($C$2:C139,C139),""))</f>
        <v>28</v>
      </c>
      <c r="C139" t="str">
        <f>DAY(bullshit[[#This Row],[Date]])&amp;"."&amp;TEXT(RIGHT(bullshit[[#This Row],[Date]],2),"00")</f>
        <v>1.08</v>
      </c>
      <c r="D139">
        <v>1.08</v>
      </c>
      <c r="E139" t="s">
        <v>6</v>
      </c>
      <c r="F139" t="s">
        <v>557</v>
      </c>
      <c r="G139">
        <v>12</v>
      </c>
      <c r="H139">
        <v>12</v>
      </c>
    </row>
    <row r="140" spans="1:8">
      <c r="A140" t="str">
        <f>TEXT(RIGHT(Table5[[#This Row],[idiot]],2),0)&amp;"-"&amp;DAY(Table5[[#This Row],[idiot]])&amp;"-"&amp;Table5[[#This Row],[đếm]]</f>
        <v>8-1-29</v>
      </c>
      <c r="B140">
        <f>IF(C140="","",IFERROR(COUNTIF($C$2:C140,C140),""))</f>
        <v>29</v>
      </c>
      <c r="C140" t="str">
        <f>DAY(bullshit[[#This Row],[Date]])&amp;"."&amp;TEXT(RIGHT(bullshit[[#This Row],[Date]],2),"00")</f>
        <v>1.08</v>
      </c>
      <c r="D140">
        <v>1.08</v>
      </c>
      <c r="E140" t="s">
        <v>43</v>
      </c>
      <c r="F140" t="s">
        <v>558</v>
      </c>
      <c r="G140">
        <v>6</v>
      </c>
      <c r="H140">
        <v>6</v>
      </c>
    </row>
    <row r="141" spans="1:8">
      <c r="A141" t="str">
        <f>TEXT(RIGHT(Table5[[#This Row],[idiot]],2),0)&amp;"-"&amp;DAY(Table5[[#This Row],[idiot]])&amp;"-"&amp;Table5[[#This Row],[đếm]]</f>
        <v>8-1-30</v>
      </c>
      <c r="B141">
        <f>IF(C141="","",IFERROR(COUNTIF($C$2:C141,C141),""))</f>
        <v>30</v>
      </c>
      <c r="C141" t="str">
        <f>DAY(bullshit[[#This Row],[Date]])&amp;"."&amp;TEXT(RIGHT(bullshit[[#This Row],[Date]],2),"00")</f>
        <v>1.08</v>
      </c>
      <c r="D141">
        <v>1.08</v>
      </c>
      <c r="E141" t="s">
        <v>46</v>
      </c>
      <c r="F141" t="s">
        <v>559</v>
      </c>
      <c r="G141">
        <v>8</v>
      </c>
      <c r="H141">
        <v>8</v>
      </c>
    </row>
    <row r="142" spans="1:8">
      <c r="A142" t="str">
        <f>TEXT(RIGHT(Table5[[#This Row],[idiot]],2),0)&amp;"-"&amp;DAY(Table5[[#This Row],[idiot]])&amp;"-"&amp;Table5[[#This Row],[đếm]]</f>
        <v>8-1-31</v>
      </c>
      <c r="B142">
        <f>IF(C142="","",IFERROR(COUNTIF($C$2:C142,C142),""))</f>
        <v>31</v>
      </c>
      <c r="C142" t="str">
        <f>DAY(bullshit[[#This Row],[Date]])&amp;"."&amp;TEXT(RIGHT(bullshit[[#This Row],[Date]],2),"00")</f>
        <v>1.08</v>
      </c>
      <c r="D142">
        <v>1.08</v>
      </c>
      <c r="E142" t="s">
        <v>48</v>
      </c>
      <c r="F142" t="s">
        <v>560</v>
      </c>
      <c r="G142">
        <v>2</v>
      </c>
      <c r="H142">
        <v>2</v>
      </c>
    </row>
    <row r="143" spans="1:8">
      <c r="A143" t="str">
        <f>TEXT(RIGHT(Table5[[#This Row],[idiot]],2),0)&amp;"-"&amp;DAY(Table5[[#This Row],[idiot]])&amp;"-"&amp;Table5[[#This Row],[đếm]]</f>
        <v>8-1-32</v>
      </c>
      <c r="B143">
        <f>IF(C143="","",IFERROR(COUNTIF($C$2:C143,C143),""))</f>
        <v>32</v>
      </c>
      <c r="C143" t="str">
        <f>DAY(bullshit[[#This Row],[Date]])&amp;"."&amp;TEXT(RIGHT(bullshit[[#This Row],[Date]],2),"00")</f>
        <v>1.08</v>
      </c>
      <c r="D143">
        <v>1.08</v>
      </c>
      <c r="E143" t="s">
        <v>55</v>
      </c>
      <c r="F143" t="s">
        <v>561</v>
      </c>
      <c r="G143">
        <v>13</v>
      </c>
      <c r="H143">
        <v>12</v>
      </c>
    </row>
    <row r="144" spans="1:8">
      <c r="A144" t="str">
        <f>TEXT(RIGHT(Table5[[#This Row],[idiot]],2),0)&amp;"-"&amp;DAY(Table5[[#This Row],[idiot]])&amp;"-"&amp;Table5[[#This Row],[đếm]]</f>
        <v>8-1-33</v>
      </c>
      <c r="B144">
        <f>IF(C144="","",IFERROR(COUNTIF($C$2:C144,C144),""))</f>
        <v>33</v>
      </c>
      <c r="C144" t="str">
        <f>DAY(bullshit[[#This Row],[Date]])&amp;"."&amp;TEXT(RIGHT(bullshit[[#This Row],[Date]],2),"00")</f>
        <v>1.08</v>
      </c>
      <c r="D144">
        <v>1.08</v>
      </c>
      <c r="E144" t="s">
        <v>60</v>
      </c>
      <c r="F144" t="s">
        <v>562</v>
      </c>
      <c r="G144">
        <v>2</v>
      </c>
      <c r="H144">
        <v>2</v>
      </c>
    </row>
    <row r="145" spans="1:8">
      <c r="A145" t="str">
        <f>TEXT(RIGHT(Table5[[#This Row],[idiot]],2),0)&amp;"-"&amp;DAY(Table5[[#This Row],[idiot]])&amp;"-"&amp;Table5[[#This Row],[đếm]]</f>
        <v>8-1-34</v>
      </c>
      <c r="B145">
        <f>IF(C145="","",IFERROR(COUNTIF($C$2:C145,C145),""))</f>
        <v>34</v>
      </c>
      <c r="C145" t="str">
        <f>DAY(bullshit[[#This Row],[Date]])&amp;"."&amp;TEXT(RIGHT(bullshit[[#This Row],[Date]],2),"00")</f>
        <v>1.08</v>
      </c>
      <c r="D145">
        <v>1.08</v>
      </c>
      <c r="E145" t="s">
        <v>78</v>
      </c>
      <c r="F145" t="s">
        <v>563</v>
      </c>
      <c r="G145">
        <v>12</v>
      </c>
      <c r="H145">
        <v>11</v>
      </c>
    </row>
    <row r="146" spans="1:8">
      <c r="A146" t="str">
        <f>TEXT(RIGHT(Table5[[#This Row],[idiot]],2),0)&amp;"-"&amp;DAY(Table5[[#This Row],[idiot]])&amp;"-"&amp;Table5[[#This Row],[đếm]]</f>
        <v>8-1-35</v>
      </c>
      <c r="B146">
        <f>IF(C146="","",IFERROR(COUNTIF($C$2:C146,C146),""))</f>
        <v>35</v>
      </c>
      <c r="C146" t="str">
        <f>DAY(bullshit[[#This Row],[Date]])&amp;"."&amp;TEXT(RIGHT(bullshit[[#This Row],[Date]],2),"00")</f>
        <v>1.08</v>
      </c>
      <c r="D146">
        <v>1.08</v>
      </c>
      <c r="E146" t="s">
        <v>34</v>
      </c>
      <c r="F146" t="s">
        <v>564</v>
      </c>
      <c r="G146">
        <v>13</v>
      </c>
      <c r="H146">
        <v>12</v>
      </c>
    </row>
    <row r="147" spans="1:8">
      <c r="A147" t="str">
        <f>TEXT(RIGHT(Table5[[#This Row],[idiot]],2),0)&amp;"-"&amp;DAY(Table5[[#This Row],[idiot]])&amp;"-"&amp;Table5[[#This Row],[đếm]]</f>
        <v>8-1-36</v>
      </c>
      <c r="B147">
        <f>IF(C147="","",IFERROR(COUNTIF($C$2:C147,C147),""))</f>
        <v>36</v>
      </c>
      <c r="C147" t="str">
        <f>DAY(bullshit[[#This Row],[Date]])&amp;"."&amp;TEXT(RIGHT(bullshit[[#This Row],[Date]],2),"00")</f>
        <v>1.08</v>
      </c>
      <c r="D147">
        <v>1.08</v>
      </c>
      <c r="E147" t="s">
        <v>65</v>
      </c>
      <c r="F147" t="s">
        <v>565</v>
      </c>
      <c r="G147">
        <v>8</v>
      </c>
      <c r="H147">
        <v>8</v>
      </c>
    </row>
    <row r="148" spans="1:8">
      <c r="A148" t="str">
        <f>TEXT(RIGHT(Table5[[#This Row],[idiot]],2),0)&amp;"-"&amp;DAY(Table5[[#This Row],[idiot]])&amp;"-"&amp;Table5[[#This Row],[đếm]]</f>
        <v>8-1-37</v>
      </c>
      <c r="B148">
        <f>IF(C148="","",IFERROR(COUNTIF($C$2:C148,C148),""))</f>
        <v>37</v>
      </c>
      <c r="C148" t="str">
        <f>DAY(bullshit[[#This Row],[Date]])&amp;"."&amp;TEXT(RIGHT(bullshit[[#This Row],[Date]],2),"00")</f>
        <v>1.08</v>
      </c>
      <c r="D148">
        <v>1.08</v>
      </c>
      <c r="E148" t="s">
        <v>67</v>
      </c>
      <c r="F148" t="s">
        <v>568</v>
      </c>
      <c r="G148">
        <v>9</v>
      </c>
      <c r="H148">
        <v>8</v>
      </c>
    </row>
    <row r="149" spans="1:8">
      <c r="A149" t="str">
        <f>TEXT(RIGHT(Table5[[#This Row],[idiot]],2),0)&amp;"-"&amp;DAY(Table5[[#This Row],[idiot]])&amp;"-"&amp;Table5[[#This Row],[đếm]]</f>
        <v>8-1-38</v>
      </c>
      <c r="B149">
        <f>IF(C149="","",IFERROR(COUNTIF($C$2:C149,C149),""))</f>
        <v>38</v>
      </c>
      <c r="C149" t="str">
        <f>DAY(bullshit[[#This Row],[Date]])&amp;"."&amp;TEXT(RIGHT(bullshit[[#This Row],[Date]],2),"00")</f>
        <v>1.08</v>
      </c>
      <c r="D149">
        <v>1.08</v>
      </c>
      <c r="E149" t="s">
        <v>88</v>
      </c>
      <c r="F149" t="s">
        <v>569</v>
      </c>
      <c r="G149">
        <v>7</v>
      </c>
      <c r="H149">
        <v>7</v>
      </c>
    </row>
    <row r="150" spans="1:8">
      <c r="A150" t="str">
        <f>TEXT(RIGHT(Table5[[#This Row],[idiot]],2),0)&amp;"-"&amp;DAY(Table5[[#This Row],[idiot]])&amp;"-"&amp;Table5[[#This Row],[đếm]]</f>
        <v>8-1-39</v>
      </c>
      <c r="B150">
        <f>IF(C150="","",IFERROR(COUNTIF($C$2:C150,C150),""))</f>
        <v>39</v>
      </c>
      <c r="C150" t="str">
        <f>DAY(bullshit[[#This Row],[Date]])&amp;"."&amp;TEXT(RIGHT(bullshit[[#This Row],[Date]],2),"00")</f>
        <v>1.08</v>
      </c>
      <c r="D150">
        <v>1.08</v>
      </c>
      <c r="E150" t="s">
        <v>80</v>
      </c>
      <c r="F150" t="s">
        <v>570</v>
      </c>
      <c r="G150">
        <v>10</v>
      </c>
      <c r="H150">
        <v>10</v>
      </c>
    </row>
    <row r="151" spans="1:8">
      <c r="A151" t="str">
        <f>TEXT(RIGHT(Table5[[#This Row],[idiot]],2),0)&amp;"-"&amp;DAY(Table5[[#This Row],[idiot]])&amp;"-"&amp;Table5[[#This Row],[đếm]]</f>
        <v>8-1-40</v>
      </c>
      <c r="B151">
        <f>IF(C151="","",IFERROR(COUNTIF($C$2:C151,C151),""))</f>
        <v>40</v>
      </c>
      <c r="C151" t="str">
        <f>DAY(bullshit[[#This Row],[Date]])&amp;"."&amp;TEXT(RIGHT(bullshit[[#This Row],[Date]],2),"00")</f>
        <v>1.08</v>
      </c>
      <c r="D151">
        <v>1.08</v>
      </c>
      <c r="E151" t="s">
        <v>82</v>
      </c>
      <c r="F151" t="s">
        <v>571</v>
      </c>
      <c r="G151">
        <v>2</v>
      </c>
      <c r="H151">
        <v>2</v>
      </c>
    </row>
    <row r="152" spans="1:8">
      <c r="A152" t="str">
        <f>TEXT(RIGHT(Table5[[#This Row],[idiot]],2),0)&amp;"-"&amp;DAY(Table5[[#This Row],[idiot]])&amp;"-"&amp;Table5[[#This Row],[đếm]]</f>
        <v>8-1-41</v>
      </c>
      <c r="B152">
        <f>IF(C152="","",IFERROR(COUNTIF($C$2:C152,C152),""))</f>
        <v>41</v>
      </c>
      <c r="C152" t="str">
        <f>DAY(bullshit[[#This Row],[Date]])&amp;"."&amp;TEXT(RIGHT(bullshit[[#This Row],[Date]],2),"00")</f>
        <v>1.08</v>
      </c>
      <c r="D152">
        <v>1.08</v>
      </c>
      <c r="E152" t="s">
        <v>84</v>
      </c>
      <c r="F152" t="s">
        <v>572</v>
      </c>
      <c r="G152">
        <v>10</v>
      </c>
      <c r="H152">
        <v>9</v>
      </c>
    </row>
    <row r="153" spans="1:8">
      <c r="A153" t="str">
        <f>TEXT(RIGHT(Table5[[#This Row],[idiot]],2),0)&amp;"-"&amp;DAY(Table5[[#This Row],[idiot]])&amp;"-"&amp;Table5[[#This Row],[đếm]]</f>
        <v>8-1-42</v>
      </c>
      <c r="B153">
        <f>IF(C153="","",IFERROR(COUNTIF($C$2:C153,C153),""))</f>
        <v>42</v>
      </c>
      <c r="C153" t="str">
        <f>DAY(bullshit[[#This Row],[Date]])&amp;"."&amp;TEXT(RIGHT(bullshit[[#This Row],[Date]],2),"00")</f>
        <v>1.08</v>
      </c>
      <c r="D153">
        <v>1.08</v>
      </c>
      <c r="E153" t="s">
        <v>31</v>
      </c>
      <c r="F153" t="s">
        <v>573</v>
      </c>
      <c r="G153">
        <v>11</v>
      </c>
      <c r="H153">
        <v>10</v>
      </c>
    </row>
    <row r="154" spans="1:8">
      <c r="A154" t="str">
        <f>TEXT(RIGHT(Table5[[#This Row],[idiot]],2),0)&amp;"-"&amp;DAY(Table5[[#This Row],[idiot]])&amp;"-"&amp;Table5[[#This Row],[đếm]]</f>
        <v>8-1-43</v>
      </c>
      <c r="B154">
        <f>IF(C154="","",IFERROR(COUNTIF($C$2:C154,C154),""))</f>
        <v>43</v>
      </c>
      <c r="C154" t="str">
        <f>DAY(bullshit[[#This Row],[Date]])&amp;"."&amp;TEXT(RIGHT(bullshit[[#This Row],[Date]],2),"00")</f>
        <v>1.08</v>
      </c>
      <c r="D154">
        <v>1.08</v>
      </c>
      <c r="E154" t="s">
        <v>112</v>
      </c>
      <c r="F154" t="s">
        <v>574</v>
      </c>
      <c r="G154">
        <v>8</v>
      </c>
      <c r="H154">
        <v>7</v>
      </c>
    </row>
    <row r="155" spans="1:8">
      <c r="A155" t="str">
        <f>TEXT(RIGHT(Table5[[#This Row],[idiot]],2),0)&amp;"-"&amp;DAY(Table5[[#This Row],[idiot]])&amp;"-"&amp;Table5[[#This Row],[đếm]]</f>
        <v>8-1-44</v>
      </c>
      <c r="B155">
        <f>IF(C155="","",IFERROR(COUNTIF($C$2:C155,C155),""))</f>
        <v>44</v>
      </c>
      <c r="C155" t="str">
        <f>DAY(bullshit[[#This Row],[Date]])&amp;"."&amp;TEXT(RIGHT(bullshit[[#This Row],[Date]],2),"00")</f>
        <v>1.08</v>
      </c>
      <c r="D155">
        <v>1.08</v>
      </c>
      <c r="E155" t="s">
        <v>114</v>
      </c>
      <c r="F155" t="s">
        <v>575</v>
      </c>
      <c r="G155">
        <v>1</v>
      </c>
      <c r="H155">
        <v>1</v>
      </c>
    </row>
    <row r="156" spans="1:8">
      <c r="A156" t="str">
        <f>TEXT(RIGHT(Table5[[#This Row],[idiot]],2),0)&amp;"-"&amp;DAY(Table5[[#This Row],[idiot]])&amp;"-"&amp;Table5[[#This Row],[đếm]]</f>
        <v>8-1-45</v>
      </c>
      <c r="B156">
        <f>IF(C156="","",IFERROR(COUNTIF($C$2:C156,C156),""))</f>
        <v>45</v>
      </c>
      <c r="C156" t="str">
        <f>DAY(bullshit[[#This Row],[Date]])&amp;"."&amp;TEXT(RIGHT(bullshit[[#This Row],[Date]],2),"00")</f>
        <v>1.08</v>
      </c>
      <c r="D156">
        <v>1.08</v>
      </c>
      <c r="E156" t="s">
        <v>86</v>
      </c>
      <c r="F156" t="s">
        <v>576</v>
      </c>
      <c r="G156">
        <v>6</v>
      </c>
      <c r="H156">
        <v>6</v>
      </c>
    </row>
    <row r="157" spans="1:8">
      <c r="A157" t="str">
        <f>TEXT(RIGHT(Table5[[#This Row],[idiot]],2),0)&amp;"-"&amp;DAY(Table5[[#This Row],[idiot]])&amp;"-"&amp;Table5[[#This Row],[đếm]]</f>
        <v>8-1-46</v>
      </c>
      <c r="B157">
        <f>IF(C157="","",IFERROR(COUNTIF($C$2:C157,C157),""))</f>
        <v>46</v>
      </c>
      <c r="C157" t="str">
        <f>DAY(bullshit[[#This Row],[Date]])&amp;"."&amp;TEXT(RIGHT(bullshit[[#This Row],[Date]],2),"00")</f>
        <v>1.08</v>
      </c>
      <c r="D157">
        <v>1.08</v>
      </c>
      <c r="E157" t="s">
        <v>89</v>
      </c>
      <c r="F157" t="s">
        <v>577</v>
      </c>
      <c r="G157">
        <v>4</v>
      </c>
      <c r="H157">
        <v>4</v>
      </c>
    </row>
    <row r="158" spans="1:8">
      <c r="A158" t="str">
        <f>TEXT(RIGHT(Table5[[#This Row],[idiot]],2),0)&amp;"-"&amp;DAY(Table5[[#This Row],[idiot]])&amp;"-"&amp;Table5[[#This Row],[đếm]]</f>
        <v>8-1-47</v>
      </c>
      <c r="B158">
        <f>IF(C158="","",IFERROR(COUNTIF($C$2:C158,C158),""))</f>
        <v>47</v>
      </c>
      <c r="C158" t="str">
        <f>DAY(bullshit[[#This Row],[Date]])&amp;"."&amp;TEXT(RIGHT(bullshit[[#This Row],[Date]],2),"00")</f>
        <v>1.08</v>
      </c>
      <c r="D158">
        <v>1.08</v>
      </c>
      <c r="E158" t="s">
        <v>63</v>
      </c>
      <c r="F158" t="s">
        <v>578</v>
      </c>
      <c r="G158">
        <v>11</v>
      </c>
      <c r="H158">
        <v>10</v>
      </c>
    </row>
    <row r="159" spans="1:8">
      <c r="A159" t="str">
        <f>TEXT(RIGHT(Table5[[#This Row],[idiot]],2),0)&amp;"-"&amp;DAY(Table5[[#This Row],[idiot]])&amp;"-"&amp;Table5[[#This Row],[đếm]]</f>
        <v>8-1-48</v>
      </c>
      <c r="B159">
        <f>IF(C159="","",IFERROR(COUNTIF($C$2:C159,C159),""))</f>
        <v>48</v>
      </c>
      <c r="C159" t="str">
        <f>DAY(bullshit[[#This Row],[Date]])&amp;"."&amp;TEXT(RIGHT(bullshit[[#This Row],[Date]],2),"00")</f>
        <v>1.08</v>
      </c>
      <c r="D159">
        <v>1.08</v>
      </c>
      <c r="E159" t="s">
        <v>45</v>
      </c>
      <c r="F159" t="s">
        <v>579</v>
      </c>
      <c r="G159">
        <v>4</v>
      </c>
      <c r="H159">
        <v>4</v>
      </c>
    </row>
    <row r="160" spans="1:8">
      <c r="A160" t="str">
        <f>TEXT(RIGHT(Table5[[#This Row],[idiot]],2),0)&amp;"-"&amp;DAY(Table5[[#This Row],[idiot]])&amp;"-"&amp;Table5[[#This Row],[đếm]]</f>
        <v>8-1-49</v>
      </c>
      <c r="B160">
        <f>IF(C160="","",IFERROR(COUNTIF($C$2:C160,C160),""))</f>
        <v>49</v>
      </c>
      <c r="C160" t="str">
        <f>DAY(bullshit[[#This Row],[Date]])&amp;"."&amp;TEXT(RIGHT(bullshit[[#This Row],[Date]],2),"00")</f>
        <v>1.08</v>
      </c>
      <c r="D160">
        <v>1.08</v>
      </c>
      <c r="E160" t="s">
        <v>20</v>
      </c>
      <c r="F160" t="s">
        <v>580</v>
      </c>
      <c r="G160">
        <v>7</v>
      </c>
      <c r="H160">
        <v>7</v>
      </c>
    </row>
    <row r="161" spans="1:8">
      <c r="A161" t="str">
        <f>TEXT(RIGHT(Table5[[#This Row],[idiot]],2),0)&amp;"-"&amp;DAY(Table5[[#This Row],[idiot]])&amp;"-"&amp;Table5[[#This Row],[đếm]]</f>
        <v>8-1-50</v>
      </c>
      <c r="B161">
        <f>IF(C161="","",IFERROR(COUNTIF($C$2:C161,C161),""))</f>
        <v>50</v>
      </c>
      <c r="C161" t="str">
        <f>DAY(bullshit[[#This Row],[Date]])&amp;"."&amp;TEXT(RIGHT(bullshit[[#This Row],[Date]],2),"00")</f>
        <v>1.08</v>
      </c>
      <c r="D161">
        <v>1.08</v>
      </c>
      <c r="E161" t="s">
        <v>116</v>
      </c>
      <c r="F161" t="s">
        <v>581</v>
      </c>
      <c r="G161">
        <v>5</v>
      </c>
      <c r="H161">
        <v>5</v>
      </c>
    </row>
    <row r="162" spans="1:8">
      <c r="A162" t="str">
        <f>TEXT(RIGHT(Table5[[#This Row],[idiot]],2),0)&amp;"-"&amp;DAY(Table5[[#This Row],[idiot]])&amp;"-"&amp;Table5[[#This Row],[đếm]]</f>
        <v>8-1-51</v>
      </c>
      <c r="B162">
        <f>IF(C162="","",IFERROR(COUNTIF($C$2:C162,C162),""))</f>
        <v>51</v>
      </c>
      <c r="C162" t="str">
        <f>DAY(bullshit[[#This Row],[Date]])&amp;"."&amp;TEXT(RIGHT(bullshit[[#This Row],[Date]],2),"00")</f>
        <v>1.08</v>
      </c>
      <c r="D162">
        <v>1.08</v>
      </c>
      <c r="E162" t="s">
        <v>24</v>
      </c>
      <c r="F162" t="s">
        <v>582</v>
      </c>
      <c r="G162">
        <v>11</v>
      </c>
      <c r="H162">
        <v>10</v>
      </c>
    </row>
    <row r="163" spans="1:8">
      <c r="A163" t="str">
        <f>TEXT(RIGHT(Table5[[#This Row],[idiot]],2),0)&amp;"-"&amp;DAY(Table5[[#This Row],[idiot]])&amp;"-"&amp;Table5[[#This Row],[đếm]]</f>
        <v>8-1-52</v>
      </c>
      <c r="B163">
        <f>IF(C163="","",IFERROR(COUNTIF($C$2:C163,C163),""))</f>
        <v>52</v>
      </c>
      <c r="C163" t="str">
        <f>DAY(bullshit[[#This Row],[Date]])&amp;"."&amp;TEXT(RIGHT(bullshit[[#This Row],[Date]],2),"00")</f>
        <v>1.08</v>
      </c>
      <c r="D163">
        <v>1.08</v>
      </c>
      <c r="E163" t="s">
        <v>26</v>
      </c>
      <c r="F163" t="s">
        <v>583</v>
      </c>
      <c r="G163">
        <v>2</v>
      </c>
      <c r="H163">
        <v>2</v>
      </c>
    </row>
    <row r="164" spans="1:8">
      <c r="A164" t="str">
        <f>TEXT(RIGHT(Table5[[#This Row],[idiot]],2),0)&amp;"-"&amp;DAY(Table5[[#This Row],[idiot]])&amp;"-"&amp;Table5[[#This Row],[đếm]]</f>
        <v>8-1-53</v>
      </c>
      <c r="B164">
        <f>IF(C164="","",IFERROR(COUNTIF($C$2:C164,C164),""))</f>
        <v>53</v>
      </c>
      <c r="C164" t="str">
        <f>DAY(bullshit[[#This Row],[Date]])&amp;"."&amp;TEXT(RIGHT(bullshit[[#This Row],[Date]],2),"00")</f>
        <v>1.08</v>
      </c>
      <c r="D164">
        <v>1.08</v>
      </c>
      <c r="E164" t="s">
        <v>74</v>
      </c>
      <c r="F164" t="s">
        <v>584</v>
      </c>
      <c r="G164">
        <v>7</v>
      </c>
      <c r="H164">
        <v>6</v>
      </c>
    </row>
    <row r="165" spans="1:8">
      <c r="A165" t="str">
        <f>TEXT(RIGHT(Table5[[#This Row],[idiot]],2),0)&amp;"-"&amp;DAY(Table5[[#This Row],[idiot]])&amp;"-"&amp;Table5[[#This Row],[đếm]]</f>
        <v>8-1-54</v>
      </c>
      <c r="B165">
        <f>IF(C165="","",IFERROR(COUNTIF($C$2:C165,C165),""))</f>
        <v>54</v>
      </c>
      <c r="C165" t="str">
        <f>DAY(bullshit[[#This Row],[Date]])&amp;"."&amp;TEXT(RIGHT(bullshit[[#This Row],[Date]],2),"00")</f>
        <v>1.08</v>
      </c>
      <c r="D165">
        <v>1.08</v>
      </c>
      <c r="E165" t="s">
        <v>219</v>
      </c>
      <c r="F165" t="s">
        <v>585</v>
      </c>
      <c r="G165">
        <v>7</v>
      </c>
      <c r="H165">
        <v>6</v>
      </c>
    </row>
    <row r="166" spans="1:8">
      <c r="A166" t="str">
        <f>TEXT(RIGHT(Table5[[#This Row],[idiot]],2),0)&amp;"-"&amp;DAY(Table5[[#This Row],[idiot]])&amp;"-"&amp;Table5[[#This Row],[đếm]]</f>
        <v>8-1-55</v>
      </c>
      <c r="B166">
        <f>IF(C166="","",IFERROR(COUNTIF($C$2:C166,C166),""))</f>
        <v>55</v>
      </c>
      <c r="C166" t="str">
        <f>DAY(bullshit[[#This Row],[Date]])&amp;"."&amp;TEXT(RIGHT(bullshit[[#This Row],[Date]],2),"00")</f>
        <v>1.08</v>
      </c>
      <c r="D166">
        <v>1.08</v>
      </c>
      <c r="E166" t="s">
        <v>223</v>
      </c>
      <c r="F166" t="s">
        <v>586</v>
      </c>
      <c r="G166">
        <v>6</v>
      </c>
      <c r="H166">
        <v>4</v>
      </c>
    </row>
    <row r="167" spans="1:8">
      <c r="A167" t="str">
        <f>TEXT(RIGHT(Table5[[#This Row],[idiot]],2),0)&amp;"-"&amp;DAY(Table5[[#This Row],[idiot]])&amp;"-"&amp;Table5[[#This Row],[đếm]]</f>
        <v>8-1-56</v>
      </c>
      <c r="B167">
        <f>IF(C167="","",IFERROR(COUNTIF($C$2:C167,C167),""))</f>
        <v>56</v>
      </c>
      <c r="C167" t="str">
        <f>DAY(bullshit[[#This Row],[Date]])&amp;"."&amp;TEXT(RIGHT(bullshit[[#This Row],[Date]],2),"00")</f>
        <v>1.08</v>
      </c>
      <c r="D167">
        <v>1.08</v>
      </c>
      <c r="E167" t="s">
        <v>144</v>
      </c>
      <c r="F167" t="s">
        <v>587</v>
      </c>
      <c r="G167">
        <v>5</v>
      </c>
      <c r="H167">
        <v>4</v>
      </c>
    </row>
    <row r="168" spans="1:8">
      <c r="A168" t="str">
        <f>TEXT(RIGHT(Table5[[#This Row],[idiot]],2),0)&amp;"-"&amp;DAY(Table5[[#This Row],[idiot]])&amp;"-"&amp;Table5[[#This Row],[đếm]]</f>
        <v>8-1-57</v>
      </c>
      <c r="B168">
        <f>IF(C168="","",IFERROR(COUNTIF($C$2:C168,C168),""))</f>
        <v>57</v>
      </c>
      <c r="C168" t="str">
        <f>DAY(bullshit[[#This Row],[Date]])&amp;"."&amp;TEXT(RIGHT(bullshit[[#This Row],[Date]],2),"00")</f>
        <v>1.08</v>
      </c>
      <c r="D168">
        <v>1.08</v>
      </c>
      <c r="E168" t="s">
        <v>237</v>
      </c>
      <c r="F168" t="s">
        <v>588</v>
      </c>
      <c r="G168">
        <v>1</v>
      </c>
      <c r="H168">
        <v>1</v>
      </c>
    </row>
    <row r="169" spans="1:8">
      <c r="A169" t="str">
        <f>TEXT(RIGHT(Table5[[#This Row],[idiot]],2),0)&amp;"-"&amp;DAY(Table5[[#This Row],[idiot]])&amp;"-"&amp;Table5[[#This Row],[đếm]]</f>
        <v>8-1-58</v>
      </c>
      <c r="B169">
        <f>IF(C169="","",IFERROR(COUNTIF($C$2:C169,C169),""))</f>
        <v>58</v>
      </c>
      <c r="C169" t="str">
        <f>DAY(bullshit[[#This Row],[Date]])&amp;"."&amp;TEXT(RIGHT(bullshit[[#This Row],[Date]],2),"00")</f>
        <v>1.08</v>
      </c>
      <c r="D169">
        <v>1.08</v>
      </c>
      <c r="E169" t="s">
        <v>225</v>
      </c>
      <c r="F169" t="s">
        <v>589</v>
      </c>
      <c r="G169">
        <v>7</v>
      </c>
      <c r="H169">
        <v>7</v>
      </c>
    </row>
    <row r="170" spans="1:8">
      <c r="A170" t="str">
        <f>TEXT(RIGHT(Table5[[#This Row],[idiot]],2),0)&amp;"-"&amp;DAY(Table5[[#This Row],[idiot]])&amp;"-"&amp;Table5[[#This Row],[đếm]]</f>
        <v>8-1-59</v>
      </c>
      <c r="B170">
        <f>IF(C170="","",IFERROR(COUNTIF($C$2:C170,C170),""))</f>
        <v>59</v>
      </c>
      <c r="C170" t="str">
        <f>DAY(bullshit[[#This Row],[Date]])&amp;"."&amp;TEXT(RIGHT(bullshit[[#This Row],[Date]],2),"00")</f>
        <v>1.08</v>
      </c>
      <c r="D170">
        <v>1.08</v>
      </c>
      <c r="E170" t="s">
        <v>146</v>
      </c>
      <c r="F170" t="s">
        <v>590</v>
      </c>
      <c r="G170">
        <v>4</v>
      </c>
      <c r="H170">
        <v>4</v>
      </c>
    </row>
    <row r="171" spans="1:8">
      <c r="A171" t="str">
        <f>TEXT(RIGHT(Table5[[#This Row],[idiot]],2),0)&amp;"-"&amp;DAY(Table5[[#This Row],[idiot]])&amp;"-"&amp;Table5[[#This Row],[đếm]]</f>
        <v>8-1-60</v>
      </c>
      <c r="B171">
        <f>IF(C171="","",IFERROR(COUNTIF($C$2:C171,C171),""))</f>
        <v>60</v>
      </c>
      <c r="C171" t="str">
        <f>DAY(bullshit[[#This Row],[Date]])&amp;"."&amp;TEXT(RIGHT(bullshit[[#This Row],[Date]],2),"00")</f>
        <v>1.08</v>
      </c>
      <c r="D171">
        <v>1.08</v>
      </c>
      <c r="E171" t="s">
        <v>252</v>
      </c>
      <c r="F171" t="s">
        <v>591</v>
      </c>
      <c r="G171">
        <v>7</v>
      </c>
      <c r="H171">
        <v>6</v>
      </c>
    </row>
    <row r="172" spans="1:8">
      <c r="A172" t="str">
        <f>TEXT(RIGHT(Table5[[#This Row],[idiot]],2),0)&amp;"-"&amp;DAY(Table5[[#This Row],[idiot]])&amp;"-"&amp;Table5[[#This Row],[đếm]]</f>
        <v>8-1-61</v>
      </c>
      <c r="B172">
        <f>IF(C172="","",IFERROR(COUNTIF($C$2:C172,C172),""))</f>
        <v>61</v>
      </c>
      <c r="C172" t="str">
        <f>DAY(bullshit[[#This Row],[Date]])&amp;"."&amp;TEXT(RIGHT(bullshit[[#This Row],[Date]],2),"00")</f>
        <v>1.08</v>
      </c>
      <c r="D172">
        <v>1.08</v>
      </c>
      <c r="E172" t="s">
        <v>172</v>
      </c>
      <c r="F172" t="s">
        <v>592</v>
      </c>
      <c r="G172">
        <v>8</v>
      </c>
      <c r="H172">
        <v>7</v>
      </c>
    </row>
    <row r="173" spans="1:8">
      <c r="A173" t="str">
        <f>TEXT(RIGHT(Table5[[#This Row],[idiot]],2),0)&amp;"-"&amp;DAY(Table5[[#This Row],[idiot]])&amp;"-"&amp;Table5[[#This Row],[đếm]]</f>
        <v>8-1-62</v>
      </c>
      <c r="B173">
        <f>IF(C173="","",IFERROR(COUNTIF($C$2:C173,C173),""))</f>
        <v>62</v>
      </c>
      <c r="C173" t="str">
        <f>DAY(bullshit[[#This Row],[Date]])&amp;"."&amp;TEXT(RIGHT(bullshit[[#This Row],[Date]],2),"00")</f>
        <v>1.08</v>
      </c>
      <c r="D173">
        <v>1.08</v>
      </c>
      <c r="E173" t="s">
        <v>152</v>
      </c>
      <c r="F173" t="s">
        <v>593</v>
      </c>
      <c r="G173">
        <v>3</v>
      </c>
      <c r="H173">
        <v>3</v>
      </c>
    </row>
    <row r="174" spans="1:8">
      <c r="A174" t="str">
        <f>TEXT(RIGHT(Table5[[#This Row],[idiot]],2),0)&amp;"-"&amp;DAY(Table5[[#This Row],[idiot]])&amp;"-"&amp;Table5[[#This Row],[đếm]]</f>
        <v>8-1-63</v>
      </c>
      <c r="B174">
        <f>IF(C174="","",IFERROR(COUNTIF($C$2:C174,C174),""))</f>
        <v>63</v>
      </c>
      <c r="C174" t="str">
        <f>DAY(bullshit[[#This Row],[Date]])&amp;"."&amp;TEXT(RIGHT(bullshit[[#This Row],[Date]],2),"00")</f>
        <v>1.08</v>
      </c>
      <c r="D174">
        <v>1.08</v>
      </c>
      <c r="E174" t="s">
        <v>186</v>
      </c>
      <c r="F174" t="s">
        <v>594</v>
      </c>
      <c r="G174">
        <v>0</v>
      </c>
      <c r="H174">
        <v>0</v>
      </c>
    </row>
    <row r="175" spans="1:8">
      <c r="A175" t="str">
        <f>TEXT(RIGHT(Table5[[#This Row],[idiot]],2),0)&amp;"-"&amp;DAY(Table5[[#This Row],[idiot]])&amp;"-"&amp;Table5[[#This Row],[đếm]]</f>
        <v>8-1-64</v>
      </c>
      <c r="B175">
        <f>IF(C175="","",IFERROR(COUNTIF($C$2:C175,C175),""))</f>
        <v>64</v>
      </c>
      <c r="C175" t="str">
        <f>DAY(bullshit[[#This Row],[Date]])&amp;"."&amp;TEXT(RIGHT(bullshit[[#This Row],[Date]],2),"00")</f>
        <v>1.08</v>
      </c>
      <c r="D175">
        <v>1.08</v>
      </c>
      <c r="E175" t="s">
        <v>154</v>
      </c>
      <c r="F175" t="s">
        <v>595</v>
      </c>
      <c r="G175">
        <v>3</v>
      </c>
      <c r="H175">
        <v>3</v>
      </c>
    </row>
    <row r="176" spans="1:8">
      <c r="A176" t="str">
        <f>TEXT(RIGHT(Table5[[#This Row],[idiot]],2),0)&amp;"-"&amp;DAY(Table5[[#This Row],[idiot]])&amp;"-"&amp;Table5[[#This Row],[đếm]]</f>
        <v>8-1-65</v>
      </c>
      <c r="B176">
        <f>IF(C176="","",IFERROR(COUNTIF($C$2:C176,C176),""))</f>
        <v>65</v>
      </c>
      <c r="C176" t="str">
        <f>DAY(bullshit[[#This Row],[Date]])&amp;"."&amp;TEXT(RIGHT(bullshit[[#This Row],[Date]],2),"00")</f>
        <v>1.08</v>
      </c>
      <c r="D176">
        <v>1.08</v>
      </c>
      <c r="E176" t="s">
        <v>188</v>
      </c>
      <c r="F176" t="s">
        <v>596</v>
      </c>
      <c r="G176">
        <v>12</v>
      </c>
      <c r="H176">
        <v>9</v>
      </c>
    </row>
    <row r="177" spans="1:8">
      <c r="A177" t="str">
        <f>TEXT(RIGHT(Table5[[#This Row],[idiot]],2),0)&amp;"-"&amp;DAY(Table5[[#This Row],[idiot]])&amp;"-"&amp;Table5[[#This Row],[đếm]]</f>
        <v>8-1-66</v>
      </c>
      <c r="B177">
        <f>IF(C177="","",IFERROR(COUNTIF($C$2:C177,C177),""))</f>
        <v>66</v>
      </c>
      <c r="C177" t="str">
        <f>DAY(bullshit[[#This Row],[Date]])&amp;"."&amp;TEXT(RIGHT(bullshit[[#This Row],[Date]],2),"00")</f>
        <v>1.08</v>
      </c>
      <c r="D177">
        <v>1.08</v>
      </c>
      <c r="E177" t="s">
        <v>267</v>
      </c>
      <c r="F177" t="s">
        <v>597</v>
      </c>
      <c r="G177">
        <v>3</v>
      </c>
      <c r="H177">
        <v>3</v>
      </c>
    </row>
    <row r="178" spans="1:8">
      <c r="A178" t="str">
        <f>TEXT(RIGHT(Table5[[#This Row],[idiot]],2),0)&amp;"-"&amp;DAY(Table5[[#This Row],[idiot]])&amp;"-"&amp;Table5[[#This Row],[đếm]]</f>
        <v>8-1-67</v>
      </c>
      <c r="B178">
        <f>IF(C178="","",IFERROR(COUNTIF($C$2:C178,C178),""))</f>
        <v>67</v>
      </c>
      <c r="C178" t="str">
        <f>DAY(bullshit[[#This Row],[Date]])&amp;"."&amp;TEXT(RIGHT(bullshit[[#This Row],[Date]],2),"00")</f>
        <v>1.08</v>
      </c>
      <c r="D178">
        <v>1.08</v>
      </c>
      <c r="E178" t="s">
        <v>231</v>
      </c>
      <c r="F178" t="s">
        <v>598</v>
      </c>
      <c r="G178">
        <v>15</v>
      </c>
      <c r="H178">
        <v>13</v>
      </c>
    </row>
    <row r="179" spans="1:8">
      <c r="A179" t="str">
        <f>TEXT(RIGHT(Table5[[#This Row],[idiot]],2),0)&amp;"-"&amp;DAY(Table5[[#This Row],[idiot]])&amp;"-"&amp;Table5[[#This Row],[đếm]]</f>
        <v>8-1-68</v>
      </c>
      <c r="B179">
        <f>IF(C179="","",IFERROR(COUNTIF($C$2:C179,C179),""))</f>
        <v>68</v>
      </c>
      <c r="C179" t="str">
        <f>DAY(bullshit[[#This Row],[Date]])&amp;"."&amp;TEXT(RIGHT(bullshit[[#This Row],[Date]],2),"00")</f>
        <v>1.08</v>
      </c>
      <c r="D179">
        <v>1.08</v>
      </c>
      <c r="E179" t="s">
        <v>126</v>
      </c>
      <c r="F179" t="s">
        <v>599</v>
      </c>
      <c r="G179">
        <v>10</v>
      </c>
      <c r="H179">
        <v>10</v>
      </c>
    </row>
    <row r="180" spans="1:8">
      <c r="A180" t="str">
        <f>TEXT(RIGHT(Table5[[#This Row],[idiot]],2),0)&amp;"-"&amp;DAY(Table5[[#This Row],[idiot]])&amp;"-"&amp;Table5[[#This Row],[đếm]]</f>
        <v>8-1-69</v>
      </c>
      <c r="B180">
        <f>IF(C180="","",IFERROR(COUNTIF($C$2:C180,C180),""))</f>
        <v>69</v>
      </c>
      <c r="C180" t="str">
        <f>DAY(bullshit[[#This Row],[Date]])&amp;"."&amp;TEXT(RIGHT(bullshit[[#This Row],[Date]],2),"00")</f>
        <v>1.08</v>
      </c>
      <c r="D180">
        <v>1.08</v>
      </c>
      <c r="E180" t="s">
        <v>128</v>
      </c>
      <c r="F180" t="s">
        <v>600</v>
      </c>
      <c r="G180">
        <v>4</v>
      </c>
      <c r="H180">
        <v>4</v>
      </c>
    </row>
    <row r="181" spans="1:8">
      <c r="A181" t="str">
        <f>TEXT(RIGHT(Table5[[#This Row],[idiot]],2),0)&amp;"-"&amp;DAY(Table5[[#This Row],[idiot]])&amp;"-"&amp;Table5[[#This Row],[đếm]]</f>
        <v>8-1-70</v>
      </c>
      <c r="B181">
        <f>IF(C181="","",IFERROR(COUNTIF($C$2:C181,C181),""))</f>
        <v>70</v>
      </c>
      <c r="C181" t="str">
        <f>DAY(bullshit[[#This Row],[Date]])&amp;"."&amp;TEXT(RIGHT(bullshit[[#This Row],[Date]],2),"00")</f>
        <v>1.08</v>
      </c>
      <c r="D181">
        <v>1.08</v>
      </c>
      <c r="E181" t="s">
        <v>130</v>
      </c>
      <c r="F181" t="s">
        <v>601</v>
      </c>
      <c r="G181">
        <v>16</v>
      </c>
      <c r="H181">
        <v>15</v>
      </c>
    </row>
    <row r="182" spans="1:8">
      <c r="A182" t="str">
        <f>TEXT(RIGHT(Table5[[#This Row],[idiot]],2),0)&amp;"-"&amp;DAY(Table5[[#This Row],[idiot]])&amp;"-"&amp;Table5[[#This Row],[đếm]]</f>
        <v>8-1-71</v>
      </c>
      <c r="B182">
        <f>IF(C182="","",IFERROR(COUNTIF($C$2:C182,C182),""))</f>
        <v>71</v>
      </c>
      <c r="C182" t="str">
        <f>DAY(bullshit[[#This Row],[Date]])&amp;"."&amp;TEXT(RIGHT(bullshit[[#This Row],[Date]],2),"00")</f>
        <v>1.08</v>
      </c>
      <c r="D182">
        <v>1.08</v>
      </c>
      <c r="E182" t="s">
        <v>132</v>
      </c>
      <c r="F182" t="s">
        <v>603</v>
      </c>
      <c r="G182">
        <v>11</v>
      </c>
      <c r="H182">
        <v>10</v>
      </c>
    </row>
    <row r="183" spans="1:8">
      <c r="A183" t="str">
        <f>TEXT(RIGHT(Table5[[#This Row],[idiot]],2),0)&amp;"-"&amp;DAY(Table5[[#This Row],[idiot]])&amp;"-"&amp;Table5[[#This Row],[đếm]]</f>
        <v>8-1-72</v>
      </c>
      <c r="B183">
        <f>IF(C183="","",IFERROR(COUNTIF($C$2:C183,C183),""))</f>
        <v>72</v>
      </c>
      <c r="C183" t="str">
        <f>DAY(bullshit[[#This Row],[Date]])&amp;"."&amp;TEXT(RIGHT(bullshit[[#This Row],[Date]],2),"00")</f>
        <v>1.08</v>
      </c>
      <c r="D183">
        <v>1.08</v>
      </c>
      <c r="E183" t="s">
        <v>148</v>
      </c>
      <c r="F183" t="s">
        <v>606</v>
      </c>
      <c r="G183">
        <v>4</v>
      </c>
      <c r="H183">
        <v>4</v>
      </c>
    </row>
    <row r="184" spans="1:8">
      <c r="A184" t="str">
        <f>TEXT(RIGHT(Table5[[#This Row],[idiot]],2),0)&amp;"-"&amp;DAY(Table5[[#This Row],[idiot]])&amp;"-"&amp;Table5[[#This Row],[đếm]]</f>
        <v>8-1-73</v>
      </c>
      <c r="B184">
        <f>IF(C184="","",IFERROR(COUNTIF($C$2:C184,C184),""))</f>
        <v>73</v>
      </c>
      <c r="C184" t="str">
        <f>DAY(bullshit[[#This Row],[Date]])&amp;"."&amp;TEXT(RIGHT(bullshit[[#This Row],[Date]],2),"00")</f>
        <v>1.08</v>
      </c>
      <c r="D184">
        <v>1.08</v>
      </c>
      <c r="E184" t="s">
        <v>240</v>
      </c>
      <c r="F184" t="s">
        <v>607</v>
      </c>
      <c r="G184">
        <v>10</v>
      </c>
      <c r="H184">
        <v>10</v>
      </c>
    </row>
    <row r="185" spans="1:8">
      <c r="A185" t="str">
        <f>TEXT(RIGHT(Table5[[#This Row],[idiot]],2),0)&amp;"-"&amp;DAY(Table5[[#This Row],[idiot]])&amp;"-"&amp;Table5[[#This Row],[đếm]]</f>
        <v>8-1-74</v>
      </c>
      <c r="B185">
        <f>IF(C185="","",IFERROR(COUNTIF($C$2:C185,C185),""))</f>
        <v>74</v>
      </c>
      <c r="C185" t="str">
        <f>DAY(bullshit[[#This Row],[Date]])&amp;"."&amp;TEXT(RIGHT(bullshit[[#This Row],[Date]],2),"00")</f>
        <v>1.08</v>
      </c>
      <c r="D185">
        <v>1.08</v>
      </c>
      <c r="E185" t="s">
        <v>242</v>
      </c>
      <c r="F185" t="s">
        <v>608</v>
      </c>
      <c r="G185">
        <v>5</v>
      </c>
      <c r="H185">
        <v>5</v>
      </c>
    </row>
    <row r="186" spans="1:8">
      <c r="A186" t="str">
        <f>TEXT(RIGHT(Table5[[#This Row],[idiot]],2),0)&amp;"-"&amp;DAY(Table5[[#This Row],[idiot]])&amp;"-"&amp;Table5[[#This Row],[đếm]]</f>
        <v>8-1-75</v>
      </c>
      <c r="B186">
        <f>IF(C186="","",IFERROR(COUNTIF($C$2:C186,C186),""))</f>
        <v>75</v>
      </c>
      <c r="C186" t="str">
        <f>DAY(bullshit[[#This Row],[Date]])&amp;"."&amp;TEXT(RIGHT(bullshit[[#This Row],[Date]],2),"00")</f>
        <v>1.08</v>
      </c>
      <c r="D186">
        <v>1.08</v>
      </c>
      <c r="E186" t="s">
        <v>244</v>
      </c>
      <c r="F186" t="s">
        <v>609</v>
      </c>
      <c r="G186">
        <v>7</v>
      </c>
      <c r="H186">
        <v>7</v>
      </c>
    </row>
    <row r="187" spans="1:8">
      <c r="A187" t="str">
        <f>TEXT(RIGHT(Table5[[#This Row],[idiot]],2),0)&amp;"-"&amp;DAY(Table5[[#This Row],[idiot]])&amp;"-"&amp;Table5[[#This Row],[đếm]]</f>
        <v>8-1-76</v>
      </c>
      <c r="B187">
        <f>IF(C187="","",IFERROR(COUNTIF($C$2:C187,C187),""))</f>
        <v>76</v>
      </c>
      <c r="C187" t="str">
        <f>DAY(bullshit[[#This Row],[Date]])&amp;"."&amp;TEXT(RIGHT(bullshit[[#This Row],[Date]],2),"00")</f>
        <v>1.08</v>
      </c>
      <c r="D187">
        <v>1.08</v>
      </c>
      <c r="E187" t="s">
        <v>209</v>
      </c>
      <c r="F187" t="s">
        <v>610</v>
      </c>
      <c r="G187">
        <v>6</v>
      </c>
      <c r="H187">
        <v>5</v>
      </c>
    </row>
    <row r="188" spans="1:8">
      <c r="A188" t="str">
        <f>TEXT(RIGHT(Table5[[#This Row],[idiot]],2),0)&amp;"-"&amp;DAY(Table5[[#This Row],[idiot]])&amp;"-"&amp;Table5[[#This Row],[đếm]]</f>
        <v>8-1-77</v>
      </c>
      <c r="B188">
        <f>IF(C188="","",IFERROR(COUNTIF($C$2:C188,C188),""))</f>
        <v>77</v>
      </c>
      <c r="C188" t="str">
        <f>DAY(bullshit[[#This Row],[Date]])&amp;"."&amp;TEXT(RIGHT(bullshit[[#This Row],[Date]],2),"00")</f>
        <v>1.08</v>
      </c>
      <c r="D188">
        <v>1.08</v>
      </c>
      <c r="E188" t="s">
        <v>211</v>
      </c>
      <c r="F188" t="s">
        <v>611</v>
      </c>
      <c r="G188">
        <v>7</v>
      </c>
      <c r="H188">
        <v>7</v>
      </c>
    </row>
    <row r="189" spans="1:8">
      <c r="A189" t="str">
        <f>TEXT(RIGHT(Table5[[#This Row],[idiot]],2),0)&amp;"-"&amp;DAY(Table5[[#This Row],[idiot]])&amp;"-"&amp;Table5[[#This Row],[đếm]]</f>
        <v>8-1-78</v>
      </c>
      <c r="B189">
        <f>IF(C189="","",IFERROR(COUNTIF($C$2:C189,C189),""))</f>
        <v>78</v>
      </c>
      <c r="C189" t="str">
        <f>DAY(bullshit[[#This Row],[Date]])&amp;"."&amp;TEXT(RIGHT(bullshit[[#This Row],[Date]],2),"00")</f>
        <v>1.08</v>
      </c>
      <c r="D189">
        <v>1.08</v>
      </c>
      <c r="E189" t="s">
        <v>136</v>
      </c>
      <c r="F189" t="s">
        <v>612</v>
      </c>
      <c r="G189">
        <v>7</v>
      </c>
      <c r="H189">
        <v>7</v>
      </c>
    </row>
    <row r="190" spans="1:8">
      <c r="A190" t="str">
        <f>TEXT(RIGHT(Table5[[#This Row],[idiot]],2),0)&amp;"-"&amp;DAY(Table5[[#This Row],[idiot]])&amp;"-"&amp;Table5[[#This Row],[đếm]]</f>
        <v>8-1-79</v>
      </c>
      <c r="B190">
        <f>IF(C190="","",IFERROR(COUNTIF($C$2:C190,C190),""))</f>
        <v>79</v>
      </c>
      <c r="C190" t="str">
        <f>DAY(bullshit[[#This Row],[Date]])&amp;"."&amp;TEXT(RIGHT(bullshit[[#This Row],[Date]],2),"00")</f>
        <v>1.08</v>
      </c>
      <c r="D190">
        <v>1.08</v>
      </c>
      <c r="E190" t="s">
        <v>138</v>
      </c>
      <c r="F190" t="s">
        <v>613</v>
      </c>
      <c r="G190">
        <v>5</v>
      </c>
      <c r="H190">
        <v>4</v>
      </c>
    </row>
    <row r="191" spans="1:8">
      <c r="A191" t="str">
        <f>TEXT(RIGHT(Table5[[#This Row],[idiot]],2),0)&amp;"-"&amp;DAY(Table5[[#This Row],[idiot]])&amp;"-"&amp;Table5[[#This Row],[đếm]]</f>
        <v>8-1-80</v>
      </c>
      <c r="B191">
        <f>IF(C191="","",IFERROR(COUNTIF($C$2:C191,C191),""))</f>
        <v>80</v>
      </c>
      <c r="C191" t="str">
        <f>DAY(bullshit[[#This Row],[Date]])&amp;"."&amp;TEXT(RIGHT(bullshit[[#This Row],[Date]],2),"00")</f>
        <v>1.08</v>
      </c>
      <c r="D191">
        <v>1.08</v>
      </c>
      <c r="E191" t="s">
        <v>166</v>
      </c>
      <c r="F191" t="s">
        <v>614</v>
      </c>
      <c r="G191">
        <v>8</v>
      </c>
      <c r="H191">
        <v>7</v>
      </c>
    </row>
    <row r="192" spans="1:8">
      <c r="A192" t="str">
        <f>TEXT(RIGHT(Table5[[#This Row],[idiot]],2),0)&amp;"-"&amp;DAY(Table5[[#This Row],[idiot]])&amp;"-"&amp;Table5[[#This Row],[đếm]]</f>
        <v>8-1-81</v>
      </c>
      <c r="B192">
        <f>IF(C192="","",IFERROR(COUNTIF($C$2:C192,C192),""))</f>
        <v>81</v>
      </c>
      <c r="C192" t="str">
        <f>DAY(bullshit[[#This Row],[Date]])&amp;"."&amp;TEXT(RIGHT(bullshit[[#This Row],[Date]],2),"00")</f>
        <v>1.08</v>
      </c>
      <c r="D192">
        <v>1.08</v>
      </c>
      <c r="E192" t="s">
        <v>168</v>
      </c>
      <c r="F192" t="s">
        <v>615</v>
      </c>
      <c r="G192">
        <v>6</v>
      </c>
      <c r="H192">
        <v>5</v>
      </c>
    </row>
    <row r="193" spans="1:8">
      <c r="A193" t="str">
        <f>TEXT(RIGHT(Table5[[#This Row],[idiot]],2),0)&amp;"-"&amp;DAY(Table5[[#This Row],[idiot]])&amp;"-"&amp;Table5[[#This Row],[đếm]]</f>
        <v>8-1-82</v>
      </c>
      <c r="B193">
        <f>IF(C193="","",IFERROR(COUNTIF($C$2:C193,C193),""))</f>
        <v>82</v>
      </c>
      <c r="C193" t="str">
        <f>DAY(bullshit[[#This Row],[Date]])&amp;"."&amp;TEXT(RIGHT(bullshit[[#This Row],[Date]],2),"00")</f>
        <v>1.08</v>
      </c>
      <c r="D193">
        <v>1.08</v>
      </c>
      <c r="E193" t="s">
        <v>160</v>
      </c>
      <c r="F193" t="s">
        <v>616</v>
      </c>
      <c r="G193">
        <v>9</v>
      </c>
      <c r="H193">
        <v>7</v>
      </c>
    </row>
    <row r="194" spans="1:8">
      <c r="A194" t="str">
        <f>TEXT(RIGHT(Table5[[#This Row],[idiot]],2),0)&amp;"-"&amp;DAY(Table5[[#This Row],[idiot]])&amp;"-"&amp;Table5[[#This Row],[đếm]]</f>
        <v>8-1-83</v>
      </c>
      <c r="B194">
        <f>IF(C194="","",IFERROR(COUNTIF($C$2:C194,C194),""))</f>
        <v>83</v>
      </c>
      <c r="C194" t="str">
        <f>DAY(bullshit[[#This Row],[Date]])&amp;"."&amp;TEXT(RIGHT(bullshit[[#This Row],[Date]],2),"00")</f>
        <v>1.08</v>
      </c>
      <c r="D194">
        <v>1.08</v>
      </c>
      <c r="E194" t="s">
        <v>190</v>
      </c>
      <c r="F194" t="s">
        <v>617</v>
      </c>
      <c r="G194">
        <v>5</v>
      </c>
      <c r="H194">
        <v>5</v>
      </c>
    </row>
    <row r="195" spans="1:8">
      <c r="A195" t="str">
        <f>TEXT(RIGHT(Table5[[#This Row],[idiot]],2),0)&amp;"-"&amp;DAY(Table5[[#This Row],[idiot]])&amp;"-"&amp;Table5[[#This Row],[đếm]]</f>
        <v>8-1-84</v>
      </c>
      <c r="B195">
        <f>IF(C195="","",IFERROR(COUNTIF($C$2:C195,C195),""))</f>
        <v>84</v>
      </c>
      <c r="C195" t="str">
        <f>DAY(bullshit[[#This Row],[Date]])&amp;"."&amp;TEXT(RIGHT(bullshit[[#This Row],[Date]],2),"00")</f>
        <v>1.08</v>
      </c>
      <c r="D195">
        <v>1.08</v>
      </c>
      <c r="E195" t="s">
        <v>164</v>
      </c>
      <c r="F195" t="s">
        <v>618</v>
      </c>
      <c r="G195">
        <v>8</v>
      </c>
      <c r="H195">
        <v>8</v>
      </c>
    </row>
    <row r="196" spans="1:8">
      <c r="A196" t="str">
        <f>TEXT(RIGHT(Table5[[#This Row],[idiot]],2),0)&amp;"-"&amp;DAY(Table5[[#This Row],[idiot]])&amp;"-"&amp;Table5[[#This Row],[đếm]]</f>
        <v>8-1-85</v>
      </c>
      <c r="B196">
        <f>IF(C196="","",IFERROR(COUNTIF($C$2:C196,C196),""))</f>
        <v>85</v>
      </c>
      <c r="C196" t="str">
        <f>DAY(bullshit[[#This Row],[Date]])&amp;"."&amp;TEXT(RIGHT(bullshit[[#This Row],[Date]],2),"00")</f>
        <v>1.08</v>
      </c>
      <c r="D196">
        <v>1.08</v>
      </c>
      <c r="E196" t="s">
        <v>207</v>
      </c>
      <c r="F196" t="s">
        <v>619</v>
      </c>
      <c r="G196">
        <v>5</v>
      </c>
      <c r="H196">
        <v>5</v>
      </c>
    </row>
    <row r="197" spans="1:8">
      <c r="A197" t="str">
        <f>TEXT(RIGHT(Table5[[#This Row],[idiot]],2),0)&amp;"-"&amp;DAY(Table5[[#This Row],[idiot]])&amp;"-"&amp;Table5[[#This Row],[đếm]]</f>
        <v>8-1-86</v>
      </c>
      <c r="B197">
        <f>IF(C197="","",IFERROR(COUNTIF($C$2:C197,C197),""))</f>
        <v>86</v>
      </c>
      <c r="C197" t="str">
        <f>DAY(bullshit[[#This Row],[Date]])&amp;"."&amp;TEXT(RIGHT(bullshit[[#This Row],[Date]],2),"00")</f>
        <v>1.08</v>
      </c>
      <c r="D197">
        <v>1.08</v>
      </c>
      <c r="E197" t="s">
        <v>205</v>
      </c>
      <c r="F197" t="s">
        <v>620</v>
      </c>
      <c r="G197">
        <v>7</v>
      </c>
      <c r="H197">
        <v>7</v>
      </c>
    </row>
    <row r="198" spans="1:8">
      <c r="A198" t="str">
        <f>TEXT(RIGHT(Table5[[#This Row],[idiot]],2),0)&amp;"-"&amp;DAY(Table5[[#This Row],[idiot]])&amp;"-"&amp;Table5[[#This Row],[đếm]]</f>
        <v>8-1-87</v>
      </c>
      <c r="B198">
        <f>IF(C198="","",IFERROR(COUNTIF($C$2:C198,C198),""))</f>
        <v>87</v>
      </c>
      <c r="C198" t="str">
        <f>DAY(bullshit[[#This Row],[Date]])&amp;"."&amp;TEXT(RIGHT(bullshit[[#This Row],[Date]],2),"00")</f>
        <v>1.08</v>
      </c>
      <c r="D198">
        <v>1.08</v>
      </c>
      <c r="E198" t="s">
        <v>162</v>
      </c>
      <c r="F198" t="s">
        <v>621</v>
      </c>
      <c r="G198">
        <v>8</v>
      </c>
      <c r="H198">
        <v>7</v>
      </c>
    </row>
    <row r="199" spans="1:8">
      <c r="A199" t="str">
        <f>TEXT(RIGHT(Table5[[#This Row],[idiot]],2),0)&amp;"-"&amp;DAY(Table5[[#This Row],[idiot]])&amp;"-"&amp;Table5[[#This Row],[đếm]]</f>
        <v>8-1-88</v>
      </c>
      <c r="B199">
        <f>IF(C199="","",IFERROR(COUNTIF($C$2:C199,C199),""))</f>
        <v>88</v>
      </c>
      <c r="C199" t="str">
        <f>DAY(bullshit[[#This Row],[Date]])&amp;"."&amp;TEXT(RIGHT(bullshit[[#This Row],[Date]],2),"00")</f>
        <v>1.08</v>
      </c>
      <c r="D199">
        <v>1.08</v>
      </c>
      <c r="E199" t="s">
        <v>158</v>
      </c>
      <c r="F199" t="s">
        <v>622</v>
      </c>
      <c r="G199">
        <v>4</v>
      </c>
      <c r="H199">
        <v>4</v>
      </c>
    </row>
    <row r="200" spans="1:8">
      <c r="A200" t="str">
        <f>TEXT(RIGHT(Table5[[#This Row],[idiot]],2),0)&amp;"-"&amp;DAY(Table5[[#This Row],[idiot]])&amp;"-"&amp;Table5[[#This Row],[đếm]]</f>
        <v>8-1-89</v>
      </c>
      <c r="B200">
        <f>IF(C200="","",IFERROR(COUNTIF($C$2:C200,C200),""))</f>
        <v>89</v>
      </c>
      <c r="C200" t="str">
        <f>DAY(bullshit[[#This Row],[Date]])&amp;"."&amp;TEXT(RIGHT(bullshit[[#This Row],[Date]],2),"00")</f>
        <v>1.08</v>
      </c>
      <c r="D200">
        <v>1.08</v>
      </c>
      <c r="E200" t="s">
        <v>203</v>
      </c>
      <c r="F200" t="s">
        <v>623</v>
      </c>
      <c r="G200">
        <v>4</v>
      </c>
      <c r="H200">
        <v>4</v>
      </c>
    </row>
    <row r="201" spans="1:8">
      <c r="A201" t="str">
        <f>TEXT(RIGHT(Table5[[#This Row],[idiot]],2),0)&amp;"-"&amp;DAY(Table5[[#This Row],[idiot]])&amp;"-"&amp;Table5[[#This Row],[đếm]]</f>
        <v>8-1-90</v>
      </c>
      <c r="B201">
        <f>IF(C201="","",IFERROR(COUNTIF($C$2:C201,C201),""))</f>
        <v>90</v>
      </c>
      <c r="C201" t="str">
        <f>DAY(bullshit[[#This Row],[Date]])&amp;"."&amp;TEXT(RIGHT(bullshit[[#This Row],[Date]],2),"00")</f>
        <v>1.08</v>
      </c>
      <c r="D201">
        <v>1.08</v>
      </c>
      <c r="E201" t="s">
        <v>275</v>
      </c>
      <c r="F201" t="s">
        <v>624</v>
      </c>
      <c r="G201">
        <v>2</v>
      </c>
      <c r="H201">
        <v>1</v>
      </c>
    </row>
    <row r="202" spans="1:8">
      <c r="A202" t="str">
        <f>TEXT(RIGHT(Table5[[#This Row],[idiot]],2),0)&amp;"-"&amp;DAY(Table5[[#This Row],[idiot]])&amp;"-"&amp;Table5[[#This Row],[đếm]]</f>
        <v>8-1-91</v>
      </c>
      <c r="B202">
        <f>IF(C202="","",IFERROR(COUNTIF($C$2:C202,C202),""))</f>
        <v>91</v>
      </c>
      <c r="C202" t="str">
        <f>DAY(bullshit[[#This Row],[Date]])&amp;"."&amp;TEXT(RIGHT(bullshit[[#This Row],[Date]],2),"00")</f>
        <v>1.08</v>
      </c>
      <c r="D202">
        <v>1.08</v>
      </c>
      <c r="E202" t="s">
        <v>285</v>
      </c>
      <c r="F202" t="s">
        <v>625</v>
      </c>
      <c r="G202">
        <v>7</v>
      </c>
      <c r="H202">
        <v>7</v>
      </c>
    </row>
    <row r="203" spans="1:8">
      <c r="A203" t="str">
        <f>TEXT(RIGHT(Table5[[#This Row],[idiot]],2),0)&amp;"-"&amp;DAY(Table5[[#This Row],[idiot]])&amp;"-"&amp;Table5[[#This Row],[đếm]]</f>
        <v>8-1-92</v>
      </c>
      <c r="B203">
        <f>IF(C203="","",IFERROR(COUNTIF($C$2:C203,C203),""))</f>
        <v>92</v>
      </c>
      <c r="C203" t="str">
        <f>DAY(bullshit[[#This Row],[Date]])&amp;"."&amp;TEXT(RIGHT(bullshit[[#This Row],[Date]],2),"00")</f>
        <v>1.08</v>
      </c>
      <c r="D203">
        <v>1.08</v>
      </c>
      <c r="E203" t="s">
        <v>260</v>
      </c>
      <c r="F203" t="s">
        <v>626</v>
      </c>
      <c r="G203">
        <v>6</v>
      </c>
      <c r="H203">
        <v>6</v>
      </c>
    </row>
    <row r="204" spans="1:8">
      <c r="A204" t="str">
        <f>TEXT(RIGHT(Table5[[#This Row],[idiot]],2),0)&amp;"-"&amp;DAY(Table5[[#This Row],[idiot]])&amp;"-"&amp;Table5[[#This Row],[đếm]]</f>
        <v>8-1-93</v>
      </c>
      <c r="B204">
        <f>IF(C204="","",IFERROR(COUNTIF($C$2:C204,C204),""))</f>
        <v>93</v>
      </c>
      <c r="C204" t="str">
        <f>DAY(bullshit[[#This Row],[Date]])&amp;"."&amp;TEXT(RIGHT(bullshit[[#This Row],[Date]],2),"00")</f>
        <v>1.08</v>
      </c>
      <c r="D204">
        <v>1.08</v>
      </c>
      <c r="E204" t="s">
        <v>265</v>
      </c>
      <c r="F204" t="s">
        <v>627</v>
      </c>
      <c r="G204">
        <v>9</v>
      </c>
      <c r="H204">
        <v>9</v>
      </c>
    </row>
    <row r="205" spans="1:8">
      <c r="A205" t="str">
        <f>TEXT(RIGHT(Table5[[#This Row],[idiot]],2),0)&amp;"-"&amp;DAY(Table5[[#This Row],[idiot]])&amp;"-"&amp;Table5[[#This Row],[đếm]]</f>
        <v>8-1-94</v>
      </c>
      <c r="B205">
        <f>IF(C205="","",IFERROR(COUNTIF($C$2:C205,C205),""))</f>
        <v>94</v>
      </c>
      <c r="C205" t="str">
        <f>DAY(bullshit[[#This Row],[Date]])&amp;"."&amp;TEXT(RIGHT(bullshit[[#This Row],[Date]],2),"00")</f>
        <v>1.08</v>
      </c>
      <c r="D205">
        <v>1.08</v>
      </c>
      <c r="E205" t="s">
        <v>628</v>
      </c>
      <c r="F205" t="s">
        <v>629</v>
      </c>
      <c r="G205">
        <v>0</v>
      </c>
      <c r="H205">
        <v>0</v>
      </c>
    </row>
    <row r="206" spans="1:8">
      <c r="A206" t="str">
        <f>TEXT(RIGHT(Table5[[#This Row],[idiot]],2),0)&amp;"-"&amp;DAY(Table5[[#This Row],[idiot]])&amp;"-"&amp;Table5[[#This Row],[đếm]]</f>
        <v>8-1-95</v>
      </c>
      <c r="B206">
        <f>IF(C206="","",IFERROR(COUNTIF($C$2:C206,C206),""))</f>
        <v>95</v>
      </c>
      <c r="C206" t="str">
        <f>DAY(bullshit[[#This Row],[Date]])&amp;"."&amp;TEXT(RIGHT(bullshit[[#This Row],[Date]],2),"00")</f>
        <v>1.08</v>
      </c>
      <c r="D206">
        <v>1.08</v>
      </c>
      <c r="E206" t="s">
        <v>290</v>
      </c>
      <c r="F206" t="s">
        <v>630</v>
      </c>
      <c r="G206">
        <v>13</v>
      </c>
      <c r="H206">
        <v>12</v>
      </c>
    </row>
    <row r="207" spans="1:8">
      <c r="A207" t="str">
        <f>TEXT(RIGHT(Table5[[#This Row],[idiot]],2),0)&amp;"-"&amp;DAY(Table5[[#This Row],[idiot]])&amp;"-"&amp;Table5[[#This Row],[đếm]]</f>
        <v>8-1-96</v>
      </c>
      <c r="B207">
        <f>IF(C207="","",IFERROR(COUNTIF($C$2:C207,C207),""))</f>
        <v>96</v>
      </c>
      <c r="C207" t="str">
        <f>DAY(bullshit[[#This Row],[Date]])&amp;"."&amp;TEXT(RIGHT(bullshit[[#This Row],[Date]],2),"00")</f>
        <v>1.08</v>
      </c>
      <c r="D207">
        <v>1.08</v>
      </c>
      <c r="E207" t="s">
        <v>293</v>
      </c>
      <c r="F207" t="s">
        <v>631</v>
      </c>
      <c r="G207">
        <v>6</v>
      </c>
      <c r="H207">
        <v>6</v>
      </c>
    </row>
    <row r="208" spans="1:8">
      <c r="A208" t="str">
        <f>TEXT(RIGHT(Table5[[#This Row],[idiot]],2),0)&amp;"-"&amp;DAY(Table5[[#This Row],[idiot]])&amp;"-"&amp;Table5[[#This Row],[đếm]]</f>
        <v>8-1-97</v>
      </c>
      <c r="B208">
        <f>IF(C208="","",IFERROR(COUNTIF($C$2:C208,C208),""))</f>
        <v>97</v>
      </c>
      <c r="C208" t="str">
        <f>DAY(bullshit[[#This Row],[Date]])&amp;"."&amp;TEXT(RIGHT(bullshit[[#This Row],[Date]],2),"00")</f>
        <v>1.08</v>
      </c>
      <c r="D208">
        <v>1.08</v>
      </c>
      <c r="E208" t="s">
        <v>295</v>
      </c>
      <c r="F208" t="s">
        <v>632</v>
      </c>
      <c r="G208">
        <v>11</v>
      </c>
      <c r="H208">
        <v>11</v>
      </c>
    </row>
    <row r="209" spans="1:8">
      <c r="A209" t="str">
        <f>TEXT(RIGHT(Table5[[#This Row],[idiot]],2),0)&amp;"-"&amp;DAY(Table5[[#This Row],[idiot]])&amp;"-"&amp;Table5[[#This Row],[đếm]]</f>
        <v>8-1-98</v>
      </c>
      <c r="B209">
        <f>IF(C209="","",IFERROR(COUNTIF($C$2:C209,C209),""))</f>
        <v>98</v>
      </c>
      <c r="C209" t="str">
        <f>DAY(bullshit[[#This Row],[Date]])&amp;"."&amp;TEXT(RIGHT(bullshit[[#This Row],[Date]],2),"00")</f>
        <v>1.08</v>
      </c>
      <c r="D209">
        <v>1.08</v>
      </c>
      <c r="E209" t="s">
        <v>296</v>
      </c>
      <c r="F209" t="s">
        <v>633</v>
      </c>
      <c r="G209">
        <v>7</v>
      </c>
      <c r="H209">
        <v>7</v>
      </c>
    </row>
    <row r="210" spans="1:8">
      <c r="A210" t="str">
        <f>TEXT(RIGHT(Table5[[#This Row],[idiot]],2),0)&amp;"-"&amp;DAY(Table5[[#This Row],[idiot]])&amp;"-"&amp;Table5[[#This Row],[đếm]]</f>
        <v>8-1-99</v>
      </c>
      <c r="B210">
        <f>IF(C210="","",IFERROR(COUNTIF($C$2:C210,C210),""))</f>
        <v>99</v>
      </c>
      <c r="C210" t="str">
        <f>DAY(bullshit[[#This Row],[Date]])&amp;"."&amp;TEXT(RIGHT(bullshit[[#This Row],[Date]],2),"00")</f>
        <v>1.08</v>
      </c>
      <c r="D210">
        <v>1.08</v>
      </c>
      <c r="E210" t="s">
        <v>299</v>
      </c>
      <c r="F210" t="s">
        <v>634</v>
      </c>
      <c r="G210">
        <v>4</v>
      </c>
      <c r="H210">
        <v>4</v>
      </c>
    </row>
    <row r="211" spans="1:8">
      <c r="A211" t="str">
        <f>TEXT(RIGHT(Table5[[#This Row],[idiot]],2),0)&amp;"-"&amp;DAY(Table5[[#This Row],[idiot]])&amp;"-"&amp;Table5[[#This Row],[đếm]]</f>
        <v>8-1-100</v>
      </c>
      <c r="B211">
        <f>IF(C211="","",IFERROR(COUNTIF($C$2:C211,C211),""))</f>
        <v>100</v>
      </c>
      <c r="C211" t="str">
        <f>DAY(bullshit[[#This Row],[Date]])&amp;"."&amp;TEXT(RIGHT(bullshit[[#This Row],[Date]],2),"00")</f>
        <v>1.08</v>
      </c>
      <c r="D211">
        <v>1.08</v>
      </c>
      <c r="E211" t="s">
        <v>263</v>
      </c>
      <c r="F211" t="s">
        <v>635</v>
      </c>
      <c r="G211">
        <v>7</v>
      </c>
      <c r="H211">
        <v>6</v>
      </c>
    </row>
    <row r="212" spans="1:8">
      <c r="A212" t="str">
        <f>TEXT(RIGHT(Table5[[#This Row],[idiot]],2),0)&amp;"-"&amp;DAY(Table5[[#This Row],[idiot]])&amp;"-"&amp;Table5[[#This Row],[đếm]]</f>
        <v>8-1-101</v>
      </c>
      <c r="B212">
        <f>IF(C212="","",IFERROR(COUNTIF($C$2:C212,C212),""))</f>
        <v>101</v>
      </c>
      <c r="C212" t="str">
        <f>DAY(bullshit[[#This Row],[Date]])&amp;"."&amp;TEXT(RIGHT(bullshit[[#This Row],[Date]],2),"00")</f>
        <v>1.08</v>
      </c>
      <c r="D212">
        <v>1.08</v>
      </c>
      <c r="E212" t="s">
        <v>272</v>
      </c>
      <c r="F212" t="s">
        <v>636</v>
      </c>
      <c r="G212">
        <v>8</v>
      </c>
      <c r="H212">
        <v>7</v>
      </c>
    </row>
    <row r="213" spans="1:8">
      <c r="A213" t="str">
        <f>TEXT(RIGHT(Table5[[#This Row],[idiot]],2),0)&amp;"-"&amp;DAY(Table5[[#This Row],[idiot]])&amp;"-"&amp;Table5[[#This Row],[đếm]]</f>
        <v>8-1-102</v>
      </c>
      <c r="B213">
        <f>IF(C213="","",IFERROR(COUNTIF($C$2:C213,C213),""))</f>
        <v>102</v>
      </c>
      <c r="C213" t="str">
        <f>DAY(bullshit[[#This Row],[Date]])&amp;"."&amp;TEXT(RIGHT(bullshit[[#This Row],[Date]],2),"00")</f>
        <v>1.08</v>
      </c>
      <c r="D213">
        <v>1.08</v>
      </c>
      <c r="E213" t="s">
        <v>301</v>
      </c>
      <c r="F213" t="s">
        <v>637</v>
      </c>
      <c r="G213">
        <v>6</v>
      </c>
      <c r="H213">
        <v>6</v>
      </c>
    </row>
    <row r="214" spans="1:8">
      <c r="A214" t="str">
        <f>TEXT(RIGHT(Table5[[#This Row],[idiot]],2),0)&amp;"-"&amp;DAY(Table5[[#This Row],[idiot]])&amp;"-"&amp;Table5[[#This Row],[đếm]]</f>
        <v>8-1-103</v>
      </c>
      <c r="B214">
        <f>IF(C214="","",IFERROR(COUNTIF($C$2:C214,C214),""))</f>
        <v>103</v>
      </c>
      <c r="C214" t="str">
        <f>DAY(bullshit[[#This Row],[Date]])&amp;"."&amp;TEXT(RIGHT(bullshit[[#This Row],[Date]],2),"00")</f>
        <v>1.08</v>
      </c>
      <c r="D214">
        <v>1.08</v>
      </c>
      <c r="E214" t="s">
        <v>270</v>
      </c>
      <c r="F214" t="s">
        <v>638</v>
      </c>
      <c r="G214">
        <v>13</v>
      </c>
      <c r="H214">
        <v>13</v>
      </c>
    </row>
    <row r="215" spans="1:8">
      <c r="A215" t="str">
        <f>TEXT(RIGHT(Table5[[#This Row],[idiot]],2),0)&amp;"-"&amp;DAY(Table5[[#This Row],[idiot]])&amp;"-"&amp;Table5[[#This Row],[đếm]]</f>
        <v>8-1-104</v>
      </c>
      <c r="B215">
        <f>IF(C215="","",IFERROR(COUNTIF($C$2:C215,C215),""))</f>
        <v>104</v>
      </c>
      <c r="C215" t="str">
        <f>DAY(bullshit[[#This Row],[Date]])&amp;"."&amp;TEXT(RIGHT(bullshit[[#This Row],[Date]],2),"00")</f>
        <v>1.08</v>
      </c>
      <c r="D215">
        <v>1.08</v>
      </c>
      <c r="E215" t="s">
        <v>258</v>
      </c>
      <c r="F215" t="s">
        <v>639</v>
      </c>
      <c r="G215">
        <v>10</v>
      </c>
      <c r="H215">
        <v>10</v>
      </c>
    </row>
    <row r="216" spans="1:8">
      <c r="A216" t="str">
        <f>TEXT(RIGHT(Table5[[#This Row],[idiot]],2),0)&amp;"-"&amp;DAY(Table5[[#This Row],[idiot]])&amp;"-"&amp;Table5[[#This Row],[đếm]]</f>
        <v>8-1-105</v>
      </c>
      <c r="B216">
        <f>IF(C216="","",IFERROR(COUNTIF($C$2:C216,C216),""))</f>
        <v>105</v>
      </c>
      <c r="C216" t="str">
        <f>DAY(bullshit[[#This Row],[Date]])&amp;"."&amp;TEXT(RIGHT(bullshit[[#This Row],[Date]],2),"00")</f>
        <v>1.08</v>
      </c>
      <c r="D216">
        <v>1.08</v>
      </c>
      <c r="E216" t="s">
        <v>279</v>
      </c>
      <c r="F216" t="s">
        <v>640</v>
      </c>
      <c r="G216">
        <v>8</v>
      </c>
      <c r="H216">
        <v>8</v>
      </c>
    </row>
    <row r="217" spans="1:8">
      <c r="A217" t="str">
        <f>TEXT(RIGHT(Table5[[#This Row],[idiot]],2),0)&amp;"-"&amp;DAY(Table5[[#This Row],[idiot]])&amp;"-"&amp;Table5[[#This Row],[đếm]]</f>
        <v>8-1-106</v>
      </c>
      <c r="B217">
        <f>IF(C217="","",IFERROR(COUNTIF($C$2:C217,C217),""))</f>
        <v>106</v>
      </c>
      <c r="C217" t="str">
        <f>DAY(bullshit[[#This Row],[Date]])&amp;"."&amp;TEXT(RIGHT(bullshit[[#This Row],[Date]],2),"00")</f>
        <v>1.08</v>
      </c>
      <c r="D217">
        <v>1.08</v>
      </c>
      <c r="E217" t="s">
        <v>281</v>
      </c>
      <c r="F217" t="s">
        <v>641</v>
      </c>
      <c r="G217">
        <v>6</v>
      </c>
      <c r="H217">
        <v>6</v>
      </c>
    </row>
    <row r="218" spans="1:8">
      <c r="A218" t="str">
        <f>TEXT(RIGHT(Table5[[#This Row],[idiot]],2),0)&amp;"-"&amp;DAY(Table5[[#This Row],[idiot]])&amp;"-"&amp;Table5[[#This Row],[đếm]]</f>
        <v>8-1-107</v>
      </c>
      <c r="B218">
        <f>IF(C218="","",IFERROR(COUNTIF($C$2:C218,C218),""))</f>
        <v>107</v>
      </c>
      <c r="C218" t="str">
        <f>DAY(bullshit[[#This Row],[Date]])&amp;"."&amp;TEXT(RIGHT(bullshit[[#This Row],[Date]],2),"00")</f>
        <v>1.08</v>
      </c>
      <c r="D218">
        <v>1.08</v>
      </c>
      <c r="E218" t="s">
        <v>268</v>
      </c>
      <c r="F218" t="s">
        <v>642</v>
      </c>
      <c r="G218">
        <v>5</v>
      </c>
      <c r="H218">
        <v>4</v>
      </c>
    </row>
    <row r="219" spans="1:8">
      <c r="A219" t="str">
        <f>TEXT(RIGHT(Table5[[#This Row],[idiot]],2),0)&amp;"-"&amp;DAY(Table5[[#This Row],[idiot]])&amp;"-"&amp;Table5[[#This Row],[đếm]]</f>
        <v>8-1-108</v>
      </c>
      <c r="B219">
        <f>IF(C219="","",IFERROR(COUNTIF($C$2:C219,C219),""))</f>
        <v>108</v>
      </c>
      <c r="C219" t="str">
        <f>DAY(bullshit[[#This Row],[Date]])&amp;"."&amp;TEXT(RIGHT(bullshit[[#This Row],[Date]],2),"00")</f>
        <v>1.08</v>
      </c>
      <c r="D219">
        <v>1.08</v>
      </c>
      <c r="E219" t="s">
        <v>283</v>
      </c>
      <c r="F219" t="s">
        <v>643</v>
      </c>
      <c r="G219">
        <v>9</v>
      </c>
      <c r="H219">
        <v>8</v>
      </c>
    </row>
    <row r="220" spans="1:8">
      <c r="A220" t="str">
        <f>TEXT(RIGHT(Table5[[#This Row],[idiot]],2),0)&amp;"-"&amp;DAY(Table5[[#This Row],[idiot]])&amp;"-"&amp;Table5[[#This Row],[đếm]]</f>
        <v>8-1-109</v>
      </c>
      <c r="B220">
        <f>IF(C220="","",IFERROR(COUNTIF($C$2:C220,C220),""))</f>
        <v>109</v>
      </c>
      <c r="C220" t="str">
        <f>DAY(bullshit[[#This Row],[Date]])&amp;"."&amp;TEXT(RIGHT(bullshit[[#This Row],[Date]],2),"00")</f>
        <v>1.08</v>
      </c>
      <c r="D220">
        <v>1.08</v>
      </c>
      <c r="E220" t="s">
        <v>566</v>
      </c>
      <c r="F220" t="s">
        <v>567</v>
      </c>
      <c r="G220">
        <v>0</v>
      </c>
      <c r="H220">
        <v>0</v>
      </c>
    </row>
    <row r="221" spans="1:8">
      <c r="A221" t="str">
        <f>TEXT(RIGHT(Table5[[#This Row],[idiot]],2),0)&amp;"-"&amp;DAY(Table5[[#This Row],[idiot]])&amp;"-"&amp;Table5[[#This Row],[đếm]]</f>
        <v>8-1-110</v>
      </c>
      <c r="B221">
        <f>IF(C221="","",IFERROR(COUNTIF($C$2:C221,C221),""))</f>
        <v>110</v>
      </c>
      <c r="C221" t="str">
        <f>DAY(bullshit[[#This Row],[Date]])&amp;"."&amp;TEXT(RIGHT(bullshit[[#This Row],[Date]],2),"00")</f>
        <v>1.08</v>
      </c>
      <c r="D221">
        <v>1.08</v>
      </c>
      <c r="E221" t="s">
        <v>604</v>
      </c>
      <c r="F221" t="s">
        <v>605</v>
      </c>
      <c r="G221">
        <v>0</v>
      </c>
      <c r="H221">
        <v>0</v>
      </c>
    </row>
    <row r="222" spans="1:8">
      <c r="A222" t="str">
        <f>TEXT(RIGHT(Table5[[#This Row],[idiot]],2),0)&amp;"-"&amp;DAY(Table5[[#This Row],[idiot]])&amp;"-"&amp;Table5[[#This Row],[đếm]]</f>
        <v>8-2-1</v>
      </c>
      <c r="B222">
        <f>IF(C222="","",IFERROR(COUNTIF($C$2:C222,C222),""))</f>
        <v>1</v>
      </c>
      <c r="C222" t="str">
        <f>DAY(bullshit[[#This Row],[Date]])&amp;"."&amp;TEXT(RIGHT(bullshit[[#This Row],[Date]],2),"00")</f>
        <v>2.08</v>
      </c>
      <c r="D222">
        <v>2.08</v>
      </c>
      <c r="E222" t="s">
        <v>310</v>
      </c>
      <c r="F222" t="s">
        <v>530</v>
      </c>
      <c r="G222">
        <v>4</v>
      </c>
      <c r="H222">
        <v>3</v>
      </c>
    </row>
    <row r="223" spans="1:8">
      <c r="A223" t="str">
        <f>TEXT(RIGHT(Table5[[#This Row],[idiot]],2),0)&amp;"-"&amp;DAY(Table5[[#This Row],[idiot]])&amp;"-"&amp;Table5[[#This Row],[đếm]]</f>
        <v>8-2-2</v>
      </c>
      <c r="B223">
        <f>IF(C223="","",IFERROR(COUNTIF($C$2:C223,C223),""))</f>
        <v>2</v>
      </c>
      <c r="C223" t="str">
        <f>DAY(bullshit[[#This Row],[Date]])&amp;"."&amp;TEXT(RIGHT(bullshit[[#This Row],[Date]],2),"00")</f>
        <v>2.08</v>
      </c>
      <c r="D223">
        <v>2.08</v>
      </c>
      <c r="E223" t="s">
        <v>323</v>
      </c>
      <c r="F223" t="s">
        <v>532</v>
      </c>
      <c r="G223">
        <v>4</v>
      </c>
      <c r="H223">
        <v>3</v>
      </c>
    </row>
    <row r="224" spans="1:8">
      <c r="A224" t="str">
        <f>TEXT(RIGHT(Table5[[#This Row],[idiot]],2),0)&amp;"-"&amp;DAY(Table5[[#This Row],[idiot]])&amp;"-"&amp;Table5[[#This Row],[đếm]]</f>
        <v>8-2-3</v>
      </c>
      <c r="B224">
        <f>IF(C224="","",IFERROR(COUNTIF($C$2:C224,C224),""))</f>
        <v>3</v>
      </c>
      <c r="C224" t="str">
        <f>DAY(bullshit[[#This Row],[Date]])&amp;"."&amp;TEXT(RIGHT(bullshit[[#This Row],[Date]],2),"00")</f>
        <v>2.08</v>
      </c>
      <c r="D224">
        <v>2.08</v>
      </c>
      <c r="E224" t="s">
        <v>319</v>
      </c>
      <c r="F224" t="s">
        <v>533</v>
      </c>
      <c r="G224">
        <v>6</v>
      </c>
      <c r="H224">
        <v>6</v>
      </c>
    </row>
    <row r="225" spans="1:8">
      <c r="A225" t="str">
        <f>TEXT(RIGHT(Table5[[#This Row],[idiot]],2),0)&amp;"-"&amp;DAY(Table5[[#This Row],[idiot]])&amp;"-"&amp;Table5[[#This Row],[đếm]]</f>
        <v>8-2-4</v>
      </c>
      <c r="B225">
        <f>IF(C225="","",IFERROR(COUNTIF($C$2:C225,C225),""))</f>
        <v>4</v>
      </c>
      <c r="C225" t="str">
        <f>DAY(bullshit[[#This Row],[Date]])&amp;"."&amp;TEXT(RIGHT(bullshit[[#This Row],[Date]],2),"00")</f>
        <v>2.08</v>
      </c>
      <c r="D225">
        <v>2.08</v>
      </c>
      <c r="E225" t="s">
        <v>313</v>
      </c>
      <c r="F225" t="s">
        <v>534</v>
      </c>
      <c r="G225">
        <v>2</v>
      </c>
      <c r="H225">
        <v>2</v>
      </c>
    </row>
    <row r="226" spans="1:8">
      <c r="A226" t="str">
        <f>TEXT(RIGHT(Table5[[#This Row],[idiot]],2),0)&amp;"-"&amp;DAY(Table5[[#This Row],[idiot]])&amp;"-"&amp;Table5[[#This Row],[đếm]]</f>
        <v>8-2-5</v>
      </c>
      <c r="B226">
        <f>IF(C226="","",IFERROR(COUNTIF($C$2:C226,C226),""))</f>
        <v>5</v>
      </c>
      <c r="C226" t="str">
        <f>DAY(bullshit[[#This Row],[Date]])&amp;"."&amp;TEXT(RIGHT(bullshit[[#This Row],[Date]],2),"00")</f>
        <v>2.08</v>
      </c>
      <c r="D226">
        <v>2.08</v>
      </c>
      <c r="E226" t="s">
        <v>315</v>
      </c>
      <c r="F226" t="s">
        <v>535</v>
      </c>
      <c r="G226">
        <v>15</v>
      </c>
      <c r="H226">
        <v>15</v>
      </c>
    </row>
    <row r="227" spans="1:8">
      <c r="A227" t="str">
        <f>TEXT(RIGHT(Table5[[#This Row],[idiot]],2),0)&amp;"-"&amp;DAY(Table5[[#This Row],[idiot]])&amp;"-"&amp;Table5[[#This Row],[đếm]]</f>
        <v>8-2-6</v>
      </c>
      <c r="B227">
        <f>IF(C227="","",IFERROR(COUNTIF($C$2:C227,C227),""))</f>
        <v>6</v>
      </c>
      <c r="C227" t="str">
        <f>DAY(bullshit[[#This Row],[Date]])&amp;"."&amp;TEXT(RIGHT(bullshit[[#This Row],[Date]],2),"00")</f>
        <v>2.08</v>
      </c>
      <c r="D227">
        <v>2.08</v>
      </c>
      <c r="E227" t="s">
        <v>335</v>
      </c>
      <c r="F227" t="s">
        <v>536</v>
      </c>
      <c r="G227">
        <v>7</v>
      </c>
      <c r="H227">
        <v>7</v>
      </c>
    </row>
    <row r="228" spans="1:8">
      <c r="A228" t="str">
        <f>TEXT(RIGHT(Table5[[#This Row],[idiot]],2),0)&amp;"-"&amp;DAY(Table5[[#This Row],[idiot]])&amp;"-"&amp;Table5[[#This Row],[đếm]]</f>
        <v>8-2-7</v>
      </c>
      <c r="B228">
        <f>IF(C228="","",IFERROR(COUNTIF($C$2:C228,C228),""))</f>
        <v>7</v>
      </c>
      <c r="C228" t="str">
        <f>DAY(bullshit[[#This Row],[Date]])&amp;"."&amp;TEXT(RIGHT(bullshit[[#This Row],[Date]],2),"00")</f>
        <v>2.08</v>
      </c>
      <c r="D228">
        <v>2.08</v>
      </c>
      <c r="E228" t="s">
        <v>337</v>
      </c>
      <c r="F228" t="s">
        <v>537</v>
      </c>
      <c r="G228">
        <v>7</v>
      </c>
      <c r="H228">
        <v>7</v>
      </c>
    </row>
    <row r="229" spans="1:8">
      <c r="A229" t="str">
        <f>TEXT(RIGHT(Table5[[#This Row],[idiot]],2),0)&amp;"-"&amp;DAY(Table5[[#This Row],[idiot]])&amp;"-"&amp;Table5[[#This Row],[đếm]]</f>
        <v>8-2-8</v>
      </c>
      <c r="B229">
        <f>IF(C229="","",IFERROR(COUNTIF($C$2:C229,C229),""))</f>
        <v>8</v>
      </c>
      <c r="C229" t="str">
        <f>DAY(bullshit[[#This Row],[Date]])&amp;"."&amp;TEXT(RIGHT(bullshit[[#This Row],[Date]],2),"00")</f>
        <v>2.08</v>
      </c>
      <c r="D229">
        <v>2.08</v>
      </c>
      <c r="E229" t="s">
        <v>327</v>
      </c>
      <c r="F229" t="s">
        <v>538</v>
      </c>
      <c r="G229">
        <v>3</v>
      </c>
      <c r="H229">
        <v>3</v>
      </c>
    </row>
    <row r="230" spans="1:8">
      <c r="A230" t="str">
        <f>TEXT(RIGHT(Table5[[#This Row],[idiot]],2),0)&amp;"-"&amp;DAY(Table5[[#This Row],[idiot]])&amp;"-"&amp;Table5[[#This Row],[đếm]]</f>
        <v>8-2-9</v>
      </c>
      <c r="B230">
        <f>IF(C230="","",IFERROR(COUNTIF($C$2:C230,C230),""))</f>
        <v>9</v>
      </c>
      <c r="C230" t="str">
        <f>DAY(bullshit[[#This Row],[Date]])&amp;"."&amp;TEXT(RIGHT(bullshit[[#This Row],[Date]],2),"00")</f>
        <v>2.08</v>
      </c>
      <c r="D230">
        <v>2.08</v>
      </c>
      <c r="E230" t="s">
        <v>325</v>
      </c>
      <c r="F230" t="s">
        <v>539</v>
      </c>
      <c r="G230">
        <v>5</v>
      </c>
      <c r="H230">
        <v>5</v>
      </c>
    </row>
    <row r="231" spans="1:8">
      <c r="A231" t="str">
        <f>TEXT(RIGHT(Table5[[#This Row],[idiot]],2),0)&amp;"-"&amp;DAY(Table5[[#This Row],[idiot]])&amp;"-"&amp;Table5[[#This Row],[đếm]]</f>
        <v>8-2-10</v>
      </c>
      <c r="B231">
        <f>IF(C231="","",IFERROR(COUNTIF($C$2:C231,C231),""))</f>
        <v>10</v>
      </c>
      <c r="C231" t="str">
        <f>DAY(bullshit[[#This Row],[Date]])&amp;"."&amp;TEXT(RIGHT(bullshit[[#This Row],[Date]],2),"00")</f>
        <v>2.08</v>
      </c>
      <c r="D231">
        <v>2.08</v>
      </c>
      <c r="E231" t="s">
        <v>329</v>
      </c>
      <c r="F231" t="s">
        <v>540</v>
      </c>
      <c r="G231">
        <v>6</v>
      </c>
      <c r="H231">
        <v>6</v>
      </c>
    </row>
    <row r="232" spans="1:8">
      <c r="A232" t="str">
        <f>TEXT(RIGHT(Table5[[#This Row],[idiot]],2),0)&amp;"-"&amp;DAY(Table5[[#This Row],[idiot]])&amp;"-"&amp;Table5[[#This Row],[đếm]]</f>
        <v>8-2-11</v>
      </c>
      <c r="B232">
        <f>IF(C232="","",IFERROR(COUNTIF($C$2:C232,C232),""))</f>
        <v>11</v>
      </c>
      <c r="C232" t="str">
        <f>DAY(bullshit[[#This Row],[Date]])&amp;"."&amp;TEXT(RIGHT(bullshit[[#This Row],[Date]],2),"00")</f>
        <v>2.08</v>
      </c>
      <c r="D232">
        <v>2.08</v>
      </c>
      <c r="E232" t="s">
        <v>438</v>
      </c>
      <c r="F232" t="s">
        <v>541</v>
      </c>
      <c r="G232">
        <v>3</v>
      </c>
      <c r="H232">
        <v>3</v>
      </c>
    </row>
    <row r="233" spans="1:8">
      <c r="A233" t="str">
        <f>TEXT(RIGHT(Table5[[#This Row],[idiot]],2),0)&amp;"-"&amp;DAY(Table5[[#This Row],[idiot]])&amp;"-"&amp;Table5[[#This Row],[đếm]]</f>
        <v>8-2-12</v>
      </c>
      <c r="B233">
        <f>IF(C233="","",IFERROR(COUNTIF($C$2:C233,C233),""))</f>
        <v>12</v>
      </c>
      <c r="C233" t="str">
        <f>DAY(bullshit[[#This Row],[Date]])&amp;"."&amp;TEXT(RIGHT(bullshit[[#This Row],[Date]],2),"00")</f>
        <v>2.08</v>
      </c>
      <c r="D233">
        <v>2.08</v>
      </c>
      <c r="E233" t="s">
        <v>339</v>
      </c>
      <c r="F233" t="s">
        <v>542</v>
      </c>
      <c r="G233">
        <v>7</v>
      </c>
      <c r="H233">
        <v>6</v>
      </c>
    </row>
    <row r="234" spans="1:8">
      <c r="A234" t="str">
        <f>TEXT(RIGHT(Table5[[#This Row],[idiot]],2),0)&amp;"-"&amp;DAY(Table5[[#This Row],[idiot]])&amp;"-"&amp;Table5[[#This Row],[đếm]]</f>
        <v>8-2-13</v>
      </c>
      <c r="B234">
        <f>IF(C234="","",IFERROR(COUNTIF($C$2:C234,C234),""))</f>
        <v>13</v>
      </c>
      <c r="C234" t="str">
        <f>DAY(bullshit[[#This Row],[Date]])&amp;"."&amp;TEXT(RIGHT(bullshit[[#This Row],[Date]],2),"00")</f>
        <v>2.08</v>
      </c>
      <c r="D234">
        <v>2.08</v>
      </c>
      <c r="E234" t="s">
        <v>316</v>
      </c>
      <c r="F234" t="s">
        <v>543</v>
      </c>
      <c r="G234">
        <v>7</v>
      </c>
      <c r="H234">
        <v>7</v>
      </c>
    </row>
    <row r="235" spans="1:8">
      <c r="A235" t="str">
        <f>TEXT(RIGHT(Table5[[#This Row],[idiot]],2),0)&amp;"-"&amp;DAY(Table5[[#This Row],[idiot]])&amp;"-"&amp;Table5[[#This Row],[đếm]]</f>
        <v>8-2-14</v>
      </c>
      <c r="B235">
        <f>IF(C235="","",IFERROR(COUNTIF($C$2:C235,C235),""))</f>
        <v>14</v>
      </c>
      <c r="C235" t="str">
        <f>DAY(bullshit[[#This Row],[Date]])&amp;"."&amp;TEXT(RIGHT(bullshit[[#This Row],[Date]],2),"00")</f>
        <v>2.08</v>
      </c>
      <c r="D235">
        <v>2.08</v>
      </c>
      <c r="E235" t="s">
        <v>436</v>
      </c>
      <c r="F235" t="s">
        <v>544</v>
      </c>
      <c r="G235">
        <v>4</v>
      </c>
      <c r="H235">
        <v>3</v>
      </c>
    </row>
    <row r="236" spans="1:8">
      <c r="A236" t="str">
        <f>TEXT(RIGHT(Table5[[#This Row],[idiot]],2),0)&amp;"-"&amp;DAY(Table5[[#This Row],[idiot]])&amp;"-"&amp;Table5[[#This Row],[đếm]]</f>
        <v>8-2-15</v>
      </c>
      <c r="B236">
        <f>IF(C236="","",IFERROR(COUNTIF($C$2:C236,C236),""))</f>
        <v>15</v>
      </c>
      <c r="C236" t="str">
        <f>DAY(bullshit[[#This Row],[Date]])&amp;"."&amp;TEXT(RIGHT(bullshit[[#This Row],[Date]],2),"00")</f>
        <v>2.08</v>
      </c>
      <c r="D236">
        <v>2.08</v>
      </c>
      <c r="E236" t="s">
        <v>341</v>
      </c>
      <c r="F236" t="s">
        <v>545</v>
      </c>
      <c r="G236">
        <v>9</v>
      </c>
      <c r="H236">
        <v>7</v>
      </c>
    </row>
    <row r="237" spans="1:8">
      <c r="A237" t="str">
        <f>TEXT(RIGHT(Table5[[#This Row],[idiot]],2),0)&amp;"-"&amp;DAY(Table5[[#This Row],[idiot]])&amp;"-"&amp;Table5[[#This Row],[đếm]]</f>
        <v>8-2-16</v>
      </c>
      <c r="B237">
        <f>IF(C237="","",IFERROR(COUNTIF($C$2:C237,C237),""))</f>
        <v>16</v>
      </c>
      <c r="C237" t="str">
        <f>DAY(bullshit[[#This Row],[Date]])&amp;"."&amp;TEXT(RIGHT(bullshit[[#This Row],[Date]],2),"00")</f>
        <v>2.08</v>
      </c>
      <c r="D237">
        <v>2.08</v>
      </c>
      <c r="E237" t="s">
        <v>328</v>
      </c>
      <c r="F237" t="s">
        <v>546</v>
      </c>
      <c r="G237">
        <v>6</v>
      </c>
      <c r="H237">
        <v>6</v>
      </c>
    </row>
    <row r="238" spans="1:8">
      <c r="A238" t="str">
        <f>TEXT(RIGHT(Table5[[#This Row],[idiot]],2),0)&amp;"-"&amp;DAY(Table5[[#This Row],[idiot]])&amp;"-"&amp;Table5[[#This Row],[đếm]]</f>
        <v>8-2-17</v>
      </c>
      <c r="B238">
        <f>IF(C238="","",IFERROR(COUNTIF($C$2:C238,C238),""))</f>
        <v>17</v>
      </c>
      <c r="C238" t="str">
        <f>DAY(bullshit[[#This Row],[Date]])&amp;"."&amp;TEXT(RIGHT(bullshit[[#This Row],[Date]],2),"00")</f>
        <v>2.08</v>
      </c>
      <c r="D238">
        <v>2.08</v>
      </c>
      <c r="E238" t="s">
        <v>122</v>
      </c>
      <c r="F238" t="s">
        <v>547</v>
      </c>
      <c r="G238">
        <v>9</v>
      </c>
      <c r="H238">
        <v>8</v>
      </c>
    </row>
    <row r="239" spans="1:8">
      <c r="A239" t="str">
        <f>TEXT(RIGHT(Table5[[#This Row],[idiot]],2),0)&amp;"-"&amp;DAY(Table5[[#This Row],[idiot]])&amp;"-"&amp;Table5[[#This Row],[đếm]]</f>
        <v>8-2-18</v>
      </c>
      <c r="B239">
        <f>IF(C239="","",IFERROR(COUNTIF($C$2:C239,C239),""))</f>
        <v>18</v>
      </c>
      <c r="C239" t="str">
        <f>DAY(bullshit[[#This Row],[Date]])&amp;"."&amp;TEXT(RIGHT(bullshit[[#This Row],[Date]],2),"00")</f>
        <v>2.08</v>
      </c>
      <c r="D239">
        <v>2.08</v>
      </c>
      <c r="E239" t="s">
        <v>7</v>
      </c>
      <c r="F239" t="s">
        <v>548</v>
      </c>
      <c r="G239">
        <v>6</v>
      </c>
      <c r="H239">
        <v>6</v>
      </c>
    </row>
    <row r="240" spans="1:8">
      <c r="A240" t="str">
        <f>TEXT(RIGHT(Table5[[#This Row],[idiot]],2),0)&amp;"-"&amp;DAY(Table5[[#This Row],[idiot]])&amp;"-"&amp;Table5[[#This Row],[đếm]]</f>
        <v>8-2-19</v>
      </c>
      <c r="B240">
        <f>IF(C240="","",IFERROR(COUNTIF($C$2:C240,C240),""))</f>
        <v>19</v>
      </c>
      <c r="C240" t="str">
        <f>DAY(bullshit[[#This Row],[Date]])&amp;"."&amp;TEXT(RIGHT(bullshit[[#This Row],[Date]],2),"00")</f>
        <v>2.08</v>
      </c>
      <c r="D240">
        <v>2.08</v>
      </c>
      <c r="E240" t="s">
        <v>14</v>
      </c>
      <c r="F240" t="s">
        <v>549</v>
      </c>
      <c r="G240">
        <v>9</v>
      </c>
      <c r="H240">
        <v>9</v>
      </c>
    </row>
    <row r="241" spans="1:8">
      <c r="A241" t="str">
        <f>TEXT(RIGHT(Table5[[#This Row],[idiot]],2),0)&amp;"-"&amp;DAY(Table5[[#This Row],[idiot]])&amp;"-"&amp;Table5[[#This Row],[đếm]]</f>
        <v>8-2-20</v>
      </c>
      <c r="B241">
        <f>IF(C241="","",IFERROR(COUNTIF($C$2:C241,C241),""))</f>
        <v>20</v>
      </c>
      <c r="C241" t="str">
        <f>DAY(bullshit[[#This Row],[Date]])&amp;"."&amp;TEXT(RIGHT(bullshit[[#This Row],[Date]],2),"00")</f>
        <v>2.08</v>
      </c>
      <c r="D241">
        <v>2.08</v>
      </c>
      <c r="E241" t="s">
        <v>16</v>
      </c>
      <c r="F241" t="s">
        <v>550</v>
      </c>
      <c r="G241">
        <v>8</v>
      </c>
      <c r="H241">
        <v>7</v>
      </c>
    </row>
    <row r="242" spans="1:8">
      <c r="A242" t="str">
        <f>TEXT(RIGHT(Table5[[#This Row],[idiot]],2),0)&amp;"-"&amp;DAY(Table5[[#This Row],[idiot]])&amp;"-"&amp;Table5[[#This Row],[đếm]]</f>
        <v>8-2-21</v>
      </c>
      <c r="B242">
        <f>IF(C242="","",IFERROR(COUNTIF($C$2:C242,C242),""))</f>
        <v>21</v>
      </c>
      <c r="C242" t="str">
        <f>DAY(bullshit[[#This Row],[Date]])&amp;"."&amp;TEXT(RIGHT(bullshit[[#This Row],[Date]],2),"00")</f>
        <v>2.08</v>
      </c>
      <c r="D242">
        <v>2.08</v>
      </c>
      <c r="E242" t="s">
        <v>22</v>
      </c>
      <c r="F242" t="s">
        <v>551</v>
      </c>
      <c r="G242">
        <v>7</v>
      </c>
      <c r="H242">
        <v>7</v>
      </c>
    </row>
    <row r="243" spans="1:8">
      <c r="A243" t="str">
        <f>TEXT(RIGHT(Table5[[#This Row],[idiot]],2),0)&amp;"-"&amp;DAY(Table5[[#This Row],[idiot]])&amp;"-"&amp;Table5[[#This Row],[đếm]]</f>
        <v>8-2-22</v>
      </c>
      <c r="B243">
        <f>IF(C243="","",IFERROR(COUNTIF($C$2:C243,C243),""))</f>
        <v>22</v>
      </c>
      <c r="C243" t="str">
        <f>DAY(bullshit[[#This Row],[Date]])&amp;"."&amp;TEXT(RIGHT(bullshit[[#This Row],[Date]],2),"00")</f>
        <v>2.08</v>
      </c>
      <c r="D243">
        <v>2.08</v>
      </c>
      <c r="E243" t="s">
        <v>18</v>
      </c>
      <c r="F243" t="s">
        <v>552</v>
      </c>
      <c r="G243">
        <v>2</v>
      </c>
      <c r="H243">
        <v>2</v>
      </c>
    </row>
    <row r="244" spans="1:8">
      <c r="A244" t="str">
        <f>TEXT(RIGHT(Table5[[#This Row],[idiot]],2),0)&amp;"-"&amp;DAY(Table5[[#This Row],[idiot]])&amp;"-"&amp;Table5[[#This Row],[đếm]]</f>
        <v>8-2-23</v>
      </c>
      <c r="B244">
        <f>IF(C244="","",IFERROR(COUNTIF($C$2:C244,C244),""))</f>
        <v>23</v>
      </c>
      <c r="C244" t="str">
        <f>DAY(bullshit[[#This Row],[Date]])&amp;"."&amp;TEXT(RIGHT(bullshit[[#This Row],[Date]],2),"00")</f>
        <v>2.08</v>
      </c>
      <c r="D244">
        <v>2.08</v>
      </c>
      <c r="E244" t="s">
        <v>94</v>
      </c>
      <c r="F244" t="s">
        <v>553</v>
      </c>
      <c r="G244">
        <v>9</v>
      </c>
      <c r="H244">
        <v>9</v>
      </c>
    </row>
    <row r="245" spans="1:8">
      <c r="A245" t="str">
        <f>TEXT(RIGHT(Table5[[#This Row],[idiot]],2),0)&amp;"-"&amp;DAY(Table5[[#This Row],[idiot]])&amp;"-"&amp;Table5[[#This Row],[đếm]]</f>
        <v>8-2-24</v>
      </c>
      <c r="B245">
        <f>IF(C245="","",IFERROR(COUNTIF($C$2:C245,C245),""))</f>
        <v>24</v>
      </c>
      <c r="C245" t="str">
        <f>DAY(bullshit[[#This Row],[Date]])&amp;"."&amp;TEXT(RIGHT(bullshit[[#This Row],[Date]],2),"00")</f>
        <v>2.08</v>
      </c>
      <c r="D245">
        <v>2.08</v>
      </c>
      <c r="E245" t="s">
        <v>96</v>
      </c>
      <c r="F245" t="s">
        <v>554</v>
      </c>
      <c r="G245">
        <v>11</v>
      </c>
      <c r="H245">
        <v>10</v>
      </c>
    </row>
    <row r="246" spans="1:8">
      <c r="A246" t="str">
        <f>TEXT(RIGHT(Table5[[#This Row],[idiot]],2),0)&amp;"-"&amp;DAY(Table5[[#This Row],[idiot]])&amp;"-"&amp;Table5[[#This Row],[đếm]]</f>
        <v>8-2-25</v>
      </c>
      <c r="B246">
        <f>IF(C246="","",IFERROR(COUNTIF($C$2:C246,C246),""))</f>
        <v>25</v>
      </c>
      <c r="C246" t="str">
        <f>DAY(bullshit[[#This Row],[Date]])&amp;"."&amp;TEXT(RIGHT(bullshit[[#This Row],[Date]],2),"00")</f>
        <v>2.08</v>
      </c>
      <c r="D246">
        <v>2.08</v>
      </c>
      <c r="E246" t="s">
        <v>98</v>
      </c>
      <c r="F246" t="s">
        <v>111</v>
      </c>
      <c r="G246">
        <v>6</v>
      </c>
      <c r="H246">
        <v>6</v>
      </c>
    </row>
    <row r="247" spans="1:8">
      <c r="A247" t="str">
        <f>TEXT(RIGHT(Table5[[#This Row],[idiot]],2),0)&amp;"-"&amp;DAY(Table5[[#This Row],[idiot]])&amp;"-"&amp;Table5[[#This Row],[đếm]]</f>
        <v>8-2-26</v>
      </c>
      <c r="B247">
        <f>IF(C247="","",IFERROR(COUNTIF($C$2:C247,C247),""))</f>
        <v>26</v>
      </c>
      <c r="C247" t="str">
        <f>DAY(bullshit[[#This Row],[Date]])&amp;"."&amp;TEXT(RIGHT(bullshit[[#This Row],[Date]],2),"00")</f>
        <v>2.08</v>
      </c>
      <c r="D247">
        <v>2.08</v>
      </c>
      <c r="E247" t="s">
        <v>100</v>
      </c>
      <c r="F247" t="s">
        <v>555</v>
      </c>
      <c r="G247">
        <v>1</v>
      </c>
      <c r="H247">
        <v>1</v>
      </c>
    </row>
    <row r="248" spans="1:8">
      <c r="A248" t="str">
        <f>TEXT(RIGHT(Table5[[#This Row],[idiot]],2),0)&amp;"-"&amp;DAY(Table5[[#This Row],[idiot]])&amp;"-"&amp;Table5[[#This Row],[đếm]]</f>
        <v>8-2-27</v>
      </c>
      <c r="B248">
        <f>IF(C248="","",IFERROR(COUNTIF($C$2:C248,C248),""))</f>
        <v>27</v>
      </c>
      <c r="C248" t="str">
        <f>DAY(bullshit[[#This Row],[Date]])&amp;"."&amp;TEXT(RIGHT(bullshit[[#This Row],[Date]],2),"00")</f>
        <v>2.08</v>
      </c>
      <c r="D248">
        <v>2.08</v>
      </c>
      <c r="E248" t="s">
        <v>28</v>
      </c>
      <c r="F248" t="s">
        <v>556</v>
      </c>
      <c r="G248">
        <v>10</v>
      </c>
      <c r="H248">
        <v>10</v>
      </c>
    </row>
    <row r="249" spans="1:8">
      <c r="A249" t="str">
        <f>TEXT(RIGHT(Table5[[#This Row],[idiot]],2),0)&amp;"-"&amp;DAY(Table5[[#This Row],[idiot]])&amp;"-"&amp;Table5[[#This Row],[đếm]]</f>
        <v>8-2-28</v>
      </c>
      <c r="B249">
        <f>IF(C249="","",IFERROR(COUNTIF($C$2:C249,C249),""))</f>
        <v>28</v>
      </c>
      <c r="C249" t="str">
        <f>DAY(bullshit[[#This Row],[Date]])&amp;"."&amp;TEXT(RIGHT(bullshit[[#This Row],[Date]],2),"00")</f>
        <v>2.08</v>
      </c>
      <c r="D249">
        <v>2.08</v>
      </c>
      <c r="E249" t="s">
        <v>6</v>
      </c>
      <c r="F249" t="s">
        <v>557</v>
      </c>
      <c r="G249">
        <v>12</v>
      </c>
      <c r="H249">
        <v>12</v>
      </c>
    </row>
    <row r="250" spans="1:8">
      <c r="A250" t="str">
        <f>TEXT(RIGHT(Table5[[#This Row],[idiot]],2),0)&amp;"-"&amp;DAY(Table5[[#This Row],[idiot]])&amp;"-"&amp;Table5[[#This Row],[đếm]]</f>
        <v>8-2-29</v>
      </c>
      <c r="B250">
        <f>IF(C250="","",IFERROR(COUNTIF($C$2:C250,C250),""))</f>
        <v>29</v>
      </c>
      <c r="C250" t="str">
        <f>DAY(bullshit[[#This Row],[Date]])&amp;"."&amp;TEXT(RIGHT(bullshit[[#This Row],[Date]],2),"00")</f>
        <v>2.08</v>
      </c>
      <c r="D250">
        <v>2.08</v>
      </c>
      <c r="E250" t="s">
        <v>43</v>
      </c>
      <c r="F250" t="s">
        <v>558</v>
      </c>
      <c r="G250">
        <v>7</v>
      </c>
      <c r="H250">
        <v>7</v>
      </c>
    </row>
    <row r="251" spans="1:8">
      <c r="A251" t="str">
        <f>TEXT(RIGHT(Table5[[#This Row],[idiot]],2),0)&amp;"-"&amp;DAY(Table5[[#This Row],[idiot]])&amp;"-"&amp;Table5[[#This Row],[đếm]]</f>
        <v>8-2-30</v>
      </c>
      <c r="B251">
        <f>IF(C251="","",IFERROR(COUNTIF($C$2:C251,C251),""))</f>
        <v>30</v>
      </c>
      <c r="C251" t="str">
        <f>DAY(bullshit[[#This Row],[Date]])&amp;"."&amp;TEXT(RIGHT(bullshit[[#This Row],[Date]],2),"00")</f>
        <v>2.08</v>
      </c>
      <c r="D251">
        <v>2.08</v>
      </c>
      <c r="E251" t="s">
        <v>46</v>
      </c>
      <c r="F251" t="s">
        <v>559</v>
      </c>
      <c r="G251">
        <v>8</v>
      </c>
      <c r="H251">
        <v>7</v>
      </c>
    </row>
    <row r="252" spans="1:8">
      <c r="A252" t="str">
        <f>TEXT(RIGHT(Table5[[#This Row],[idiot]],2),0)&amp;"-"&amp;DAY(Table5[[#This Row],[idiot]])&amp;"-"&amp;Table5[[#This Row],[đếm]]</f>
        <v>8-2-31</v>
      </c>
      <c r="B252">
        <f>IF(C252="","",IFERROR(COUNTIF($C$2:C252,C252),""))</f>
        <v>31</v>
      </c>
      <c r="C252" t="str">
        <f>DAY(bullshit[[#This Row],[Date]])&amp;"."&amp;TEXT(RIGHT(bullshit[[#This Row],[Date]],2),"00")</f>
        <v>2.08</v>
      </c>
      <c r="D252">
        <v>2.08</v>
      </c>
      <c r="E252" t="s">
        <v>48</v>
      </c>
      <c r="F252" t="s">
        <v>560</v>
      </c>
      <c r="G252">
        <v>2</v>
      </c>
      <c r="H252">
        <v>1</v>
      </c>
    </row>
    <row r="253" spans="1:8">
      <c r="A253" t="str">
        <f>TEXT(RIGHT(Table5[[#This Row],[idiot]],2),0)&amp;"-"&amp;DAY(Table5[[#This Row],[idiot]])&amp;"-"&amp;Table5[[#This Row],[đếm]]</f>
        <v>8-2-32</v>
      </c>
      <c r="B253">
        <f>IF(C253="","",IFERROR(COUNTIF($C$2:C253,C253),""))</f>
        <v>32</v>
      </c>
      <c r="C253" t="str">
        <f>DAY(bullshit[[#This Row],[Date]])&amp;"."&amp;TEXT(RIGHT(bullshit[[#This Row],[Date]],2),"00")</f>
        <v>2.08</v>
      </c>
      <c r="D253">
        <v>2.08</v>
      </c>
      <c r="E253" t="s">
        <v>55</v>
      </c>
      <c r="F253" t="s">
        <v>561</v>
      </c>
      <c r="G253">
        <v>13</v>
      </c>
      <c r="H253">
        <v>12</v>
      </c>
    </row>
    <row r="254" spans="1:8">
      <c r="A254" t="str">
        <f>TEXT(RIGHT(Table5[[#This Row],[idiot]],2),0)&amp;"-"&amp;DAY(Table5[[#This Row],[idiot]])&amp;"-"&amp;Table5[[#This Row],[đếm]]</f>
        <v>8-2-33</v>
      </c>
      <c r="B254">
        <f>IF(C254="","",IFERROR(COUNTIF($C$2:C254,C254),""))</f>
        <v>33</v>
      </c>
      <c r="C254" t="str">
        <f>DAY(bullshit[[#This Row],[Date]])&amp;"."&amp;TEXT(RIGHT(bullshit[[#This Row],[Date]],2),"00")</f>
        <v>2.08</v>
      </c>
      <c r="D254">
        <v>2.08</v>
      </c>
      <c r="E254" t="s">
        <v>60</v>
      </c>
      <c r="F254" t="s">
        <v>562</v>
      </c>
      <c r="G254">
        <v>2</v>
      </c>
      <c r="H254">
        <v>2</v>
      </c>
    </row>
    <row r="255" spans="1:8">
      <c r="A255" t="str">
        <f>TEXT(RIGHT(Table5[[#This Row],[idiot]],2),0)&amp;"-"&amp;DAY(Table5[[#This Row],[idiot]])&amp;"-"&amp;Table5[[#This Row],[đếm]]</f>
        <v>8-2-34</v>
      </c>
      <c r="B255">
        <f>IF(C255="","",IFERROR(COUNTIF($C$2:C255,C255),""))</f>
        <v>34</v>
      </c>
      <c r="C255" t="str">
        <f>DAY(bullshit[[#This Row],[Date]])&amp;"."&amp;TEXT(RIGHT(bullshit[[#This Row],[Date]],2),"00")</f>
        <v>2.08</v>
      </c>
      <c r="D255">
        <v>2.08</v>
      </c>
      <c r="E255" t="s">
        <v>78</v>
      </c>
      <c r="F255" t="s">
        <v>563</v>
      </c>
      <c r="G255">
        <v>12</v>
      </c>
      <c r="H255">
        <v>12</v>
      </c>
    </row>
    <row r="256" spans="1:8">
      <c r="A256" t="str">
        <f>TEXT(RIGHT(Table5[[#This Row],[idiot]],2),0)&amp;"-"&amp;DAY(Table5[[#This Row],[idiot]])&amp;"-"&amp;Table5[[#This Row],[đếm]]</f>
        <v>8-2-35</v>
      </c>
      <c r="B256">
        <f>IF(C256="","",IFERROR(COUNTIF($C$2:C256,C256),""))</f>
        <v>35</v>
      </c>
      <c r="C256" t="str">
        <f>DAY(bullshit[[#This Row],[Date]])&amp;"."&amp;TEXT(RIGHT(bullshit[[#This Row],[Date]],2),"00")</f>
        <v>2.08</v>
      </c>
      <c r="D256">
        <v>2.08</v>
      </c>
      <c r="E256" t="s">
        <v>34</v>
      </c>
      <c r="F256" t="s">
        <v>564</v>
      </c>
      <c r="G256">
        <v>14</v>
      </c>
      <c r="H256">
        <v>14</v>
      </c>
    </row>
    <row r="257" spans="1:8">
      <c r="A257" t="str">
        <f>TEXT(RIGHT(Table5[[#This Row],[idiot]],2),0)&amp;"-"&amp;DAY(Table5[[#This Row],[idiot]])&amp;"-"&amp;Table5[[#This Row],[đếm]]</f>
        <v>8-2-36</v>
      </c>
      <c r="B257">
        <f>IF(C257="","",IFERROR(COUNTIF($C$2:C257,C257),""))</f>
        <v>36</v>
      </c>
      <c r="C257" t="str">
        <f>DAY(bullshit[[#This Row],[Date]])&amp;"."&amp;TEXT(RIGHT(bullshit[[#This Row],[Date]],2),"00")</f>
        <v>2.08</v>
      </c>
      <c r="D257">
        <v>2.08</v>
      </c>
      <c r="E257" t="s">
        <v>65</v>
      </c>
      <c r="F257" t="s">
        <v>565</v>
      </c>
      <c r="G257">
        <v>8</v>
      </c>
      <c r="H257">
        <v>8</v>
      </c>
    </row>
    <row r="258" spans="1:8">
      <c r="A258" t="str">
        <f>TEXT(RIGHT(Table5[[#This Row],[idiot]],2),0)&amp;"-"&amp;DAY(Table5[[#This Row],[idiot]])&amp;"-"&amp;Table5[[#This Row],[đếm]]</f>
        <v>8-2-37</v>
      </c>
      <c r="B258">
        <f>IF(C258="","",IFERROR(COUNTIF($C$2:C258,C258),""))</f>
        <v>37</v>
      </c>
      <c r="C258" t="str">
        <f>DAY(bullshit[[#This Row],[Date]])&amp;"."&amp;TEXT(RIGHT(bullshit[[#This Row],[Date]],2),"00")</f>
        <v>2.08</v>
      </c>
      <c r="D258">
        <v>2.08</v>
      </c>
      <c r="E258" t="s">
        <v>67</v>
      </c>
      <c r="F258" t="s">
        <v>568</v>
      </c>
      <c r="G258">
        <v>9</v>
      </c>
      <c r="H258">
        <v>9</v>
      </c>
    </row>
    <row r="259" spans="1:8">
      <c r="A259" t="str">
        <f>TEXT(RIGHT(Table5[[#This Row],[idiot]],2),0)&amp;"-"&amp;DAY(Table5[[#This Row],[idiot]])&amp;"-"&amp;Table5[[#This Row],[đếm]]</f>
        <v>8-2-38</v>
      </c>
      <c r="B259">
        <f>IF(C259="","",IFERROR(COUNTIF($C$2:C259,C259),""))</f>
        <v>38</v>
      </c>
      <c r="C259" t="str">
        <f>DAY(bullshit[[#This Row],[Date]])&amp;"."&amp;TEXT(RIGHT(bullshit[[#This Row],[Date]],2),"00")</f>
        <v>2.08</v>
      </c>
      <c r="D259">
        <v>2.08</v>
      </c>
      <c r="E259" t="s">
        <v>88</v>
      </c>
      <c r="F259" t="s">
        <v>569</v>
      </c>
      <c r="G259">
        <v>7</v>
      </c>
      <c r="H259">
        <v>7</v>
      </c>
    </row>
    <row r="260" spans="1:8">
      <c r="A260" t="str">
        <f>TEXT(RIGHT(Table5[[#This Row],[idiot]],2),0)&amp;"-"&amp;DAY(Table5[[#This Row],[idiot]])&amp;"-"&amp;Table5[[#This Row],[đếm]]</f>
        <v>8-2-39</v>
      </c>
      <c r="B260">
        <f>IF(C260="","",IFERROR(COUNTIF($C$2:C260,C260),""))</f>
        <v>39</v>
      </c>
      <c r="C260" t="str">
        <f>DAY(bullshit[[#This Row],[Date]])&amp;"."&amp;TEXT(RIGHT(bullshit[[#This Row],[Date]],2),"00")</f>
        <v>2.08</v>
      </c>
      <c r="D260">
        <v>2.08</v>
      </c>
      <c r="E260" t="s">
        <v>80</v>
      </c>
      <c r="F260" t="s">
        <v>570</v>
      </c>
      <c r="G260">
        <v>10</v>
      </c>
      <c r="H260">
        <v>8</v>
      </c>
    </row>
    <row r="261" spans="1:8">
      <c r="A261" t="str">
        <f>TEXT(RIGHT(Table5[[#This Row],[idiot]],2),0)&amp;"-"&amp;DAY(Table5[[#This Row],[idiot]])&amp;"-"&amp;Table5[[#This Row],[đếm]]</f>
        <v>8-2-40</v>
      </c>
      <c r="B261">
        <f>IF(C261="","",IFERROR(COUNTIF($C$2:C261,C261),""))</f>
        <v>40</v>
      </c>
      <c r="C261" t="str">
        <f>DAY(bullshit[[#This Row],[Date]])&amp;"."&amp;TEXT(RIGHT(bullshit[[#This Row],[Date]],2),"00")</f>
        <v>2.08</v>
      </c>
      <c r="D261">
        <v>2.08</v>
      </c>
      <c r="E261" t="s">
        <v>82</v>
      </c>
      <c r="F261" t="s">
        <v>571</v>
      </c>
      <c r="G261">
        <v>2</v>
      </c>
      <c r="H261">
        <v>1</v>
      </c>
    </row>
    <row r="262" spans="1:8">
      <c r="A262" t="str">
        <f>TEXT(RIGHT(Table5[[#This Row],[idiot]],2),0)&amp;"-"&amp;DAY(Table5[[#This Row],[idiot]])&amp;"-"&amp;Table5[[#This Row],[đếm]]</f>
        <v>8-2-41</v>
      </c>
      <c r="B262">
        <f>IF(C262="","",IFERROR(COUNTIF($C$2:C262,C262),""))</f>
        <v>41</v>
      </c>
      <c r="C262" t="str">
        <f>DAY(bullshit[[#This Row],[Date]])&amp;"."&amp;TEXT(RIGHT(bullshit[[#This Row],[Date]],2),"00")</f>
        <v>2.08</v>
      </c>
      <c r="D262">
        <v>2.08</v>
      </c>
      <c r="E262" t="s">
        <v>84</v>
      </c>
      <c r="F262" t="s">
        <v>572</v>
      </c>
      <c r="G262">
        <v>10</v>
      </c>
      <c r="H262">
        <v>10</v>
      </c>
    </row>
    <row r="263" spans="1:8">
      <c r="A263" t="str">
        <f>TEXT(RIGHT(Table5[[#This Row],[idiot]],2),0)&amp;"-"&amp;DAY(Table5[[#This Row],[idiot]])&amp;"-"&amp;Table5[[#This Row],[đếm]]</f>
        <v>8-2-42</v>
      </c>
      <c r="B263">
        <f>IF(C263="","",IFERROR(COUNTIF($C$2:C263,C263),""))</f>
        <v>42</v>
      </c>
      <c r="C263" t="str">
        <f>DAY(bullshit[[#This Row],[Date]])&amp;"."&amp;TEXT(RIGHT(bullshit[[#This Row],[Date]],2),"00")</f>
        <v>2.08</v>
      </c>
      <c r="D263">
        <v>2.08</v>
      </c>
      <c r="E263" t="s">
        <v>31</v>
      </c>
      <c r="F263" t="s">
        <v>573</v>
      </c>
      <c r="G263">
        <v>11</v>
      </c>
      <c r="H263">
        <v>9</v>
      </c>
    </row>
    <row r="264" spans="1:8">
      <c r="A264" t="str">
        <f>TEXT(RIGHT(Table5[[#This Row],[idiot]],2),0)&amp;"-"&amp;DAY(Table5[[#This Row],[idiot]])&amp;"-"&amp;Table5[[#This Row],[đếm]]</f>
        <v>8-2-43</v>
      </c>
      <c r="B264">
        <f>IF(C264="","",IFERROR(COUNTIF($C$2:C264,C264),""))</f>
        <v>43</v>
      </c>
      <c r="C264" t="str">
        <f>DAY(bullshit[[#This Row],[Date]])&amp;"."&amp;TEXT(RIGHT(bullshit[[#This Row],[Date]],2),"00")</f>
        <v>2.08</v>
      </c>
      <c r="D264">
        <v>2.08</v>
      </c>
      <c r="E264" t="s">
        <v>112</v>
      </c>
      <c r="F264" t="s">
        <v>574</v>
      </c>
      <c r="G264">
        <v>8</v>
      </c>
      <c r="H264">
        <v>8</v>
      </c>
    </row>
    <row r="265" spans="1:8">
      <c r="A265" t="str">
        <f>TEXT(RIGHT(Table5[[#This Row],[idiot]],2),0)&amp;"-"&amp;DAY(Table5[[#This Row],[idiot]])&amp;"-"&amp;Table5[[#This Row],[đếm]]</f>
        <v>8-2-44</v>
      </c>
      <c r="B265">
        <f>IF(C265="","",IFERROR(COUNTIF($C$2:C265,C265),""))</f>
        <v>44</v>
      </c>
      <c r="C265" t="str">
        <f>DAY(bullshit[[#This Row],[Date]])&amp;"."&amp;TEXT(RIGHT(bullshit[[#This Row],[Date]],2),"00")</f>
        <v>2.08</v>
      </c>
      <c r="D265">
        <v>2.08</v>
      </c>
      <c r="E265" t="s">
        <v>114</v>
      </c>
      <c r="F265" t="s">
        <v>575</v>
      </c>
      <c r="G265">
        <v>1</v>
      </c>
      <c r="H265">
        <v>1</v>
      </c>
    </row>
    <row r="266" spans="1:8">
      <c r="A266" t="str">
        <f>TEXT(RIGHT(Table5[[#This Row],[idiot]],2),0)&amp;"-"&amp;DAY(Table5[[#This Row],[idiot]])&amp;"-"&amp;Table5[[#This Row],[đếm]]</f>
        <v>8-2-45</v>
      </c>
      <c r="B266">
        <f>IF(C266="","",IFERROR(COUNTIF($C$2:C266,C266),""))</f>
        <v>45</v>
      </c>
      <c r="C266" t="str">
        <f>DAY(bullshit[[#This Row],[Date]])&amp;"."&amp;TEXT(RIGHT(bullshit[[#This Row],[Date]],2),"00")</f>
        <v>2.08</v>
      </c>
      <c r="D266">
        <v>2.08</v>
      </c>
      <c r="E266" t="s">
        <v>86</v>
      </c>
      <c r="F266" t="s">
        <v>576</v>
      </c>
      <c r="G266">
        <v>6</v>
      </c>
      <c r="H266">
        <v>6</v>
      </c>
    </row>
    <row r="267" spans="1:8">
      <c r="A267" t="str">
        <f>TEXT(RIGHT(Table5[[#This Row],[idiot]],2),0)&amp;"-"&amp;DAY(Table5[[#This Row],[idiot]])&amp;"-"&amp;Table5[[#This Row],[đếm]]</f>
        <v>8-2-46</v>
      </c>
      <c r="B267">
        <f>IF(C267="","",IFERROR(COUNTIF($C$2:C267,C267),""))</f>
        <v>46</v>
      </c>
      <c r="C267" t="str">
        <f>DAY(bullshit[[#This Row],[Date]])&amp;"."&amp;TEXT(RIGHT(bullshit[[#This Row],[Date]],2),"00")</f>
        <v>2.08</v>
      </c>
      <c r="D267">
        <v>2.08</v>
      </c>
      <c r="E267" t="s">
        <v>89</v>
      </c>
      <c r="F267" t="s">
        <v>577</v>
      </c>
      <c r="G267">
        <v>4</v>
      </c>
      <c r="H267">
        <v>4</v>
      </c>
    </row>
    <row r="268" spans="1:8">
      <c r="A268" t="str">
        <f>TEXT(RIGHT(Table5[[#This Row],[idiot]],2),0)&amp;"-"&amp;DAY(Table5[[#This Row],[idiot]])&amp;"-"&amp;Table5[[#This Row],[đếm]]</f>
        <v>8-2-47</v>
      </c>
      <c r="B268">
        <f>IF(C268="","",IFERROR(COUNTIF($C$2:C268,C268),""))</f>
        <v>47</v>
      </c>
      <c r="C268" t="str">
        <f>DAY(bullshit[[#This Row],[Date]])&amp;"."&amp;TEXT(RIGHT(bullshit[[#This Row],[Date]],2),"00")</f>
        <v>2.08</v>
      </c>
      <c r="D268">
        <v>2.08</v>
      </c>
      <c r="E268" t="s">
        <v>63</v>
      </c>
      <c r="F268" t="s">
        <v>578</v>
      </c>
      <c r="G268">
        <v>11</v>
      </c>
      <c r="H268">
        <v>10</v>
      </c>
    </row>
    <row r="269" spans="1:8">
      <c r="A269" t="str">
        <f>TEXT(RIGHT(Table5[[#This Row],[idiot]],2),0)&amp;"-"&amp;DAY(Table5[[#This Row],[idiot]])&amp;"-"&amp;Table5[[#This Row],[đếm]]</f>
        <v>8-2-48</v>
      </c>
      <c r="B269">
        <f>IF(C269="","",IFERROR(COUNTIF($C$2:C269,C269),""))</f>
        <v>48</v>
      </c>
      <c r="C269" t="str">
        <f>DAY(bullshit[[#This Row],[Date]])&amp;"."&amp;TEXT(RIGHT(bullshit[[#This Row],[Date]],2),"00")</f>
        <v>2.08</v>
      </c>
      <c r="D269">
        <v>2.08</v>
      </c>
      <c r="E269" t="s">
        <v>45</v>
      </c>
      <c r="F269" t="s">
        <v>579</v>
      </c>
      <c r="G269">
        <v>4</v>
      </c>
      <c r="H269">
        <v>4</v>
      </c>
    </row>
    <row r="270" spans="1:8">
      <c r="A270" t="str">
        <f>TEXT(RIGHT(Table5[[#This Row],[idiot]],2),0)&amp;"-"&amp;DAY(Table5[[#This Row],[idiot]])&amp;"-"&amp;Table5[[#This Row],[đếm]]</f>
        <v>8-2-49</v>
      </c>
      <c r="B270">
        <f>IF(C270="","",IFERROR(COUNTIF($C$2:C270,C270),""))</f>
        <v>49</v>
      </c>
      <c r="C270" t="str">
        <f>DAY(bullshit[[#This Row],[Date]])&amp;"."&amp;TEXT(RIGHT(bullshit[[#This Row],[Date]],2),"00")</f>
        <v>2.08</v>
      </c>
      <c r="D270">
        <v>2.08</v>
      </c>
      <c r="E270" t="s">
        <v>20</v>
      </c>
      <c r="F270" t="s">
        <v>580</v>
      </c>
      <c r="G270">
        <v>7</v>
      </c>
      <c r="H270">
        <v>6</v>
      </c>
    </row>
    <row r="271" spans="1:8">
      <c r="A271" t="str">
        <f>TEXT(RIGHT(Table5[[#This Row],[idiot]],2),0)&amp;"-"&amp;DAY(Table5[[#This Row],[idiot]])&amp;"-"&amp;Table5[[#This Row],[đếm]]</f>
        <v>8-2-50</v>
      </c>
      <c r="B271">
        <f>IF(C271="","",IFERROR(COUNTIF($C$2:C271,C271),""))</f>
        <v>50</v>
      </c>
      <c r="C271" t="str">
        <f>DAY(bullshit[[#This Row],[Date]])&amp;"."&amp;TEXT(RIGHT(bullshit[[#This Row],[Date]],2),"00")</f>
        <v>2.08</v>
      </c>
      <c r="D271">
        <v>2.08</v>
      </c>
      <c r="E271" t="s">
        <v>116</v>
      </c>
      <c r="F271" t="s">
        <v>581</v>
      </c>
      <c r="G271">
        <v>5</v>
      </c>
      <c r="H271">
        <v>4</v>
      </c>
    </row>
    <row r="272" spans="1:8">
      <c r="A272" t="str">
        <f>TEXT(RIGHT(Table5[[#This Row],[idiot]],2),0)&amp;"-"&amp;DAY(Table5[[#This Row],[idiot]])&amp;"-"&amp;Table5[[#This Row],[đếm]]</f>
        <v>8-2-51</v>
      </c>
      <c r="B272">
        <f>IF(C272="","",IFERROR(COUNTIF($C$2:C272,C272),""))</f>
        <v>51</v>
      </c>
      <c r="C272" t="str">
        <f>DAY(bullshit[[#This Row],[Date]])&amp;"."&amp;TEXT(RIGHT(bullshit[[#This Row],[Date]],2),"00")</f>
        <v>2.08</v>
      </c>
      <c r="D272">
        <v>2.08</v>
      </c>
      <c r="E272" t="s">
        <v>24</v>
      </c>
      <c r="F272" t="s">
        <v>582</v>
      </c>
      <c r="G272">
        <v>11</v>
      </c>
      <c r="H272">
        <v>11</v>
      </c>
    </row>
    <row r="273" spans="1:8">
      <c r="A273" t="str">
        <f>TEXT(RIGHT(Table5[[#This Row],[idiot]],2),0)&amp;"-"&amp;DAY(Table5[[#This Row],[idiot]])&amp;"-"&amp;Table5[[#This Row],[đếm]]</f>
        <v>8-2-52</v>
      </c>
      <c r="B273">
        <f>IF(C273="","",IFERROR(COUNTIF($C$2:C273,C273),""))</f>
        <v>52</v>
      </c>
      <c r="C273" t="str">
        <f>DAY(bullshit[[#This Row],[Date]])&amp;"."&amp;TEXT(RIGHT(bullshit[[#This Row],[Date]],2),"00")</f>
        <v>2.08</v>
      </c>
      <c r="D273">
        <v>2.08</v>
      </c>
      <c r="E273" t="s">
        <v>26</v>
      </c>
      <c r="F273" t="s">
        <v>583</v>
      </c>
      <c r="G273">
        <v>2</v>
      </c>
      <c r="H273">
        <v>2</v>
      </c>
    </row>
    <row r="274" spans="1:8">
      <c r="A274" t="str">
        <f>TEXT(RIGHT(Table5[[#This Row],[idiot]],2),0)&amp;"-"&amp;DAY(Table5[[#This Row],[idiot]])&amp;"-"&amp;Table5[[#This Row],[đếm]]</f>
        <v>8-2-53</v>
      </c>
      <c r="B274">
        <f>IF(C274="","",IFERROR(COUNTIF($C$2:C274,C274),""))</f>
        <v>53</v>
      </c>
      <c r="C274" t="str">
        <f>DAY(bullshit[[#This Row],[Date]])&amp;"."&amp;TEXT(RIGHT(bullshit[[#This Row],[Date]],2),"00")</f>
        <v>2.08</v>
      </c>
      <c r="D274">
        <v>2.08</v>
      </c>
      <c r="E274" t="s">
        <v>74</v>
      </c>
      <c r="F274" t="s">
        <v>584</v>
      </c>
      <c r="G274">
        <v>7</v>
      </c>
      <c r="H274">
        <v>6</v>
      </c>
    </row>
    <row r="275" spans="1:8">
      <c r="A275" t="str">
        <f>TEXT(RIGHT(Table5[[#This Row],[idiot]],2),0)&amp;"-"&amp;DAY(Table5[[#This Row],[idiot]])&amp;"-"&amp;Table5[[#This Row],[đếm]]</f>
        <v>8-2-54</v>
      </c>
      <c r="B275">
        <f>IF(C275="","",IFERROR(COUNTIF($C$2:C275,C275),""))</f>
        <v>54</v>
      </c>
      <c r="C275" t="str">
        <f>DAY(bullshit[[#This Row],[Date]])&amp;"."&amp;TEXT(RIGHT(bullshit[[#This Row],[Date]],2),"00")</f>
        <v>2.08</v>
      </c>
      <c r="D275">
        <v>2.08</v>
      </c>
      <c r="E275" t="s">
        <v>219</v>
      </c>
      <c r="F275" t="s">
        <v>585</v>
      </c>
      <c r="G275">
        <v>7</v>
      </c>
      <c r="H275">
        <v>6</v>
      </c>
    </row>
    <row r="276" spans="1:8">
      <c r="A276" t="str">
        <f>TEXT(RIGHT(Table5[[#This Row],[idiot]],2),0)&amp;"-"&amp;DAY(Table5[[#This Row],[idiot]])&amp;"-"&amp;Table5[[#This Row],[đếm]]</f>
        <v>8-2-55</v>
      </c>
      <c r="B276">
        <f>IF(C276="","",IFERROR(COUNTIF($C$2:C276,C276),""))</f>
        <v>55</v>
      </c>
      <c r="C276" t="str">
        <f>DAY(bullshit[[#This Row],[Date]])&amp;"."&amp;TEXT(RIGHT(bullshit[[#This Row],[Date]],2),"00")</f>
        <v>2.08</v>
      </c>
      <c r="D276">
        <v>2.08</v>
      </c>
      <c r="E276" t="s">
        <v>223</v>
      </c>
      <c r="F276" t="s">
        <v>586</v>
      </c>
      <c r="G276">
        <v>6</v>
      </c>
      <c r="H276">
        <v>4</v>
      </c>
    </row>
    <row r="277" spans="1:8">
      <c r="A277" t="str">
        <f>TEXT(RIGHT(Table5[[#This Row],[idiot]],2),0)&amp;"-"&amp;DAY(Table5[[#This Row],[idiot]])&amp;"-"&amp;Table5[[#This Row],[đếm]]</f>
        <v>8-2-56</v>
      </c>
      <c r="B277">
        <f>IF(C277="","",IFERROR(COUNTIF($C$2:C277,C277),""))</f>
        <v>56</v>
      </c>
      <c r="C277" t="str">
        <f>DAY(bullshit[[#This Row],[Date]])&amp;"."&amp;TEXT(RIGHT(bullshit[[#This Row],[Date]],2),"00")</f>
        <v>2.08</v>
      </c>
      <c r="D277">
        <v>2.08</v>
      </c>
      <c r="E277" t="s">
        <v>144</v>
      </c>
      <c r="F277" t="s">
        <v>587</v>
      </c>
      <c r="G277">
        <v>6</v>
      </c>
      <c r="H277">
        <v>5</v>
      </c>
    </row>
    <row r="278" spans="1:8">
      <c r="A278" t="str">
        <f>TEXT(RIGHT(Table5[[#This Row],[idiot]],2),0)&amp;"-"&amp;DAY(Table5[[#This Row],[idiot]])&amp;"-"&amp;Table5[[#This Row],[đếm]]</f>
        <v>8-2-57</v>
      </c>
      <c r="B278">
        <f>IF(C278="","",IFERROR(COUNTIF($C$2:C278,C278),""))</f>
        <v>57</v>
      </c>
      <c r="C278" t="str">
        <f>DAY(bullshit[[#This Row],[Date]])&amp;"."&amp;TEXT(RIGHT(bullshit[[#This Row],[Date]],2),"00")</f>
        <v>2.08</v>
      </c>
      <c r="D278">
        <v>2.08</v>
      </c>
      <c r="E278" t="s">
        <v>237</v>
      </c>
      <c r="F278" t="s">
        <v>588</v>
      </c>
      <c r="G278">
        <v>1</v>
      </c>
      <c r="H278">
        <v>1</v>
      </c>
    </row>
    <row r="279" spans="1:8">
      <c r="A279" t="str">
        <f>TEXT(RIGHT(Table5[[#This Row],[idiot]],2),0)&amp;"-"&amp;DAY(Table5[[#This Row],[idiot]])&amp;"-"&amp;Table5[[#This Row],[đếm]]</f>
        <v>8-2-58</v>
      </c>
      <c r="B279">
        <f>IF(C279="","",IFERROR(COUNTIF($C$2:C279,C279),""))</f>
        <v>58</v>
      </c>
      <c r="C279" t="str">
        <f>DAY(bullshit[[#This Row],[Date]])&amp;"."&amp;TEXT(RIGHT(bullshit[[#This Row],[Date]],2),"00")</f>
        <v>2.08</v>
      </c>
      <c r="D279">
        <v>2.08</v>
      </c>
      <c r="E279" t="s">
        <v>225</v>
      </c>
      <c r="F279" t="s">
        <v>589</v>
      </c>
      <c r="G279">
        <v>7</v>
      </c>
      <c r="H279">
        <v>6</v>
      </c>
    </row>
    <row r="280" spans="1:8">
      <c r="A280" t="str">
        <f>TEXT(RIGHT(Table5[[#This Row],[idiot]],2),0)&amp;"-"&amp;DAY(Table5[[#This Row],[idiot]])&amp;"-"&amp;Table5[[#This Row],[đếm]]</f>
        <v>8-2-59</v>
      </c>
      <c r="B280">
        <f>IF(C280="","",IFERROR(COUNTIF($C$2:C280,C280),""))</f>
        <v>59</v>
      </c>
      <c r="C280" t="str">
        <f>DAY(bullshit[[#This Row],[Date]])&amp;"."&amp;TEXT(RIGHT(bullshit[[#This Row],[Date]],2),"00")</f>
        <v>2.08</v>
      </c>
      <c r="D280">
        <v>2.08</v>
      </c>
      <c r="E280" t="s">
        <v>146</v>
      </c>
      <c r="F280" t="s">
        <v>590</v>
      </c>
      <c r="G280">
        <v>4</v>
      </c>
      <c r="H280">
        <v>4</v>
      </c>
    </row>
    <row r="281" spans="1:8">
      <c r="A281" t="str">
        <f>TEXT(RIGHT(Table5[[#This Row],[idiot]],2),0)&amp;"-"&amp;DAY(Table5[[#This Row],[idiot]])&amp;"-"&amp;Table5[[#This Row],[đếm]]</f>
        <v>8-2-60</v>
      </c>
      <c r="B281">
        <f>IF(C281="","",IFERROR(COUNTIF($C$2:C281,C281),""))</f>
        <v>60</v>
      </c>
      <c r="C281" t="str">
        <f>DAY(bullshit[[#This Row],[Date]])&amp;"."&amp;TEXT(RIGHT(bullshit[[#This Row],[Date]],2),"00")</f>
        <v>2.08</v>
      </c>
      <c r="D281">
        <v>2.08</v>
      </c>
      <c r="E281" t="s">
        <v>252</v>
      </c>
      <c r="F281" t="s">
        <v>591</v>
      </c>
      <c r="G281">
        <v>7</v>
      </c>
      <c r="H281">
        <v>6</v>
      </c>
    </row>
    <row r="282" spans="1:8">
      <c r="A282" t="str">
        <f>TEXT(RIGHT(Table5[[#This Row],[idiot]],2),0)&amp;"-"&amp;DAY(Table5[[#This Row],[idiot]])&amp;"-"&amp;Table5[[#This Row],[đếm]]</f>
        <v>8-2-61</v>
      </c>
      <c r="B282">
        <f>IF(C282="","",IFERROR(COUNTIF($C$2:C282,C282),""))</f>
        <v>61</v>
      </c>
      <c r="C282" t="str">
        <f>DAY(bullshit[[#This Row],[Date]])&amp;"."&amp;TEXT(RIGHT(bullshit[[#This Row],[Date]],2),"00")</f>
        <v>2.08</v>
      </c>
      <c r="D282">
        <v>2.08</v>
      </c>
      <c r="E282" t="s">
        <v>172</v>
      </c>
      <c r="F282" t="s">
        <v>592</v>
      </c>
      <c r="G282">
        <v>8</v>
      </c>
      <c r="H282">
        <v>8</v>
      </c>
    </row>
    <row r="283" spans="1:8">
      <c r="A283" t="str">
        <f>TEXT(RIGHT(Table5[[#This Row],[idiot]],2),0)&amp;"-"&amp;DAY(Table5[[#This Row],[idiot]])&amp;"-"&amp;Table5[[#This Row],[đếm]]</f>
        <v>8-2-62</v>
      </c>
      <c r="B283">
        <f>IF(C283="","",IFERROR(COUNTIF($C$2:C283,C283),""))</f>
        <v>62</v>
      </c>
      <c r="C283" t="str">
        <f>DAY(bullshit[[#This Row],[Date]])&amp;"."&amp;TEXT(RIGHT(bullshit[[#This Row],[Date]],2),"00")</f>
        <v>2.08</v>
      </c>
      <c r="D283">
        <v>2.08</v>
      </c>
      <c r="E283" t="s">
        <v>152</v>
      </c>
      <c r="F283" t="s">
        <v>593</v>
      </c>
      <c r="G283">
        <v>3</v>
      </c>
      <c r="H283">
        <v>2</v>
      </c>
    </row>
    <row r="284" spans="1:8">
      <c r="A284" t="str">
        <f>TEXT(RIGHT(Table5[[#This Row],[idiot]],2),0)&amp;"-"&amp;DAY(Table5[[#This Row],[idiot]])&amp;"-"&amp;Table5[[#This Row],[đếm]]</f>
        <v>8-2-63</v>
      </c>
      <c r="B284">
        <f>IF(C284="","",IFERROR(COUNTIF($C$2:C284,C284),""))</f>
        <v>63</v>
      </c>
      <c r="C284" t="str">
        <f>DAY(bullshit[[#This Row],[Date]])&amp;"."&amp;TEXT(RIGHT(bullshit[[#This Row],[Date]],2),"00")</f>
        <v>2.08</v>
      </c>
      <c r="D284">
        <v>2.08</v>
      </c>
      <c r="E284" t="s">
        <v>186</v>
      </c>
      <c r="F284" t="s">
        <v>594</v>
      </c>
      <c r="G284">
        <v>0</v>
      </c>
      <c r="H284">
        <v>0</v>
      </c>
    </row>
    <row r="285" spans="1:8">
      <c r="A285" t="str">
        <f>TEXT(RIGHT(Table5[[#This Row],[idiot]],2),0)&amp;"-"&amp;DAY(Table5[[#This Row],[idiot]])&amp;"-"&amp;Table5[[#This Row],[đếm]]</f>
        <v>8-2-64</v>
      </c>
      <c r="B285">
        <f>IF(C285="","",IFERROR(COUNTIF($C$2:C285,C285),""))</f>
        <v>64</v>
      </c>
      <c r="C285" t="str">
        <f>DAY(bullshit[[#This Row],[Date]])&amp;"."&amp;TEXT(RIGHT(bullshit[[#This Row],[Date]],2),"00")</f>
        <v>2.08</v>
      </c>
      <c r="D285">
        <v>2.08</v>
      </c>
      <c r="E285" t="s">
        <v>154</v>
      </c>
      <c r="F285" t="s">
        <v>595</v>
      </c>
      <c r="G285">
        <v>4</v>
      </c>
      <c r="H285">
        <v>4</v>
      </c>
    </row>
    <row r="286" spans="1:8">
      <c r="A286" t="str">
        <f>TEXT(RIGHT(Table5[[#This Row],[idiot]],2),0)&amp;"-"&amp;DAY(Table5[[#This Row],[idiot]])&amp;"-"&amp;Table5[[#This Row],[đếm]]</f>
        <v>8-2-65</v>
      </c>
      <c r="B286">
        <f>IF(C286="","",IFERROR(COUNTIF($C$2:C286,C286),""))</f>
        <v>65</v>
      </c>
      <c r="C286" t="str">
        <f>DAY(bullshit[[#This Row],[Date]])&amp;"."&amp;TEXT(RIGHT(bullshit[[#This Row],[Date]],2),"00")</f>
        <v>2.08</v>
      </c>
      <c r="D286">
        <v>2.08</v>
      </c>
      <c r="E286" t="s">
        <v>188</v>
      </c>
      <c r="F286" t="s">
        <v>596</v>
      </c>
      <c r="G286">
        <v>12</v>
      </c>
      <c r="H286">
        <v>11</v>
      </c>
    </row>
    <row r="287" spans="1:8">
      <c r="A287" t="str">
        <f>TEXT(RIGHT(Table5[[#This Row],[idiot]],2),0)&amp;"-"&amp;DAY(Table5[[#This Row],[idiot]])&amp;"-"&amp;Table5[[#This Row],[đếm]]</f>
        <v>8-2-66</v>
      </c>
      <c r="B287">
        <f>IF(C287="","",IFERROR(COUNTIF($C$2:C287,C287),""))</f>
        <v>66</v>
      </c>
      <c r="C287" t="str">
        <f>DAY(bullshit[[#This Row],[Date]])&amp;"."&amp;TEXT(RIGHT(bullshit[[#This Row],[Date]],2),"00")</f>
        <v>2.08</v>
      </c>
      <c r="D287">
        <v>2.08</v>
      </c>
      <c r="E287" t="s">
        <v>267</v>
      </c>
      <c r="F287" t="s">
        <v>597</v>
      </c>
      <c r="G287">
        <v>3</v>
      </c>
      <c r="H287">
        <v>3</v>
      </c>
    </row>
    <row r="288" spans="1:8">
      <c r="A288" t="str">
        <f>TEXT(RIGHT(Table5[[#This Row],[idiot]],2),0)&amp;"-"&amp;DAY(Table5[[#This Row],[idiot]])&amp;"-"&amp;Table5[[#This Row],[đếm]]</f>
        <v>8-2-67</v>
      </c>
      <c r="B288">
        <f>IF(C288="","",IFERROR(COUNTIF($C$2:C288,C288),""))</f>
        <v>67</v>
      </c>
      <c r="C288" t="str">
        <f>DAY(bullshit[[#This Row],[Date]])&amp;"."&amp;TEXT(RIGHT(bullshit[[#This Row],[Date]],2),"00")</f>
        <v>2.08</v>
      </c>
      <c r="D288">
        <v>2.08</v>
      </c>
      <c r="E288" t="s">
        <v>231</v>
      </c>
      <c r="F288" t="s">
        <v>598</v>
      </c>
      <c r="G288">
        <v>15</v>
      </c>
      <c r="H288">
        <v>13</v>
      </c>
    </row>
    <row r="289" spans="1:8">
      <c r="A289" t="str">
        <f>TEXT(RIGHT(Table5[[#This Row],[idiot]],2),0)&amp;"-"&amp;DAY(Table5[[#This Row],[idiot]])&amp;"-"&amp;Table5[[#This Row],[đếm]]</f>
        <v>8-2-68</v>
      </c>
      <c r="B289">
        <f>IF(C289="","",IFERROR(COUNTIF($C$2:C289,C289),""))</f>
        <v>68</v>
      </c>
      <c r="C289" t="str">
        <f>DAY(bullshit[[#This Row],[Date]])&amp;"."&amp;TEXT(RIGHT(bullshit[[#This Row],[Date]],2),"00")</f>
        <v>2.08</v>
      </c>
      <c r="D289">
        <v>2.08</v>
      </c>
      <c r="E289" t="s">
        <v>126</v>
      </c>
      <c r="F289" t="s">
        <v>599</v>
      </c>
      <c r="G289">
        <v>10</v>
      </c>
      <c r="H289">
        <v>10</v>
      </c>
    </row>
    <row r="290" spans="1:8">
      <c r="A290" t="str">
        <f>TEXT(RIGHT(Table5[[#This Row],[idiot]],2),0)&amp;"-"&amp;DAY(Table5[[#This Row],[idiot]])&amp;"-"&amp;Table5[[#This Row],[đếm]]</f>
        <v>8-2-69</v>
      </c>
      <c r="B290">
        <f>IF(C290="","",IFERROR(COUNTIF($C$2:C290,C290),""))</f>
        <v>69</v>
      </c>
      <c r="C290" t="str">
        <f>DAY(bullshit[[#This Row],[Date]])&amp;"."&amp;TEXT(RIGHT(bullshit[[#This Row],[Date]],2),"00")</f>
        <v>2.08</v>
      </c>
      <c r="D290">
        <v>2.08</v>
      </c>
      <c r="E290" t="s">
        <v>128</v>
      </c>
      <c r="F290" t="s">
        <v>600</v>
      </c>
      <c r="G290">
        <v>4</v>
      </c>
      <c r="H290">
        <v>4</v>
      </c>
    </row>
    <row r="291" spans="1:8">
      <c r="A291" t="str">
        <f>TEXT(RIGHT(Table5[[#This Row],[idiot]],2),0)&amp;"-"&amp;DAY(Table5[[#This Row],[idiot]])&amp;"-"&amp;Table5[[#This Row],[đếm]]</f>
        <v>8-2-70</v>
      </c>
      <c r="B291">
        <f>IF(C291="","",IFERROR(COUNTIF($C$2:C291,C291),""))</f>
        <v>70</v>
      </c>
      <c r="C291" t="str">
        <f>DAY(bullshit[[#This Row],[Date]])&amp;"."&amp;TEXT(RIGHT(bullshit[[#This Row],[Date]],2),"00")</f>
        <v>2.08</v>
      </c>
      <c r="D291">
        <v>2.08</v>
      </c>
      <c r="E291" t="s">
        <v>130</v>
      </c>
      <c r="F291" t="s">
        <v>601</v>
      </c>
      <c r="G291">
        <v>16</v>
      </c>
      <c r="H291">
        <v>16</v>
      </c>
    </row>
    <row r="292" spans="1:8">
      <c r="A292" t="str">
        <f>TEXT(RIGHT(Table5[[#This Row],[idiot]],2),0)&amp;"-"&amp;DAY(Table5[[#This Row],[idiot]])&amp;"-"&amp;Table5[[#This Row],[đếm]]</f>
        <v>8-2-71</v>
      </c>
      <c r="B292">
        <f>IF(C292="","",IFERROR(COUNTIF($C$2:C292,C292),""))</f>
        <v>71</v>
      </c>
      <c r="C292" t="str">
        <f>DAY(bullshit[[#This Row],[Date]])&amp;"."&amp;TEXT(RIGHT(bullshit[[#This Row],[Date]],2),"00")</f>
        <v>2.08</v>
      </c>
      <c r="D292">
        <v>2.08</v>
      </c>
      <c r="E292" t="s">
        <v>132</v>
      </c>
      <c r="F292" t="s">
        <v>603</v>
      </c>
      <c r="G292">
        <v>11</v>
      </c>
      <c r="H292">
        <v>11</v>
      </c>
    </row>
    <row r="293" spans="1:8">
      <c r="A293" t="str">
        <f>TEXT(RIGHT(Table5[[#This Row],[idiot]],2),0)&amp;"-"&amp;DAY(Table5[[#This Row],[idiot]])&amp;"-"&amp;Table5[[#This Row],[đếm]]</f>
        <v>8-2-72</v>
      </c>
      <c r="B293">
        <f>IF(C293="","",IFERROR(COUNTIF($C$2:C293,C293),""))</f>
        <v>72</v>
      </c>
      <c r="C293" t="str">
        <f>DAY(bullshit[[#This Row],[Date]])&amp;"."&amp;TEXT(RIGHT(bullshit[[#This Row],[Date]],2),"00")</f>
        <v>2.08</v>
      </c>
      <c r="D293">
        <v>2.08</v>
      </c>
      <c r="E293" t="s">
        <v>148</v>
      </c>
      <c r="F293" t="s">
        <v>606</v>
      </c>
      <c r="G293">
        <v>4</v>
      </c>
      <c r="H293">
        <v>4</v>
      </c>
    </row>
    <row r="294" spans="1:8">
      <c r="A294" t="str">
        <f>TEXT(RIGHT(Table5[[#This Row],[idiot]],2),0)&amp;"-"&amp;DAY(Table5[[#This Row],[idiot]])&amp;"-"&amp;Table5[[#This Row],[đếm]]</f>
        <v>8-2-73</v>
      </c>
      <c r="B294">
        <f>IF(C294="","",IFERROR(COUNTIF($C$2:C294,C294),""))</f>
        <v>73</v>
      </c>
      <c r="C294" t="str">
        <f>DAY(bullshit[[#This Row],[Date]])&amp;"."&amp;TEXT(RIGHT(bullshit[[#This Row],[Date]],2),"00")</f>
        <v>2.08</v>
      </c>
      <c r="D294">
        <v>2.08</v>
      </c>
      <c r="E294" t="s">
        <v>240</v>
      </c>
      <c r="F294" t="s">
        <v>607</v>
      </c>
      <c r="G294">
        <v>10</v>
      </c>
      <c r="H294">
        <v>10</v>
      </c>
    </row>
    <row r="295" spans="1:8">
      <c r="A295" t="str">
        <f>TEXT(RIGHT(Table5[[#This Row],[idiot]],2),0)&amp;"-"&amp;DAY(Table5[[#This Row],[idiot]])&amp;"-"&amp;Table5[[#This Row],[đếm]]</f>
        <v>8-2-74</v>
      </c>
      <c r="B295">
        <f>IF(C295="","",IFERROR(COUNTIF($C$2:C295,C295),""))</f>
        <v>74</v>
      </c>
      <c r="C295" t="str">
        <f>DAY(bullshit[[#This Row],[Date]])&amp;"."&amp;TEXT(RIGHT(bullshit[[#This Row],[Date]],2),"00")</f>
        <v>2.08</v>
      </c>
      <c r="D295">
        <v>2.08</v>
      </c>
      <c r="E295" t="s">
        <v>242</v>
      </c>
      <c r="F295" t="s">
        <v>608</v>
      </c>
      <c r="G295">
        <v>5</v>
      </c>
      <c r="H295">
        <v>4</v>
      </c>
    </row>
    <row r="296" spans="1:8">
      <c r="A296" t="str">
        <f>TEXT(RIGHT(Table5[[#This Row],[idiot]],2),0)&amp;"-"&amp;DAY(Table5[[#This Row],[idiot]])&amp;"-"&amp;Table5[[#This Row],[đếm]]</f>
        <v>8-2-75</v>
      </c>
      <c r="B296">
        <f>IF(C296="","",IFERROR(COUNTIF($C$2:C296,C296),""))</f>
        <v>75</v>
      </c>
      <c r="C296" t="str">
        <f>DAY(bullshit[[#This Row],[Date]])&amp;"."&amp;TEXT(RIGHT(bullshit[[#This Row],[Date]],2),"00")</f>
        <v>2.08</v>
      </c>
      <c r="D296">
        <v>2.08</v>
      </c>
      <c r="E296" t="s">
        <v>244</v>
      </c>
      <c r="F296" t="s">
        <v>609</v>
      </c>
      <c r="G296">
        <v>7</v>
      </c>
      <c r="H296">
        <v>5</v>
      </c>
    </row>
    <row r="297" spans="1:8">
      <c r="A297" t="str">
        <f>TEXT(RIGHT(Table5[[#This Row],[idiot]],2),0)&amp;"-"&amp;DAY(Table5[[#This Row],[idiot]])&amp;"-"&amp;Table5[[#This Row],[đếm]]</f>
        <v>8-2-76</v>
      </c>
      <c r="B297">
        <f>IF(C297="","",IFERROR(COUNTIF($C$2:C297,C297),""))</f>
        <v>76</v>
      </c>
      <c r="C297" t="str">
        <f>DAY(bullshit[[#This Row],[Date]])&amp;"."&amp;TEXT(RIGHT(bullshit[[#This Row],[Date]],2),"00")</f>
        <v>2.08</v>
      </c>
      <c r="D297">
        <v>2.08</v>
      </c>
      <c r="E297" t="s">
        <v>209</v>
      </c>
      <c r="F297" t="s">
        <v>610</v>
      </c>
      <c r="G297">
        <v>6</v>
      </c>
      <c r="H297">
        <v>6</v>
      </c>
    </row>
    <row r="298" spans="1:8">
      <c r="A298" t="str">
        <f>TEXT(RIGHT(Table5[[#This Row],[idiot]],2),0)&amp;"-"&amp;DAY(Table5[[#This Row],[idiot]])&amp;"-"&amp;Table5[[#This Row],[đếm]]</f>
        <v>8-2-77</v>
      </c>
      <c r="B298">
        <f>IF(C298="","",IFERROR(COUNTIF($C$2:C298,C298),""))</f>
        <v>77</v>
      </c>
      <c r="C298" t="str">
        <f>DAY(bullshit[[#This Row],[Date]])&amp;"."&amp;TEXT(RIGHT(bullshit[[#This Row],[Date]],2),"00")</f>
        <v>2.08</v>
      </c>
      <c r="D298">
        <v>2.08</v>
      </c>
      <c r="E298" t="s">
        <v>211</v>
      </c>
      <c r="F298" t="s">
        <v>611</v>
      </c>
      <c r="G298">
        <v>7</v>
      </c>
      <c r="H298">
        <v>7</v>
      </c>
    </row>
    <row r="299" spans="1:8">
      <c r="A299" t="str">
        <f>TEXT(RIGHT(Table5[[#This Row],[idiot]],2),0)&amp;"-"&amp;DAY(Table5[[#This Row],[idiot]])&amp;"-"&amp;Table5[[#This Row],[đếm]]</f>
        <v>8-2-78</v>
      </c>
      <c r="B299">
        <f>IF(C299="","",IFERROR(COUNTIF($C$2:C299,C299),""))</f>
        <v>78</v>
      </c>
      <c r="C299" t="str">
        <f>DAY(bullshit[[#This Row],[Date]])&amp;"."&amp;TEXT(RIGHT(bullshit[[#This Row],[Date]],2),"00")</f>
        <v>2.08</v>
      </c>
      <c r="D299">
        <v>2.08</v>
      </c>
      <c r="E299" t="s">
        <v>136</v>
      </c>
      <c r="F299" t="s">
        <v>612</v>
      </c>
      <c r="G299">
        <v>7</v>
      </c>
      <c r="H299">
        <v>7</v>
      </c>
    </row>
    <row r="300" spans="1:8">
      <c r="A300" t="str">
        <f>TEXT(RIGHT(Table5[[#This Row],[idiot]],2),0)&amp;"-"&amp;DAY(Table5[[#This Row],[idiot]])&amp;"-"&amp;Table5[[#This Row],[đếm]]</f>
        <v>8-2-79</v>
      </c>
      <c r="B300">
        <f>IF(C300="","",IFERROR(COUNTIF($C$2:C300,C300),""))</f>
        <v>79</v>
      </c>
      <c r="C300" t="str">
        <f>DAY(bullshit[[#This Row],[Date]])&amp;"."&amp;TEXT(RIGHT(bullshit[[#This Row],[Date]],2),"00")</f>
        <v>2.08</v>
      </c>
      <c r="D300">
        <v>2.08</v>
      </c>
      <c r="E300" t="s">
        <v>138</v>
      </c>
      <c r="F300" t="s">
        <v>613</v>
      </c>
      <c r="G300">
        <v>5</v>
      </c>
      <c r="H300">
        <v>5</v>
      </c>
    </row>
    <row r="301" spans="1:8">
      <c r="A301" t="str">
        <f>TEXT(RIGHT(Table5[[#This Row],[idiot]],2),0)&amp;"-"&amp;DAY(Table5[[#This Row],[idiot]])&amp;"-"&amp;Table5[[#This Row],[đếm]]</f>
        <v>8-2-80</v>
      </c>
      <c r="B301">
        <f>IF(C301="","",IFERROR(COUNTIF($C$2:C301,C301),""))</f>
        <v>80</v>
      </c>
      <c r="C301" t="str">
        <f>DAY(bullshit[[#This Row],[Date]])&amp;"."&amp;TEXT(RIGHT(bullshit[[#This Row],[Date]],2),"00")</f>
        <v>2.08</v>
      </c>
      <c r="D301">
        <v>2.08</v>
      </c>
      <c r="E301" t="s">
        <v>166</v>
      </c>
      <c r="F301" t="s">
        <v>614</v>
      </c>
      <c r="G301">
        <v>8</v>
      </c>
      <c r="H301">
        <v>8</v>
      </c>
    </row>
    <row r="302" spans="1:8">
      <c r="A302" t="str">
        <f>TEXT(RIGHT(Table5[[#This Row],[idiot]],2),0)&amp;"-"&amp;DAY(Table5[[#This Row],[idiot]])&amp;"-"&amp;Table5[[#This Row],[đếm]]</f>
        <v>8-2-81</v>
      </c>
      <c r="B302">
        <f>IF(C302="","",IFERROR(COUNTIF($C$2:C302,C302),""))</f>
        <v>81</v>
      </c>
      <c r="C302" t="str">
        <f>DAY(bullshit[[#This Row],[Date]])&amp;"."&amp;TEXT(RIGHT(bullshit[[#This Row],[Date]],2),"00")</f>
        <v>2.08</v>
      </c>
      <c r="D302">
        <v>2.08</v>
      </c>
      <c r="E302" t="s">
        <v>168</v>
      </c>
      <c r="F302" t="s">
        <v>615</v>
      </c>
      <c r="G302">
        <v>6</v>
      </c>
      <c r="H302">
        <v>6</v>
      </c>
    </row>
    <row r="303" spans="1:8">
      <c r="A303" t="str">
        <f>TEXT(RIGHT(Table5[[#This Row],[idiot]],2),0)&amp;"-"&amp;DAY(Table5[[#This Row],[idiot]])&amp;"-"&amp;Table5[[#This Row],[đếm]]</f>
        <v>8-2-82</v>
      </c>
      <c r="B303">
        <f>IF(C303="","",IFERROR(COUNTIF($C$2:C303,C303),""))</f>
        <v>82</v>
      </c>
      <c r="C303" t="str">
        <f>DAY(bullshit[[#This Row],[Date]])&amp;"."&amp;TEXT(RIGHT(bullshit[[#This Row],[Date]],2),"00")</f>
        <v>2.08</v>
      </c>
      <c r="D303">
        <v>2.08</v>
      </c>
      <c r="E303" t="s">
        <v>160</v>
      </c>
      <c r="F303" t="s">
        <v>616</v>
      </c>
      <c r="G303">
        <v>7</v>
      </c>
      <c r="H303">
        <v>7</v>
      </c>
    </row>
    <row r="304" spans="1:8">
      <c r="A304" t="str">
        <f>TEXT(RIGHT(Table5[[#This Row],[idiot]],2),0)&amp;"-"&amp;DAY(Table5[[#This Row],[idiot]])&amp;"-"&amp;Table5[[#This Row],[đếm]]</f>
        <v>8-2-83</v>
      </c>
      <c r="B304">
        <f>IF(C304="","",IFERROR(COUNTIF($C$2:C304,C304),""))</f>
        <v>83</v>
      </c>
      <c r="C304" t="str">
        <f>DAY(bullshit[[#This Row],[Date]])&amp;"."&amp;TEXT(RIGHT(bullshit[[#This Row],[Date]],2),"00")</f>
        <v>2.08</v>
      </c>
      <c r="D304">
        <v>2.08</v>
      </c>
      <c r="E304" t="s">
        <v>190</v>
      </c>
      <c r="F304" t="s">
        <v>617</v>
      </c>
      <c r="G304">
        <v>5</v>
      </c>
      <c r="H304">
        <v>5</v>
      </c>
    </row>
    <row r="305" spans="1:8">
      <c r="A305" t="str">
        <f>TEXT(RIGHT(Table5[[#This Row],[idiot]],2),0)&amp;"-"&amp;DAY(Table5[[#This Row],[idiot]])&amp;"-"&amp;Table5[[#This Row],[đếm]]</f>
        <v>8-2-84</v>
      </c>
      <c r="B305">
        <f>IF(C305="","",IFERROR(COUNTIF($C$2:C305,C305),""))</f>
        <v>84</v>
      </c>
      <c r="C305" t="str">
        <f>DAY(bullshit[[#This Row],[Date]])&amp;"."&amp;TEXT(RIGHT(bullshit[[#This Row],[Date]],2),"00")</f>
        <v>2.08</v>
      </c>
      <c r="D305">
        <v>2.08</v>
      </c>
      <c r="E305" t="s">
        <v>164</v>
      </c>
      <c r="F305" t="s">
        <v>618</v>
      </c>
      <c r="G305">
        <v>8</v>
      </c>
      <c r="H305">
        <v>8</v>
      </c>
    </row>
    <row r="306" spans="1:8">
      <c r="A306" t="str">
        <f>TEXT(RIGHT(Table5[[#This Row],[idiot]],2),0)&amp;"-"&amp;DAY(Table5[[#This Row],[idiot]])&amp;"-"&amp;Table5[[#This Row],[đếm]]</f>
        <v>8-2-85</v>
      </c>
      <c r="B306">
        <f>IF(C306="","",IFERROR(COUNTIF($C$2:C306,C306),""))</f>
        <v>85</v>
      </c>
      <c r="C306" t="str">
        <f>DAY(bullshit[[#This Row],[Date]])&amp;"."&amp;TEXT(RIGHT(bullshit[[#This Row],[Date]],2),"00")</f>
        <v>2.08</v>
      </c>
      <c r="D306">
        <v>2.08</v>
      </c>
      <c r="E306" t="s">
        <v>207</v>
      </c>
      <c r="F306" t="s">
        <v>619</v>
      </c>
      <c r="G306">
        <v>5</v>
      </c>
      <c r="H306">
        <v>5</v>
      </c>
    </row>
    <row r="307" spans="1:8">
      <c r="A307" t="str">
        <f>TEXT(RIGHT(Table5[[#This Row],[idiot]],2),0)&amp;"-"&amp;DAY(Table5[[#This Row],[idiot]])&amp;"-"&amp;Table5[[#This Row],[đếm]]</f>
        <v>8-2-86</v>
      </c>
      <c r="B307">
        <f>IF(C307="","",IFERROR(COUNTIF($C$2:C307,C307),""))</f>
        <v>86</v>
      </c>
      <c r="C307" t="str">
        <f>DAY(bullshit[[#This Row],[Date]])&amp;"."&amp;TEXT(RIGHT(bullshit[[#This Row],[Date]],2),"00")</f>
        <v>2.08</v>
      </c>
      <c r="D307">
        <v>2.08</v>
      </c>
      <c r="E307" t="s">
        <v>205</v>
      </c>
      <c r="F307" t="s">
        <v>620</v>
      </c>
      <c r="G307">
        <v>7</v>
      </c>
      <c r="H307">
        <v>7</v>
      </c>
    </row>
    <row r="308" spans="1:8">
      <c r="A308" t="str">
        <f>TEXT(RIGHT(Table5[[#This Row],[idiot]],2),0)&amp;"-"&amp;DAY(Table5[[#This Row],[idiot]])&amp;"-"&amp;Table5[[#This Row],[đếm]]</f>
        <v>8-2-87</v>
      </c>
      <c r="B308">
        <f>IF(C308="","",IFERROR(COUNTIF($C$2:C308,C308),""))</f>
        <v>87</v>
      </c>
      <c r="C308" t="str">
        <f>DAY(bullshit[[#This Row],[Date]])&amp;"."&amp;TEXT(RIGHT(bullshit[[#This Row],[Date]],2),"00")</f>
        <v>2.08</v>
      </c>
      <c r="D308">
        <v>2.08</v>
      </c>
      <c r="E308" t="s">
        <v>162</v>
      </c>
      <c r="F308" t="s">
        <v>621</v>
      </c>
      <c r="G308">
        <v>7</v>
      </c>
      <c r="H308">
        <v>7</v>
      </c>
    </row>
    <row r="309" spans="1:8">
      <c r="A309" t="str">
        <f>TEXT(RIGHT(Table5[[#This Row],[idiot]],2),0)&amp;"-"&amp;DAY(Table5[[#This Row],[idiot]])&amp;"-"&amp;Table5[[#This Row],[đếm]]</f>
        <v>8-2-88</v>
      </c>
      <c r="B309">
        <f>IF(C309="","",IFERROR(COUNTIF($C$2:C309,C309),""))</f>
        <v>88</v>
      </c>
      <c r="C309" t="str">
        <f>DAY(bullshit[[#This Row],[Date]])&amp;"."&amp;TEXT(RIGHT(bullshit[[#This Row],[Date]],2),"00")</f>
        <v>2.08</v>
      </c>
      <c r="D309">
        <v>2.08</v>
      </c>
      <c r="E309" t="s">
        <v>158</v>
      </c>
      <c r="F309" t="s">
        <v>622</v>
      </c>
      <c r="G309">
        <v>4</v>
      </c>
      <c r="H309">
        <v>4</v>
      </c>
    </row>
    <row r="310" spans="1:8">
      <c r="A310" t="str">
        <f>TEXT(RIGHT(Table5[[#This Row],[idiot]],2),0)&amp;"-"&amp;DAY(Table5[[#This Row],[idiot]])&amp;"-"&amp;Table5[[#This Row],[đếm]]</f>
        <v>8-2-89</v>
      </c>
      <c r="B310">
        <f>IF(C310="","",IFERROR(COUNTIF($C$2:C310,C310),""))</f>
        <v>89</v>
      </c>
      <c r="C310" t="str">
        <f>DAY(bullshit[[#This Row],[Date]])&amp;"."&amp;TEXT(RIGHT(bullshit[[#This Row],[Date]],2),"00")</f>
        <v>2.08</v>
      </c>
      <c r="D310">
        <v>2.08</v>
      </c>
      <c r="E310" t="s">
        <v>203</v>
      </c>
      <c r="F310" t="s">
        <v>623</v>
      </c>
      <c r="G310">
        <v>4</v>
      </c>
      <c r="H310">
        <v>4</v>
      </c>
    </row>
    <row r="311" spans="1:8">
      <c r="A311" t="str">
        <f>TEXT(RIGHT(Table5[[#This Row],[idiot]],2),0)&amp;"-"&amp;DAY(Table5[[#This Row],[idiot]])&amp;"-"&amp;Table5[[#This Row],[đếm]]</f>
        <v>8-2-90</v>
      </c>
      <c r="B311">
        <f>IF(C311="","",IFERROR(COUNTIF($C$2:C311,C311),""))</f>
        <v>90</v>
      </c>
      <c r="C311" t="str">
        <f>DAY(bullshit[[#This Row],[Date]])&amp;"."&amp;TEXT(RIGHT(bullshit[[#This Row],[Date]],2),"00")</f>
        <v>2.08</v>
      </c>
      <c r="D311">
        <v>2.08</v>
      </c>
      <c r="E311" t="s">
        <v>275</v>
      </c>
      <c r="F311" t="s">
        <v>624</v>
      </c>
      <c r="G311">
        <v>2</v>
      </c>
      <c r="H311">
        <v>1</v>
      </c>
    </row>
    <row r="312" spans="1:8">
      <c r="A312" t="str">
        <f>TEXT(RIGHT(Table5[[#This Row],[idiot]],2),0)&amp;"-"&amp;DAY(Table5[[#This Row],[idiot]])&amp;"-"&amp;Table5[[#This Row],[đếm]]</f>
        <v>8-2-91</v>
      </c>
      <c r="B312">
        <f>IF(C312="","",IFERROR(COUNTIF($C$2:C312,C312),""))</f>
        <v>91</v>
      </c>
      <c r="C312" t="str">
        <f>DAY(bullshit[[#This Row],[Date]])&amp;"."&amp;TEXT(RIGHT(bullshit[[#This Row],[Date]],2),"00")</f>
        <v>2.08</v>
      </c>
      <c r="D312">
        <v>2.08</v>
      </c>
      <c r="E312" t="s">
        <v>285</v>
      </c>
      <c r="F312" t="s">
        <v>625</v>
      </c>
      <c r="G312">
        <v>7</v>
      </c>
      <c r="H312">
        <v>7</v>
      </c>
    </row>
    <row r="313" spans="1:8">
      <c r="A313" t="str">
        <f>TEXT(RIGHT(Table5[[#This Row],[idiot]],2),0)&amp;"-"&amp;DAY(Table5[[#This Row],[idiot]])&amp;"-"&amp;Table5[[#This Row],[đếm]]</f>
        <v>8-2-92</v>
      </c>
      <c r="B313">
        <f>IF(C313="","",IFERROR(COUNTIF($C$2:C313,C313),""))</f>
        <v>92</v>
      </c>
      <c r="C313" t="str">
        <f>DAY(bullshit[[#This Row],[Date]])&amp;"."&amp;TEXT(RIGHT(bullshit[[#This Row],[Date]],2),"00")</f>
        <v>2.08</v>
      </c>
      <c r="D313">
        <v>2.08</v>
      </c>
      <c r="E313" t="s">
        <v>260</v>
      </c>
      <c r="F313" t="s">
        <v>626</v>
      </c>
      <c r="G313">
        <v>6</v>
      </c>
      <c r="H313">
        <v>5</v>
      </c>
    </row>
    <row r="314" spans="1:8">
      <c r="A314" t="str">
        <f>TEXT(RIGHT(Table5[[#This Row],[idiot]],2),0)&amp;"-"&amp;DAY(Table5[[#This Row],[idiot]])&amp;"-"&amp;Table5[[#This Row],[đếm]]</f>
        <v>8-2-93</v>
      </c>
      <c r="B314">
        <f>IF(C314="","",IFERROR(COUNTIF($C$2:C314,C314),""))</f>
        <v>93</v>
      </c>
      <c r="C314" t="str">
        <f>DAY(bullshit[[#This Row],[Date]])&amp;"."&amp;TEXT(RIGHT(bullshit[[#This Row],[Date]],2),"00")</f>
        <v>2.08</v>
      </c>
      <c r="D314">
        <v>2.08</v>
      </c>
      <c r="E314" t="s">
        <v>265</v>
      </c>
      <c r="F314" t="s">
        <v>627</v>
      </c>
      <c r="G314">
        <v>9</v>
      </c>
      <c r="H314">
        <v>8</v>
      </c>
    </row>
    <row r="315" spans="1:8">
      <c r="A315" t="str">
        <f>TEXT(RIGHT(Table5[[#This Row],[idiot]],2),0)&amp;"-"&amp;DAY(Table5[[#This Row],[idiot]])&amp;"-"&amp;Table5[[#This Row],[đếm]]</f>
        <v>8-2-94</v>
      </c>
      <c r="B315">
        <f>IF(C315="","",IFERROR(COUNTIF($C$2:C315,C315),""))</f>
        <v>94</v>
      </c>
      <c r="C315" t="str">
        <f>DAY(bullshit[[#This Row],[Date]])&amp;"."&amp;TEXT(RIGHT(bullshit[[#This Row],[Date]],2),"00")</f>
        <v>2.08</v>
      </c>
      <c r="D315">
        <v>2.08</v>
      </c>
      <c r="E315" t="s">
        <v>628</v>
      </c>
      <c r="F315" t="s">
        <v>629</v>
      </c>
      <c r="G315">
        <v>0</v>
      </c>
      <c r="H315">
        <v>0</v>
      </c>
    </row>
    <row r="316" spans="1:8">
      <c r="A316" t="str">
        <f>TEXT(RIGHT(Table5[[#This Row],[idiot]],2),0)&amp;"-"&amp;DAY(Table5[[#This Row],[idiot]])&amp;"-"&amp;Table5[[#This Row],[đếm]]</f>
        <v>8-2-95</v>
      </c>
      <c r="B316">
        <f>IF(C316="","",IFERROR(COUNTIF($C$2:C316,C316),""))</f>
        <v>95</v>
      </c>
      <c r="C316" t="str">
        <f>DAY(bullshit[[#This Row],[Date]])&amp;"."&amp;TEXT(RIGHT(bullshit[[#This Row],[Date]],2),"00")</f>
        <v>2.08</v>
      </c>
      <c r="D316">
        <v>2.08</v>
      </c>
      <c r="E316" t="s">
        <v>290</v>
      </c>
      <c r="F316" t="s">
        <v>630</v>
      </c>
      <c r="G316">
        <v>13</v>
      </c>
      <c r="H316">
        <v>12</v>
      </c>
    </row>
    <row r="317" spans="1:8">
      <c r="A317" t="str">
        <f>TEXT(RIGHT(Table5[[#This Row],[idiot]],2),0)&amp;"-"&amp;DAY(Table5[[#This Row],[idiot]])&amp;"-"&amp;Table5[[#This Row],[đếm]]</f>
        <v>8-2-96</v>
      </c>
      <c r="B317">
        <f>IF(C317="","",IFERROR(COUNTIF($C$2:C317,C317),""))</f>
        <v>96</v>
      </c>
      <c r="C317" t="str">
        <f>DAY(bullshit[[#This Row],[Date]])&amp;"."&amp;TEXT(RIGHT(bullshit[[#This Row],[Date]],2),"00")</f>
        <v>2.08</v>
      </c>
      <c r="D317">
        <v>2.08</v>
      </c>
      <c r="E317" t="s">
        <v>293</v>
      </c>
      <c r="F317" t="s">
        <v>631</v>
      </c>
      <c r="G317">
        <v>6</v>
      </c>
      <c r="H317">
        <v>6</v>
      </c>
    </row>
    <row r="318" spans="1:8">
      <c r="A318" t="str">
        <f>TEXT(RIGHT(Table5[[#This Row],[idiot]],2),0)&amp;"-"&amp;DAY(Table5[[#This Row],[idiot]])&amp;"-"&amp;Table5[[#This Row],[đếm]]</f>
        <v>8-2-97</v>
      </c>
      <c r="B318">
        <f>IF(C318="","",IFERROR(COUNTIF($C$2:C318,C318),""))</f>
        <v>97</v>
      </c>
      <c r="C318" t="str">
        <f>DAY(bullshit[[#This Row],[Date]])&amp;"."&amp;TEXT(RIGHT(bullshit[[#This Row],[Date]],2),"00")</f>
        <v>2.08</v>
      </c>
      <c r="D318">
        <v>2.08</v>
      </c>
      <c r="E318" t="s">
        <v>295</v>
      </c>
      <c r="F318" t="s">
        <v>632</v>
      </c>
      <c r="G318">
        <v>11</v>
      </c>
      <c r="H318">
        <v>11</v>
      </c>
    </row>
    <row r="319" spans="1:8">
      <c r="A319" t="str">
        <f>TEXT(RIGHT(Table5[[#This Row],[idiot]],2),0)&amp;"-"&amp;DAY(Table5[[#This Row],[idiot]])&amp;"-"&amp;Table5[[#This Row],[đếm]]</f>
        <v>8-2-98</v>
      </c>
      <c r="B319">
        <f>IF(C319="","",IFERROR(COUNTIF($C$2:C319,C319),""))</f>
        <v>98</v>
      </c>
      <c r="C319" t="str">
        <f>DAY(bullshit[[#This Row],[Date]])&amp;"."&amp;TEXT(RIGHT(bullshit[[#This Row],[Date]],2),"00")</f>
        <v>2.08</v>
      </c>
      <c r="D319">
        <v>2.08</v>
      </c>
      <c r="E319" t="s">
        <v>296</v>
      </c>
      <c r="F319" t="s">
        <v>633</v>
      </c>
      <c r="G319">
        <v>7</v>
      </c>
      <c r="H319">
        <v>6</v>
      </c>
    </row>
    <row r="320" spans="1:8">
      <c r="A320" t="str">
        <f>TEXT(RIGHT(Table5[[#This Row],[idiot]],2),0)&amp;"-"&amp;DAY(Table5[[#This Row],[idiot]])&amp;"-"&amp;Table5[[#This Row],[đếm]]</f>
        <v>8-2-99</v>
      </c>
      <c r="B320">
        <f>IF(C320="","",IFERROR(COUNTIF($C$2:C320,C320),""))</f>
        <v>99</v>
      </c>
      <c r="C320" t="str">
        <f>DAY(bullshit[[#This Row],[Date]])&amp;"."&amp;TEXT(RIGHT(bullshit[[#This Row],[Date]],2),"00")</f>
        <v>2.08</v>
      </c>
      <c r="D320">
        <v>2.08</v>
      </c>
      <c r="E320" t="s">
        <v>299</v>
      </c>
      <c r="F320" t="s">
        <v>634</v>
      </c>
      <c r="G320">
        <v>4</v>
      </c>
      <c r="H320">
        <v>4</v>
      </c>
    </row>
    <row r="321" spans="1:8">
      <c r="A321" t="str">
        <f>TEXT(RIGHT(Table5[[#This Row],[idiot]],2),0)&amp;"-"&amp;DAY(Table5[[#This Row],[idiot]])&amp;"-"&amp;Table5[[#This Row],[đếm]]</f>
        <v>8-2-100</v>
      </c>
      <c r="B321">
        <f>IF(C321="","",IFERROR(COUNTIF($C$2:C321,C321),""))</f>
        <v>100</v>
      </c>
      <c r="C321" t="str">
        <f>DAY(bullshit[[#This Row],[Date]])&amp;"."&amp;TEXT(RIGHT(bullshit[[#This Row],[Date]],2),"00")</f>
        <v>2.08</v>
      </c>
      <c r="D321">
        <v>2.08</v>
      </c>
      <c r="E321" t="s">
        <v>263</v>
      </c>
      <c r="F321" t="s">
        <v>635</v>
      </c>
      <c r="G321">
        <v>7</v>
      </c>
      <c r="H321">
        <v>6</v>
      </c>
    </row>
    <row r="322" spans="1:8">
      <c r="A322" t="str">
        <f>TEXT(RIGHT(Table5[[#This Row],[idiot]],2),0)&amp;"-"&amp;DAY(Table5[[#This Row],[idiot]])&amp;"-"&amp;Table5[[#This Row],[đếm]]</f>
        <v>8-2-101</v>
      </c>
      <c r="B322">
        <f>IF(C322="","",IFERROR(COUNTIF($C$2:C322,C322),""))</f>
        <v>101</v>
      </c>
      <c r="C322" t="str">
        <f>DAY(bullshit[[#This Row],[Date]])&amp;"."&amp;TEXT(RIGHT(bullshit[[#This Row],[Date]],2),"00")</f>
        <v>2.08</v>
      </c>
      <c r="D322">
        <v>2.08</v>
      </c>
      <c r="E322" t="s">
        <v>272</v>
      </c>
      <c r="F322" t="s">
        <v>636</v>
      </c>
      <c r="G322">
        <v>8</v>
      </c>
      <c r="H322">
        <v>8</v>
      </c>
    </row>
    <row r="323" spans="1:8">
      <c r="A323" t="str">
        <f>TEXT(RIGHT(Table5[[#This Row],[idiot]],2),0)&amp;"-"&amp;DAY(Table5[[#This Row],[idiot]])&amp;"-"&amp;Table5[[#This Row],[đếm]]</f>
        <v>8-2-102</v>
      </c>
      <c r="B323">
        <f>IF(C323="","",IFERROR(COUNTIF($C$2:C323,C323),""))</f>
        <v>102</v>
      </c>
      <c r="C323" t="str">
        <f>DAY(bullshit[[#This Row],[Date]])&amp;"."&amp;TEXT(RIGHT(bullshit[[#This Row],[Date]],2),"00")</f>
        <v>2.08</v>
      </c>
      <c r="D323">
        <v>2.08</v>
      </c>
      <c r="E323" t="s">
        <v>301</v>
      </c>
      <c r="F323" t="s">
        <v>637</v>
      </c>
      <c r="G323">
        <v>6</v>
      </c>
      <c r="H323">
        <v>5</v>
      </c>
    </row>
    <row r="324" spans="1:8">
      <c r="A324" t="str">
        <f>TEXT(RIGHT(Table5[[#This Row],[idiot]],2),0)&amp;"-"&amp;DAY(Table5[[#This Row],[idiot]])&amp;"-"&amp;Table5[[#This Row],[đếm]]</f>
        <v>8-2-103</v>
      </c>
      <c r="B324">
        <f>IF(C324="","",IFERROR(COUNTIF($C$2:C324,C324),""))</f>
        <v>103</v>
      </c>
      <c r="C324" t="str">
        <f>DAY(bullshit[[#This Row],[Date]])&amp;"."&amp;TEXT(RIGHT(bullshit[[#This Row],[Date]],2),"00")</f>
        <v>2.08</v>
      </c>
      <c r="D324">
        <v>2.08</v>
      </c>
      <c r="E324" t="s">
        <v>270</v>
      </c>
      <c r="F324" t="s">
        <v>638</v>
      </c>
      <c r="G324">
        <v>13</v>
      </c>
      <c r="H324">
        <v>11</v>
      </c>
    </row>
    <row r="325" spans="1:8">
      <c r="A325" t="str">
        <f>TEXT(RIGHT(Table5[[#This Row],[idiot]],2),0)&amp;"-"&amp;DAY(Table5[[#This Row],[idiot]])&amp;"-"&amp;Table5[[#This Row],[đếm]]</f>
        <v>8-2-104</v>
      </c>
      <c r="B325">
        <f>IF(C325="","",IFERROR(COUNTIF($C$2:C325,C325),""))</f>
        <v>104</v>
      </c>
      <c r="C325" t="str">
        <f>DAY(bullshit[[#This Row],[Date]])&amp;"."&amp;TEXT(RIGHT(bullshit[[#This Row],[Date]],2),"00")</f>
        <v>2.08</v>
      </c>
      <c r="D325">
        <v>2.08</v>
      </c>
      <c r="E325" t="s">
        <v>258</v>
      </c>
      <c r="F325" t="s">
        <v>639</v>
      </c>
      <c r="G325">
        <v>10</v>
      </c>
      <c r="H325">
        <v>10</v>
      </c>
    </row>
    <row r="326" spans="1:8">
      <c r="A326" t="str">
        <f>TEXT(RIGHT(Table5[[#This Row],[idiot]],2),0)&amp;"-"&amp;DAY(Table5[[#This Row],[idiot]])&amp;"-"&amp;Table5[[#This Row],[đếm]]</f>
        <v>8-2-105</v>
      </c>
      <c r="B326">
        <f>IF(C326="","",IFERROR(COUNTIF($C$2:C326,C326),""))</f>
        <v>105</v>
      </c>
      <c r="C326" t="str">
        <f>DAY(bullshit[[#This Row],[Date]])&amp;"."&amp;TEXT(RIGHT(bullshit[[#This Row],[Date]],2),"00")</f>
        <v>2.08</v>
      </c>
      <c r="D326">
        <v>2.08</v>
      </c>
      <c r="E326" t="s">
        <v>279</v>
      </c>
      <c r="F326" t="s">
        <v>640</v>
      </c>
      <c r="G326">
        <v>8</v>
      </c>
      <c r="H326">
        <v>7</v>
      </c>
    </row>
    <row r="327" spans="1:8">
      <c r="A327" t="str">
        <f>TEXT(RIGHT(Table5[[#This Row],[idiot]],2),0)&amp;"-"&amp;DAY(Table5[[#This Row],[idiot]])&amp;"-"&amp;Table5[[#This Row],[đếm]]</f>
        <v>8-2-106</v>
      </c>
      <c r="B327">
        <f>IF(C327="","",IFERROR(COUNTIF($C$2:C327,C327),""))</f>
        <v>106</v>
      </c>
      <c r="C327" t="str">
        <f>DAY(bullshit[[#This Row],[Date]])&amp;"."&amp;TEXT(RIGHT(bullshit[[#This Row],[Date]],2),"00")</f>
        <v>2.08</v>
      </c>
      <c r="D327">
        <v>2.08</v>
      </c>
      <c r="E327" t="s">
        <v>281</v>
      </c>
      <c r="F327" t="s">
        <v>641</v>
      </c>
      <c r="G327">
        <v>5</v>
      </c>
      <c r="H327">
        <v>5</v>
      </c>
    </row>
    <row r="328" spans="1:8">
      <c r="A328" t="str">
        <f>TEXT(RIGHT(Table5[[#This Row],[idiot]],2),0)&amp;"-"&amp;DAY(Table5[[#This Row],[idiot]])&amp;"-"&amp;Table5[[#This Row],[đếm]]</f>
        <v>8-2-107</v>
      </c>
      <c r="B328">
        <f>IF(C328="","",IFERROR(COUNTIF($C$2:C328,C328),""))</f>
        <v>107</v>
      </c>
      <c r="C328" t="str">
        <f>DAY(bullshit[[#This Row],[Date]])&amp;"."&amp;TEXT(RIGHT(bullshit[[#This Row],[Date]],2),"00")</f>
        <v>2.08</v>
      </c>
      <c r="D328">
        <v>2.08</v>
      </c>
      <c r="E328" t="s">
        <v>268</v>
      </c>
      <c r="F328" t="s">
        <v>642</v>
      </c>
      <c r="G328">
        <v>5</v>
      </c>
      <c r="H328">
        <v>5</v>
      </c>
    </row>
    <row r="329" spans="1:8">
      <c r="A329" t="str">
        <f>TEXT(RIGHT(Table5[[#This Row],[idiot]],2),0)&amp;"-"&amp;DAY(Table5[[#This Row],[idiot]])&amp;"-"&amp;Table5[[#This Row],[đếm]]</f>
        <v>8-2-108</v>
      </c>
      <c r="B329">
        <f>IF(C329="","",IFERROR(COUNTIF($C$2:C329,C329),""))</f>
        <v>108</v>
      </c>
      <c r="C329" t="str">
        <f>DAY(bullshit[[#This Row],[Date]])&amp;"."&amp;TEXT(RIGHT(bullshit[[#This Row],[Date]],2),"00")</f>
        <v>2.08</v>
      </c>
      <c r="D329">
        <v>2.08</v>
      </c>
      <c r="E329" t="s">
        <v>283</v>
      </c>
      <c r="F329" t="s">
        <v>643</v>
      </c>
      <c r="G329">
        <v>9</v>
      </c>
      <c r="H329">
        <v>8</v>
      </c>
    </row>
    <row r="330" spans="1:8">
      <c r="A330" t="str">
        <f>TEXT(RIGHT(Table5[[#This Row],[idiot]],2),0)&amp;"-"&amp;DAY(Table5[[#This Row],[idiot]])&amp;"-"&amp;Table5[[#This Row],[đếm]]</f>
        <v>8-2-109</v>
      </c>
      <c r="B330">
        <f>IF(C330="","",IFERROR(COUNTIF($C$2:C330,C330),""))</f>
        <v>109</v>
      </c>
      <c r="C330" t="str">
        <f>DAY(bullshit[[#This Row],[Date]])&amp;"."&amp;TEXT(RIGHT(bullshit[[#This Row],[Date]],2),"00")</f>
        <v>2.08</v>
      </c>
      <c r="D330">
        <v>2.08</v>
      </c>
      <c r="E330" t="s">
        <v>566</v>
      </c>
      <c r="F330" t="s">
        <v>567</v>
      </c>
      <c r="G330">
        <v>0</v>
      </c>
      <c r="H330">
        <v>0</v>
      </c>
    </row>
    <row r="331" spans="1:8">
      <c r="A331" t="str">
        <f>TEXT(RIGHT(Table5[[#This Row],[idiot]],2),0)&amp;"-"&amp;DAY(Table5[[#This Row],[idiot]])&amp;"-"&amp;Table5[[#This Row],[đếm]]</f>
        <v>8-2-110</v>
      </c>
      <c r="B331">
        <f>IF(C331="","",IFERROR(COUNTIF($C$2:C331,C331),""))</f>
        <v>110</v>
      </c>
      <c r="C331" t="str">
        <f>DAY(bullshit[[#This Row],[Date]])&amp;"."&amp;TEXT(RIGHT(bullshit[[#This Row],[Date]],2),"00")</f>
        <v>2.08</v>
      </c>
      <c r="D331">
        <v>2.08</v>
      </c>
      <c r="E331" t="s">
        <v>604</v>
      </c>
      <c r="F331" t="s">
        <v>605</v>
      </c>
      <c r="G331">
        <v>0</v>
      </c>
      <c r="H331">
        <v>0</v>
      </c>
    </row>
    <row r="332" spans="1:8">
      <c r="A332" t="str">
        <f>TEXT(RIGHT(Table5[[#This Row],[idiot]],2),0)&amp;"-"&amp;DAY(Table5[[#This Row],[idiot]])&amp;"-"&amp;Table5[[#This Row],[đếm]]</f>
        <v>8-3-1</v>
      </c>
      <c r="B332">
        <f>IF(C332="","",IFERROR(COUNTIF($C$2:C332,C332),""))</f>
        <v>1</v>
      </c>
      <c r="C332" t="str">
        <f>DAY(bullshit[[#This Row],[Date]])&amp;"."&amp;TEXT(RIGHT(bullshit[[#This Row],[Date]],2),"00")</f>
        <v>3.08</v>
      </c>
      <c r="D332">
        <v>3.08</v>
      </c>
      <c r="E332" t="s">
        <v>310</v>
      </c>
      <c r="F332" t="s">
        <v>530</v>
      </c>
      <c r="G332">
        <v>4</v>
      </c>
      <c r="H332">
        <v>3</v>
      </c>
    </row>
    <row r="333" spans="1:8">
      <c r="A333" t="str">
        <f>TEXT(RIGHT(Table5[[#This Row],[idiot]],2),0)&amp;"-"&amp;DAY(Table5[[#This Row],[idiot]])&amp;"-"&amp;Table5[[#This Row],[đếm]]</f>
        <v>8-3-2</v>
      </c>
      <c r="B333">
        <f>IF(C333="","",IFERROR(COUNTIF($C$2:C333,C333),""))</f>
        <v>2</v>
      </c>
      <c r="C333" t="str">
        <f>DAY(bullshit[[#This Row],[Date]])&amp;"."&amp;TEXT(RIGHT(bullshit[[#This Row],[Date]],2),"00")</f>
        <v>3.08</v>
      </c>
      <c r="D333">
        <v>3.08</v>
      </c>
      <c r="E333" t="s">
        <v>323</v>
      </c>
      <c r="F333" t="s">
        <v>532</v>
      </c>
      <c r="G333">
        <v>4</v>
      </c>
      <c r="H333">
        <v>4</v>
      </c>
    </row>
    <row r="334" spans="1:8">
      <c r="A334" t="str">
        <f>TEXT(RIGHT(Table5[[#This Row],[idiot]],2),0)&amp;"-"&amp;DAY(Table5[[#This Row],[idiot]])&amp;"-"&amp;Table5[[#This Row],[đếm]]</f>
        <v>8-3-3</v>
      </c>
      <c r="B334">
        <f>IF(C334="","",IFERROR(COUNTIF($C$2:C334,C334),""))</f>
        <v>3</v>
      </c>
      <c r="C334" t="str">
        <f>DAY(bullshit[[#This Row],[Date]])&amp;"."&amp;TEXT(RIGHT(bullshit[[#This Row],[Date]],2),"00")</f>
        <v>3.08</v>
      </c>
      <c r="D334">
        <v>3.08</v>
      </c>
      <c r="E334" t="s">
        <v>319</v>
      </c>
      <c r="F334" t="s">
        <v>533</v>
      </c>
      <c r="G334">
        <v>6</v>
      </c>
      <c r="H334">
        <v>5</v>
      </c>
    </row>
    <row r="335" spans="1:8">
      <c r="A335" t="str">
        <f>TEXT(RIGHT(Table5[[#This Row],[idiot]],2),0)&amp;"-"&amp;DAY(Table5[[#This Row],[idiot]])&amp;"-"&amp;Table5[[#This Row],[đếm]]</f>
        <v>8-3-4</v>
      </c>
      <c r="B335">
        <f>IF(C335="","",IFERROR(COUNTIF($C$2:C335,C335),""))</f>
        <v>4</v>
      </c>
      <c r="C335" t="str">
        <f>DAY(bullshit[[#This Row],[Date]])&amp;"."&amp;TEXT(RIGHT(bullshit[[#This Row],[Date]],2),"00")</f>
        <v>3.08</v>
      </c>
      <c r="D335">
        <v>3.08</v>
      </c>
      <c r="E335" t="s">
        <v>313</v>
      </c>
      <c r="F335" t="s">
        <v>534</v>
      </c>
      <c r="G335">
        <v>2</v>
      </c>
      <c r="H335">
        <v>2</v>
      </c>
    </row>
    <row r="336" spans="1:8">
      <c r="A336" t="str">
        <f>TEXT(RIGHT(Table5[[#This Row],[idiot]],2),0)&amp;"-"&amp;DAY(Table5[[#This Row],[idiot]])&amp;"-"&amp;Table5[[#This Row],[đếm]]</f>
        <v>8-3-5</v>
      </c>
      <c r="B336">
        <f>IF(C336="","",IFERROR(COUNTIF($C$2:C336,C336),""))</f>
        <v>5</v>
      </c>
      <c r="C336" t="str">
        <f>DAY(bullshit[[#This Row],[Date]])&amp;"."&amp;TEXT(RIGHT(bullshit[[#This Row],[Date]],2),"00")</f>
        <v>3.08</v>
      </c>
      <c r="D336">
        <v>3.08</v>
      </c>
      <c r="E336" t="s">
        <v>315</v>
      </c>
      <c r="F336" t="s">
        <v>535</v>
      </c>
      <c r="G336">
        <v>15</v>
      </c>
      <c r="H336">
        <v>15</v>
      </c>
    </row>
    <row r="337" spans="1:8">
      <c r="A337" t="str">
        <f>TEXT(RIGHT(Table5[[#This Row],[idiot]],2),0)&amp;"-"&amp;DAY(Table5[[#This Row],[idiot]])&amp;"-"&amp;Table5[[#This Row],[đếm]]</f>
        <v>8-3-6</v>
      </c>
      <c r="B337">
        <f>IF(C337="","",IFERROR(COUNTIF($C$2:C337,C337),""))</f>
        <v>6</v>
      </c>
      <c r="C337" t="str">
        <f>DAY(bullshit[[#This Row],[Date]])&amp;"."&amp;TEXT(RIGHT(bullshit[[#This Row],[Date]],2),"00")</f>
        <v>3.08</v>
      </c>
      <c r="D337">
        <v>3.08</v>
      </c>
      <c r="E337" t="s">
        <v>335</v>
      </c>
      <c r="F337" t="s">
        <v>536</v>
      </c>
      <c r="G337">
        <v>8</v>
      </c>
      <c r="H337">
        <v>8</v>
      </c>
    </row>
    <row r="338" spans="1:8">
      <c r="A338" t="str">
        <f>TEXT(RIGHT(Table5[[#This Row],[idiot]],2),0)&amp;"-"&amp;DAY(Table5[[#This Row],[idiot]])&amp;"-"&amp;Table5[[#This Row],[đếm]]</f>
        <v>8-3-7</v>
      </c>
      <c r="B338">
        <f>IF(C338="","",IFERROR(COUNTIF($C$2:C338,C338),""))</f>
        <v>7</v>
      </c>
      <c r="C338" t="str">
        <f>DAY(bullshit[[#This Row],[Date]])&amp;"."&amp;TEXT(RIGHT(bullshit[[#This Row],[Date]],2),"00")</f>
        <v>3.08</v>
      </c>
      <c r="D338">
        <v>3.08</v>
      </c>
      <c r="E338" t="s">
        <v>337</v>
      </c>
      <c r="F338" t="s">
        <v>537</v>
      </c>
      <c r="G338">
        <v>7</v>
      </c>
      <c r="H338">
        <v>7</v>
      </c>
    </row>
    <row r="339" spans="1:8">
      <c r="A339" t="str">
        <f>TEXT(RIGHT(Table5[[#This Row],[idiot]],2),0)&amp;"-"&amp;DAY(Table5[[#This Row],[idiot]])&amp;"-"&amp;Table5[[#This Row],[đếm]]</f>
        <v>8-3-8</v>
      </c>
      <c r="B339">
        <f>IF(C339="","",IFERROR(COUNTIF($C$2:C339,C339),""))</f>
        <v>8</v>
      </c>
      <c r="C339" t="str">
        <f>DAY(bullshit[[#This Row],[Date]])&amp;"."&amp;TEXT(RIGHT(bullshit[[#This Row],[Date]],2),"00")</f>
        <v>3.08</v>
      </c>
      <c r="D339">
        <v>3.08</v>
      </c>
      <c r="E339" t="s">
        <v>327</v>
      </c>
      <c r="F339" t="s">
        <v>538</v>
      </c>
      <c r="G339">
        <v>5</v>
      </c>
      <c r="H339">
        <v>5</v>
      </c>
    </row>
    <row r="340" spans="1:8">
      <c r="A340" t="str">
        <f>TEXT(RIGHT(Table5[[#This Row],[idiot]],2),0)&amp;"-"&amp;DAY(Table5[[#This Row],[idiot]])&amp;"-"&amp;Table5[[#This Row],[đếm]]</f>
        <v>8-3-9</v>
      </c>
      <c r="B340">
        <f>IF(C340="","",IFERROR(COUNTIF($C$2:C340,C340),""))</f>
        <v>9</v>
      </c>
      <c r="C340" t="str">
        <f>DAY(bullshit[[#This Row],[Date]])&amp;"."&amp;TEXT(RIGHT(bullshit[[#This Row],[Date]],2),"00")</f>
        <v>3.08</v>
      </c>
      <c r="D340">
        <v>3.08</v>
      </c>
      <c r="E340" t="s">
        <v>325</v>
      </c>
      <c r="F340" t="s">
        <v>539</v>
      </c>
      <c r="G340">
        <v>5</v>
      </c>
      <c r="H340">
        <v>5</v>
      </c>
    </row>
    <row r="341" spans="1:8">
      <c r="A341" t="str">
        <f>TEXT(RIGHT(Table5[[#This Row],[idiot]],2),0)&amp;"-"&amp;DAY(Table5[[#This Row],[idiot]])&amp;"-"&amp;Table5[[#This Row],[đếm]]</f>
        <v>8-3-10</v>
      </c>
      <c r="B341">
        <f>IF(C341="","",IFERROR(COUNTIF($C$2:C341,C341),""))</f>
        <v>10</v>
      </c>
      <c r="C341" t="str">
        <f>DAY(bullshit[[#This Row],[Date]])&amp;"."&amp;TEXT(RIGHT(bullshit[[#This Row],[Date]],2),"00")</f>
        <v>3.08</v>
      </c>
      <c r="D341">
        <v>3.08</v>
      </c>
      <c r="E341" t="s">
        <v>329</v>
      </c>
      <c r="F341" t="s">
        <v>540</v>
      </c>
      <c r="G341">
        <v>6</v>
      </c>
      <c r="H341">
        <v>6</v>
      </c>
    </row>
    <row r="342" spans="1:8">
      <c r="A342" t="str">
        <f>TEXT(RIGHT(Table5[[#This Row],[idiot]],2),0)&amp;"-"&amp;DAY(Table5[[#This Row],[idiot]])&amp;"-"&amp;Table5[[#This Row],[đếm]]</f>
        <v>8-3-11</v>
      </c>
      <c r="B342">
        <f>IF(C342="","",IFERROR(COUNTIF($C$2:C342,C342),""))</f>
        <v>11</v>
      </c>
      <c r="C342" t="str">
        <f>DAY(bullshit[[#This Row],[Date]])&amp;"."&amp;TEXT(RIGHT(bullshit[[#This Row],[Date]],2),"00")</f>
        <v>3.08</v>
      </c>
      <c r="D342">
        <v>3.08</v>
      </c>
      <c r="E342" t="s">
        <v>438</v>
      </c>
      <c r="F342" t="s">
        <v>541</v>
      </c>
      <c r="G342">
        <v>3</v>
      </c>
      <c r="H342">
        <v>3</v>
      </c>
    </row>
    <row r="343" spans="1:8">
      <c r="A343" t="str">
        <f>TEXT(RIGHT(Table5[[#This Row],[idiot]],2),0)&amp;"-"&amp;DAY(Table5[[#This Row],[idiot]])&amp;"-"&amp;Table5[[#This Row],[đếm]]</f>
        <v>8-3-12</v>
      </c>
      <c r="B343">
        <f>IF(C343="","",IFERROR(COUNTIF($C$2:C343,C343),""))</f>
        <v>12</v>
      </c>
      <c r="C343" t="str">
        <f>DAY(bullshit[[#This Row],[Date]])&amp;"."&amp;TEXT(RIGHT(bullshit[[#This Row],[Date]],2),"00")</f>
        <v>3.08</v>
      </c>
      <c r="D343">
        <v>3.08</v>
      </c>
      <c r="E343" t="s">
        <v>339</v>
      </c>
      <c r="F343" t="s">
        <v>542</v>
      </c>
      <c r="G343">
        <v>7</v>
      </c>
      <c r="H343">
        <v>7</v>
      </c>
    </row>
    <row r="344" spans="1:8">
      <c r="A344" t="str">
        <f>TEXT(RIGHT(Table5[[#This Row],[idiot]],2),0)&amp;"-"&amp;DAY(Table5[[#This Row],[idiot]])&amp;"-"&amp;Table5[[#This Row],[đếm]]</f>
        <v>8-3-13</v>
      </c>
      <c r="B344">
        <f>IF(C344="","",IFERROR(COUNTIF($C$2:C344,C344),""))</f>
        <v>13</v>
      </c>
      <c r="C344" t="str">
        <f>DAY(bullshit[[#This Row],[Date]])&amp;"."&amp;TEXT(RIGHT(bullshit[[#This Row],[Date]],2),"00")</f>
        <v>3.08</v>
      </c>
      <c r="D344">
        <v>3.08</v>
      </c>
      <c r="E344" t="s">
        <v>316</v>
      </c>
      <c r="F344" t="s">
        <v>543</v>
      </c>
      <c r="G344">
        <v>8</v>
      </c>
      <c r="H344">
        <v>8</v>
      </c>
    </row>
    <row r="345" spans="1:8">
      <c r="A345" t="str">
        <f>TEXT(RIGHT(Table5[[#This Row],[idiot]],2),0)&amp;"-"&amp;DAY(Table5[[#This Row],[idiot]])&amp;"-"&amp;Table5[[#This Row],[đếm]]</f>
        <v>8-3-14</v>
      </c>
      <c r="B345">
        <f>IF(C345="","",IFERROR(COUNTIF($C$2:C345,C345),""))</f>
        <v>14</v>
      </c>
      <c r="C345" t="str">
        <f>DAY(bullshit[[#This Row],[Date]])&amp;"."&amp;TEXT(RIGHT(bullshit[[#This Row],[Date]],2),"00")</f>
        <v>3.08</v>
      </c>
      <c r="D345">
        <v>3.08</v>
      </c>
      <c r="E345" t="s">
        <v>436</v>
      </c>
      <c r="F345" t="s">
        <v>544</v>
      </c>
      <c r="G345">
        <v>4</v>
      </c>
      <c r="H345">
        <v>4</v>
      </c>
    </row>
    <row r="346" spans="1:8">
      <c r="A346" t="str">
        <f>TEXT(RIGHT(Table5[[#This Row],[idiot]],2),0)&amp;"-"&amp;DAY(Table5[[#This Row],[idiot]])&amp;"-"&amp;Table5[[#This Row],[đếm]]</f>
        <v>8-3-15</v>
      </c>
      <c r="B346">
        <f>IF(C346="","",IFERROR(COUNTIF($C$2:C346,C346),""))</f>
        <v>15</v>
      </c>
      <c r="C346" t="str">
        <f>DAY(bullshit[[#This Row],[Date]])&amp;"."&amp;TEXT(RIGHT(bullshit[[#This Row],[Date]],2),"00")</f>
        <v>3.08</v>
      </c>
      <c r="D346">
        <v>3.08</v>
      </c>
      <c r="E346" t="s">
        <v>341</v>
      </c>
      <c r="F346" t="s">
        <v>545</v>
      </c>
      <c r="G346">
        <v>9</v>
      </c>
      <c r="H346">
        <v>9</v>
      </c>
    </row>
    <row r="347" spans="1:8">
      <c r="A347" t="str">
        <f>TEXT(RIGHT(Table5[[#This Row],[idiot]],2),0)&amp;"-"&amp;DAY(Table5[[#This Row],[idiot]])&amp;"-"&amp;Table5[[#This Row],[đếm]]</f>
        <v>8-3-16</v>
      </c>
      <c r="B347">
        <f>IF(C347="","",IFERROR(COUNTIF($C$2:C347,C347),""))</f>
        <v>16</v>
      </c>
      <c r="C347" t="str">
        <f>DAY(bullshit[[#This Row],[Date]])&amp;"."&amp;TEXT(RIGHT(bullshit[[#This Row],[Date]],2),"00")</f>
        <v>3.08</v>
      </c>
      <c r="D347">
        <v>3.08</v>
      </c>
      <c r="E347" t="s">
        <v>328</v>
      </c>
      <c r="F347" t="s">
        <v>546</v>
      </c>
      <c r="G347">
        <v>7</v>
      </c>
      <c r="H347">
        <v>5</v>
      </c>
    </row>
    <row r="348" spans="1:8">
      <c r="A348" t="str">
        <f>TEXT(RIGHT(Table5[[#This Row],[idiot]],2),0)&amp;"-"&amp;DAY(Table5[[#This Row],[idiot]])&amp;"-"&amp;Table5[[#This Row],[đếm]]</f>
        <v>8-3-17</v>
      </c>
      <c r="B348">
        <f>IF(C348="","",IFERROR(COUNTIF($C$2:C348,C348),""))</f>
        <v>17</v>
      </c>
      <c r="C348" t="str">
        <f>DAY(bullshit[[#This Row],[Date]])&amp;"."&amp;TEXT(RIGHT(bullshit[[#This Row],[Date]],2),"00")</f>
        <v>3.08</v>
      </c>
      <c r="D348">
        <v>3.08</v>
      </c>
      <c r="E348" t="s">
        <v>122</v>
      </c>
      <c r="F348" t="s">
        <v>547</v>
      </c>
      <c r="G348">
        <v>9</v>
      </c>
      <c r="H348">
        <v>9</v>
      </c>
    </row>
    <row r="349" spans="1:8">
      <c r="A349" t="str">
        <f>TEXT(RIGHT(Table5[[#This Row],[idiot]],2),0)&amp;"-"&amp;DAY(Table5[[#This Row],[idiot]])&amp;"-"&amp;Table5[[#This Row],[đếm]]</f>
        <v>8-3-18</v>
      </c>
      <c r="B349">
        <f>IF(C349="","",IFERROR(COUNTIF($C$2:C349,C349),""))</f>
        <v>18</v>
      </c>
      <c r="C349" t="str">
        <f>DAY(bullshit[[#This Row],[Date]])&amp;"."&amp;TEXT(RIGHT(bullshit[[#This Row],[Date]],2),"00")</f>
        <v>3.08</v>
      </c>
      <c r="D349">
        <v>3.08</v>
      </c>
      <c r="E349" t="s">
        <v>7</v>
      </c>
      <c r="F349" t="s">
        <v>548</v>
      </c>
      <c r="G349">
        <v>6</v>
      </c>
      <c r="H349">
        <v>6</v>
      </c>
    </row>
    <row r="350" spans="1:8">
      <c r="A350" t="str">
        <f>TEXT(RIGHT(Table5[[#This Row],[idiot]],2),0)&amp;"-"&amp;DAY(Table5[[#This Row],[idiot]])&amp;"-"&amp;Table5[[#This Row],[đếm]]</f>
        <v>8-3-19</v>
      </c>
      <c r="B350">
        <f>IF(C350="","",IFERROR(COUNTIF($C$2:C350,C350),""))</f>
        <v>19</v>
      </c>
      <c r="C350" t="str">
        <f>DAY(bullshit[[#This Row],[Date]])&amp;"."&amp;TEXT(RIGHT(bullshit[[#This Row],[Date]],2),"00")</f>
        <v>3.08</v>
      </c>
      <c r="D350">
        <v>3.08</v>
      </c>
      <c r="E350" t="s">
        <v>14</v>
      </c>
      <c r="F350" t="s">
        <v>549</v>
      </c>
      <c r="G350">
        <v>9</v>
      </c>
      <c r="H350">
        <v>8</v>
      </c>
    </row>
    <row r="351" spans="1:8">
      <c r="A351" t="str">
        <f>TEXT(RIGHT(Table5[[#This Row],[idiot]],2),0)&amp;"-"&amp;DAY(Table5[[#This Row],[idiot]])&amp;"-"&amp;Table5[[#This Row],[đếm]]</f>
        <v>8-3-20</v>
      </c>
      <c r="B351">
        <f>IF(C351="","",IFERROR(COUNTIF($C$2:C351,C351),""))</f>
        <v>20</v>
      </c>
      <c r="C351" t="str">
        <f>DAY(bullshit[[#This Row],[Date]])&amp;"."&amp;TEXT(RIGHT(bullshit[[#This Row],[Date]],2),"00")</f>
        <v>3.08</v>
      </c>
      <c r="D351">
        <v>3.08</v>
      </c>
      <c r="E351" t="s">
        <v>16</v>
      </c>
      <c r="F351" t="s">
        <v>550</v>
      </c>
      <c r="G351">
        <v>8</v>
      </c>
      <c r="H351">
        <v>7</v>
      </c>
    </row>
    <row r="352" spans="1:8">
      <c r="A352" t="str">
        <f>TEXT(RIGHT(Table5[[#This Row],[idiot]],2),0)&amp;"-"&amp;DAY(Table5[[#This Row],[idiot]])&amp;"-"&amp;Table5[[#This Row],[đếm]]</f>
        <v>8-3-21</v>
      </c>
      <c r="B352">
        <f>IF(C352="","",IFERROR(COUNTIF($C$2:C352,C352),""))</f>
        <v>21</v>
      </c>
      <c r="C352" t="str">
        <f>DAY(bullshit[[#This Row],[Date]])&amp;"."&amp;TEXT(RIGHT(bullshit[[#This Row],[Date]],2),"00")</f>
        <v>3.08</v>
      </c>
      <c r="D352">
        <v>3.08</v>
      </c>
      <c r="E352" t="s">
        <v>22</v>
      </c>
      <c r="F352" t="s">
        <v>551</v>
      </c>
      <c r="G352">
        <v>7</v>
      </c>
      <c r="H352">
        <v>6</v>
      </c>
    </row>
    <row r="353" spans="1:8">
      <c r="A353" t="str">
        <f>TEXT(RIGHT(Table5[[#This Row],[idiot]],2),0)&amp;"-"&amp;DAY(Table5[[#This Row],[idiot]])&amp;"-"&amp;Table5[[#This Row],[đếm]]</f>
        <v>8-3-22</v>
      </c>
      <c r="B353">
        <f>IF(C353="","",IFERROR(COUNTIF($C$2:C353,C353),""))</f>
        <v>22</v>
      </c>
      <c r="C353" t="str">
        <f>DAY(bullshit[[#This Row],[Date]])&amp;"."&amp;TEXT(RIGHT(bullshit[[#This Row],[Date]],2),"00")</f>
        <v>3.08</v>
      </c>
      <c r="D353">
        <v>3.08</v>
      </c>
      <c r="E353" t="s">
        <v>18</v>
      </c>
      <c r="F353" t="s">
        <v>552</v>
      </c>
      <c r="G353">
        <v>2</v>
      </c>
      <c r="H353">
        <v>2</v>
      </c>
    </row>
    <row r="354" spans="1:8">
      <c r="A354" t="str">
        <f>TEXT(RIGHT(Table5[[#This Row],[idiot]],2),0)&amp;"-"&amp;DAY(Table5[[#This Row],[idiot]])&amp;"-"&amp;Table5[[#This Row],[đếm]]</f>
        <v>8-3-23</v>
      </c>
      <c r="B354">
        <f>IF(C354="","",IFERROR(COUNTIF($C$2:C354,C354),""))</f>
        <v>23</v>
      </c>
      <c r="C354" t="str">
        <f>DAY(bullshit[[#This Row],[Date]])&amp;"."&amp;TEXT(RIGHT(bullshit[[#This Row],[Date]],2),"00")</f>
        <v>3.08</v>
      </c>
      <c r="D354">
        <v>3.08</v>
      </c>
      <c r="E354" t="s">
        <v>94</v>
      </c>
      <c r="F354" t="s">
        <v>553</v>
      </c>
      <c r="G354">
        <v>9</v>
      </c>
      <c r="H354">
        <v>9</v>
      </c>
    </row>
    <row r="355" spans="1:8">
      <c r="A355" t="str">
        <f>TEXT(RIGHT(Table5[[#This Row],[idiot]],2),0)&amp;"-"&amp;DAY(Table5[[#This Row],[idiot]])&amp;"-"&amp;Table5[[#This Row],[đếm]]</f>
        <v>8-3-24</v>
      </c>
      <c r="B355">
        <f>IF(C355="","",IFERROR(COUNTIF($C$2:C355,C355),""))</f>
        <v>24</v>
      </c>
      <c r="C355" t="str">
        <f>DAY(bullshit[[#This Row],[Date]])&amp;"."&amp;TEXT(RIGHT(bullshit[[#This Row],[Date]],2),"00")</f>
        <v>3.08</v>
      </c>
      <c r="D355">
        <v>3.08</v>
      </c>
      <c r="E355" t="s">
        <v>96</v>
      </c>
      <c r="F355" t="s">
        <v>554</v>
      </c>
      <c r="G355">
        <v>11</v>
      </c>
      <c r="H355">
        <v>11</v>
      </c>
    </row>
    <row r="356" spans="1:8">
      <c r="A356" t="str">
        <f>TEXT(RIGHT(Table5[[#This Row],[idiot]],2),0)&amp;"-"&amp;DAY(Table5[[#This Row],[idiot]])&amp;"-"&amp;Table5[[#This Row],[đếm]]</f>
        <v>8-3-25</v>
      </c>
      <c r="B356">
        <f>IF(C356="","",IFERROR(COUNTIF($C$2:C356,C356),""))</f>
        <v>25</v>
      </c>
      <c r="C356" t="str">
        <f>DAY(bullshit[[#This Row],[Date]])&amp;"."&amp;TEXT(RIGHT(bullshit[[#This Row],[Date]],2),"00")</f>
        <v>3.08</v>
      </c>
      <c r="D356">
        <v>3.08</v>
      </c>
      <c r="E356" t="s">
        <v>98</v>
      </c>
      <c r="F356" t="s">
        <v>111</v>
      </c>
      <c r="G356">
        <v>6</v>
      </c>
      <c r="H356">
        <v>5</v>
      </c>
    </row>
    <row r="357" spans="1:8">
      <c r="A357" t="str">
        <f>TEXT(RIGHT(Table5[[#This Row],[idiot]],2),0)&amp;"-"&amp;DAY(Table5[[#This Row],[idiot]])&amp;"-"&amp;Table5[[#This Row],[đếm]]</f>
        <v>8-3-26</v>
      </c>
      <c r="B357">
        <f>IF(C357="","",IFERROR(COUNTIF($C$2:C357,C357),""))</f>
        <v>26</v>
      </c>
      <c r="C357" t="str">
        <f>DAY(bullshit[[#This Row],[Date]])&amp;"."&amp;TEXT(RIGHT(bullshit[[#This Row],[Date]],2),"00")</f>
        <v>3.08</v>
      </c>
      <c r="D357">
        <v>3.08</v>
      </c>
      <c r="E357" t="s">
        <v>100</v>
      </c>
      <c r="F357" t="s">
        <v>555</v>
      </c>
      <c r="G357">
        <v>1</v>
      </c>
      <c r="H357">
        <v>1</v>
      </c>
    </row>
    <row r="358" spans="1:8">
      <c r="A358" t="str">
        <f>TEXT(RIGHT(Table5[[#This Row],[idiot]],2),0)&amp;"-"&amp;DAY(Table5[[#This Row],[idiot]])&amp;"-"&amp;Table5[[#This Row],[đếm]]</f>
        <v>8-3-27</v>
      </c>
      <c r="B358">
        <f>IF(C358="","",IFERROR(COUNTIF($C$2:C358,C358),""))</f>
        <v>27</v>
      </c>
      <c r="C358" t="str">
        <f>DAY(bullshit[[#This Row],[Date]])&amp;"."&amp;TEXT(RIGHT(bullshit[[#This Row],[Date]],2),"00")</f>
        <v>3.08</v>
      </c>
      <c r="D358">
        <v>3.08</v>
      </c>
      <c r="E358" t="s">
        <v>28</v>
      </c>
      <c r="F358" t="s">
        <v>556</v>
      </c>
      <c r="G358">
        <v>10</v>
      </c>
      <c r="H358">
        <v>10</v>
      </c>
    </row>
    <row r="359" spans="1:8">
      <c r="A359" t="str">
        <f>TEXT(RIGHT(Table5[[#This Row],[idiot]],2),0)&amp;"-"&amp;DAY(Table5[[#This Row],[idiot]])&amp;"-"&amp;Table5[[#This Row],[đếm]]</f>
        <v>8-3-28</v>
      </c>
      <c r="B359">
        <f>IF(C359="","",IFERROR(COUNTIF($C$2:C359,C359),""))</f>
        <v>28</v>
      </c>
      <c r="C359" t="str">
        <f>DAY(bullshit[[#This Row],[Date]])&amp;"."&amp;TEXT(RIGHT(bullshit[[#This Row],[Date]],2),"00")</f>
        <v>3.08</v>
      </c>
      <c r="D359">
        <v>3.08</v>
      </c>
      <c r="E359" t="s">
        <v>6</v>
      </c>
      <c r="F359" t="s">
        <v>557</v>
      </c>
      <c r="G359">
        <v>12</v>
      </c>
      <c r="H359">
        <v>12</v>
      </c>
    </row>
    <row r="360" spans="1:8">
      <c r="A360" t="str">
        <f>TEXT(RIGHT(Table5[[#This Row],[idiot]],2),0)&amp;"-"&amp;DAY(Table5[[#This Row],[idiot]])&amp;"-"&amp;Table5[[#This Row],[đếm]]</f>
        <v>8-3-29</v>
      </c>
      <c r="B360">
        <f>IF(C360="","",IFERROR(COUNTIF($C$2:C360,C360),""))</f>
        <v>29</v>
      </c>
      <c r="C360" t="str">
        <f>DAY(bullshit[[#This Row],[Date]])&amp;"."&amp;TEXT(RIGHT(bullshit[[#This Row],[Date]],2),"00")</f>
        <v>3.08</v>
      </c>
      <c r="D360">
        <v>3.08</v>
      </c>
      <c r="E360" t="s">
        <v>43</v>
      </c>
      <c r="F360" t="s">
        <v>558</v>
      </c>
      <c r="G360">
        <v>7</v>
      </c>
      <c r="H360">
        <v>6</v>
      </c>
    </row>
    <row r="361" spans="1:8">
      <c r="A361" t="str">
        <f>TEXT(RIGHT(Table5[[#This Row],[idiot]],2),0)&amp;"-"&amp;DAY(Table5[[#This Row],[idiot]])&amp;"-"&amp;Table5[[#This Row],[đếm]]</f>
        <v>8-3-30</v>
      </c>
      <c r="B361">
        <f>IF(C361="","",IFERROR(COUNTIF($C$2:C361,C361),""))</f>
        <v>30</v>
      </c>
      <c r="C361" t="str">
        <f>DAY(bullshit[[#This Row],[Date]])&amp;"."&amp;TEXT(RIGHT(bullshit[[#This Row],[Date]],2),"00")</f>
        <v>3.08</v>
      </c>
      <c r="D361">
        <v>3.08</v>
      </c>
      <c r="E361" t="s">
        <v>46</v>
      </c>
      <c r="F361" t="s">
        <v>559</v>
      </c>
      <c r="G361">
        <v>8</v>
      </c>
      <c r="H361">
        <v>7</v>
      </c>
    </row>
    <row r="362" spans="1:8">
      <c r="A362" t="str">
        <f>TEXT(RIGHT(Table5[[#This Row],[idiot]],2),0)&amp;"-"&amp;DAY(Table5[[#This Row],[idiot]])&amp;"-"&amp;Table5[[#This Row],[đếm]]</f>
        <v>8-3-31</v>
      </c>
      <c r="B362">
        <f>IF(C362="","",IFERROR(COUNTIF($C$2:C362,C362),""))</f>
        <v>31</v>
      </c>
      <c r="C362" t="str">
        <f>DAY(bullshit[[#This Row],[Date]])&amp;"."&amp;TEXT(RIGHT(bullshit[[#This Row],[Date]],2),"00")</f>
        <v>3.08</v>
      </c>
      <c r="D362">
        <v>3.08</v>
      </c>
      <c r="E362" t="s">
        <v>48</v>
      </c>
      <c r="F362" t="s">
        <v>560</v>
      </c>
      <c r="G362">
        <v>3</v>
      </c>
      <c r="H362">
        <v>2</v>
      </c>
    </row>
    <row r="363" spans="1:8">
      <c r="A363" t="str">
        <f>TEXT(RIGHT(Table5[[#This Row],[idiot]],2),0)&amp;"-"&amp;DAY(Table5[[#This Row],[idiot]])&amp;"-"&amp;Table5[[#This Row],[đếm]]</f>
        <v>8-3-32</v>
      </c>
      <c r="B363">
        <f>IF(C363="","",IFERROR(COUNTIF($C$2:C363,C363),""))</f>
        <v>32</v>
      </c>
      <c r="C363" t="str">
        <f>DAY(bullshit[[#This Row],[Date]])&amp;"."&amp;TEXT(RIGHT(bullshit[[#This Row],[Date]],2),"00")</f>
        <v>3.08</v>
      </c>
      <c r="D363">
        <v>3.08</v>
      </c>
      <c r="E363" t="s">
        <v>55</v>
      </c>
      <c r="F363" t="s">
        <v>561</v>
      </c>
      <c r="G363">
        <v>13</v>
      </c>
      <c r="H363">
        <v>11</v>
      </c>
    </row>
    <row r="364" spans="1:8">
      <c r="A364" t="str">
        <f>TEXT(RIGHT(Table5[[#This Row],[idiot]],2),0)&amp;"-"&amp;DAY(Table5[[#This Row],[idiot]])&amp;"-"&amp;Table5[[#This Row],[đếm]]</f>
        <v>8-3-33</v>
      </c>
      <c r="B364">
        <f>IF(C364="","",IFERROR(COUNTIF($C$2:C364,C364),""))</f>
        <v>33</v>
      </c>
      <c r="C364" t="str">
        <f>DAY(bullshit[[#This Row],[Date]])&amp;"."&amp;TEXT(RIGHT(bullshit[[#This Row],[Date]],2),"00")</f>
        <v>3.08</v>
      </c>
      <c r="D364">
        <v>3.08</v>
      </c>
      <c r="E364" t="s">
        <v>60</v>
      </c>
      <c r="F364" t="s">
        <v>562</v>
      </c>
      <c r="G364">
        <v>2</v>
      </c>
      <c r="H364">
        <v>2</v>
      </c>
    </row>
    <row r="365" spans="1:8">
      <c r="A365" t="str">
        <f>TEXT(RIGHT(Table5[[#This Row],[idiot]],2),0)&amp;"-"&amp;DAY(Table5[[#This Row],[idiot]])&amp;"-"&amp;Table5[[#This Row],[đếm]]</f>
        <v>8-3-34</v>
      </c>
      <c r="B365">
        <f>IF(C365="","",IFERROR(COUNTIF($C$2:C365,C365),""))</f>
        <v>34</v>
      </c>
      <c r="C365" t="str">
        <f>DAY(bullshit[[#This Row],[Date]])&amp;"."&amp;TEXT(RIGHT(bullshit[[#This Row],[Date]],2),"00")</f>
        <v>3.08</v>
      </c>
      <c r="D365">
        <v>3.08</v>
      </c>
      <c r="E365" t="s">
        <v>78</v>
      </c>
      <c r="F365" t="s">
        <v>563</v>
      </c>
      <c r="G365">
        <v>11</v>
      </c>
      <c r="H365">
        <v>11</v>
      </c>
    </row>
    <row r="366" spans="1:8">
      <c r="A366" t="str">
        <f>TEXT(RIGHT(Table5[[#This Row],[idiot]],2),0)&amp;"-"&amp;DAY(Table5[[#This Row],[idiot]])&amp;"-"&amp;Table5[[#This Row],[đếm]]</f>
        <v>8-3-35</v>
      </c>
      <c r="B366">
        <f>IF(C366="","",IFERROR(COUNTIF($C$2:C366,C366),""))</f>
        <v>35</v>
      </c>
      <c r="C366" t="str">
        <f>DAY(bullshit[[#This Row],[Date]])&amp;"."&amp;TEXT(RIGHT(bullshit[[#This Row],[Date]],2),"00")</f>
        <v>3.08</v>
      </c>
      <c r="D366">
        <v>3.08</v>
      </c>
      <c r="E366" t="s">
        <v>34</v>
      </c>
      <c r="F366" t="s">
        <v>564</v>
      </c>
      <c r="G366">
        <v>15</v>
      </c>
      <c r="H366">
        <v>13</v>
      </c>
    </row>
    <row r="367" spans="1:8">
      <c r="A367" t="str">
        <f>TEXT(RIGHT(Table5[[#This Row],[idiot]],2),0)&amp;"-"&amp;DAY(Table5[[#This Row],[idiot]])&amp;"-"&amp;Table5[[#This Row],[đếm]]</f>
        <v>8-3-36</v>
      </c>
      <c r="B367">
        <f>IF(C367="","",IFERROR(COUNTIF($C$2:C367,C367),""))</f>
        <v>36</v>
      </c>
      <c r="C367" t="str">
        <f>DAY(bullshit[[#This Row],[Date]])&amp;"."&amp;TEXT(RIGHT(bullshit[[#This Row],[Date]],2),"00")</f>
        <v>3.08</v>
      </c>
      <c r="D367">
        <v>3.08</v>
      </c>
      <c r="E367" t="s">
        <v>65</v>
      </c>
      <c r="F367" t="s">
        <v>565</v>
      </c>
      <c r="G367">
        <v>8</v>
      </c>
      <c r="H367">
        <v>8</v>
      </c>
    </row>
    <row r="368" spans="1:8">
      <c r="A368" t="str">
        <f>TEXT(RIGHT(Table5[[#This Row],[idiot]],2),0)&amp;"-"&amp;DAY(Table5[[#This Row],[idiot]])&amp;"-"&amp;Table5[[#This Row],[đếm]]</f>
        <v>8-3-37</v>
      </c>
      <c r="B368">
        <f>IF(C368="","",IFERROR(COUNTIF($C$2:C368,C368),""))</f>
        <v>37</v>
      </c>
      <c r="C368" t="str">
        <f>DAY(bullshit[[#This Row],[Date]])&amp;"."&amp;TEXT(RIGHT(bullshit[[#This Row],[Date]],2),"00")</f>
        <v>3.08</v>
      </c>
      <c r="D368">
        <v>3.08</v>
      </c>
      <c r="E368" t="s">
        <v>67</v>
      </c>
      <c r="F368" t="s">
        <v>568</v>
      </c>
      <c r="G368">
        <v>9</v>
      </c>
      <c r="H368">
        <v>9</v>
      </c>
    </row>
    <row r="369" spans="1:8">
      <c r="A369" t="str">
        <f>TEXT(RIGHT(Table5[[#This Row],[idiot]],2),0)&amp;"-"&amp;DAY(Table5[[#This Row],[idiot]])&amp;"-"&amp;Table5[[#This Row],[đếm]]</f>
        <v>8-3-38</v>
      </c>
      <c r="B369">
        <f>IF(C369="","",IFERROR(COUNTIF($C$2:C369,C369),""))</f>
        <v>38</v>
      </c>
      <c r="C369" t="str">
        <f>DAY(bullshit[[#This Row],[Date]])&amp;"."&amp;TEXT(RIGHT(bullshit[[#This Row],[Date]],2),"00")</f>
        <v>3.08</v>
      </c>
      <c r="D369">
        <v>3.08</v>
      </c>
      <c r="E369" t="s">
        <v>88</v>
      </c>
      <c r="F369" t="s">
        <v>569</v>
      </c>
      <c r="G369">
        <v>7</v>
      </c>
      <c r="H369">
        <v>7</v>
      </c>
    </row>
    <row r="370" spans="1:8">
      <c r="A370" t="str">
        <f>TEXT(RIGHT(Table5[[#This Row],[idiot]],2),0)&amp;"-"&amp;DAY(Table5[[#This Row],[idiot]])&amp;"-"&amp;Table5[[#This Row],[đếm]]</f>
        <v>8-3-39</v>
      </c>
      <c r="B370">
        <f>IF(C370="","",IFERROR(COUNTIF($C$2:C370,C370),""))</f>
        <v>39</v>
      </c>
      <c r="C370" t="str">
        <f>DAY(bullshit[[#This Row],[Date]])&amp;"."&amp;TEXT(RIGHT(bullshit[[#This Row],[Date]],2),"00")</f>
        <v>3.08</v>
      </c>
      <c r="D370">
        <v>3.08</v>
      </c>
      <c r="E370" t="s">
        <v>80</v>
      </c>
      <c r="F370" t="s">
        <v>570</v>
      </c>
      <c r="G370">
        <v>10</v>
      </c>
      <c r="H370">
        <v>9</v>
      </c>
    </row>
    <row r="371" spans="1:8">
      <c r="A371" t="str">
        <f>TEXT(RIGHT(Table5[[#This Row],[idiot]],2),0)&amp;"-"&amp;DAY(Table5[[#This Row],[idiot]])&amp;"-"&amp;Table5[[#This Row],[đếm]]</f>
        <v>8-3-40</v>
      </c>
      <c r="B371">
        <f>IF(C371="","",IFERROR(COUNTIF($C$2:C371,C371),""))</f>
        <v>40</v>
      </c>
      <c r="C371" t="str">
        <f>DAY(bullshit[[#This Row],[Date]])&amp;"."&amp;TEXT(RIGHT(bullshit[[#This Row],[Date]],2),"00")</f>
        <v>3.08</v>
      </c>
      <c r="D371">
        <v>3.08</v>
      </c>
      <c r="E371" t="s">
        <v>82</v>
      </c>
      <c r="F371" t="s">
        <v>571</v>
      </c>
      <c r="G371">
        <v>2</v>
      </c>
      <c r="H371">
        <v>2</v>
      </c>
    </row>
    <row r="372" spans="1:8">
      <c r="A372" t="str">
        <f>TEXT(RIGHT(Table5[[#This Row],[idiot]],2),0)&amp;"-"&amp;DAY(Table5[[#This Row],[idiot]])&amp;"-"&amp;Table5[[#This Row],[đếm]]</f>
        <v>8-3-41</v>
      </c>
      <c r="B372">
        <f>IF(C372="","",IFERROR(COUNTIF($C$2:C372,C372),""))</f>
        <v>41</v>
      </c>
      <c r="C372" t="str">
        <f>DAY(bullshit[[#This Row],[Date]])&amp;"."&amp;TEXT(RIGHT(bullshit[[#This Row],[Date]],2),"00")</f>
        <v>3.08</v>
      </c>
      <c r="D372">
        <v>3.08</v>
      </c>
      <c r="E372" t="s">
        <v>84</v>
      </c>
      <c r="F372" t="s">
        <v>572</v>
      </c>
      <c r="G372">
        <v>10</v>
      </c>
      <c r="H372">
        <v>9</v>
      </c>
    </row>
    <row r="373" spans="1:8">
      <c r="A373" t="str">
        <f>TEXT(RIGHT(Table5[[#This Row],[idiot]],2),0)&amp;"-"&amp;DAY(Table5[[#This Row],[idiot]])&amp;"-"&amp;Table5[[#This Row],[đếm]]</f>
        <v>8-3-42</v>
      </c>
      <c r="B373">
        <f>IF(C373="","",IFERROR(COUNTIF($C$2:C373,C373),""))</f>
        <v>42</v>
      </c>
      <c r="C373" t="str">
        <f>DAY(bullshit[[#This Row],[Date]])&amp;"."&amp;TEXT(RIGHT(bullshit[[#This Row],[Date]],2),"00")</f>
        <v>3.08</v>
      </c>
      <c r="D373">
        <v>3.08</v>
      </c>
      <c r="E373" t="s">
        <v>31</v>
      </c>
      <c r="F373" t="s">
        <v>573</v>
      </c>
      <c r="G373">
        <v>11</v>
      </c>
      <c r="H373">
        <v>8</v>
      </c>
    </row>
    <row r="374" spans="1:8">
      <c r="A374" t="str">
        <f>TEXT(RIGHT(Table5[[#This Row],[idiot]],2),0)&amp;"-"&amp;DAY(Table5[[#This Row],[idiot]])&amp;"-"&amp;Table5[[#This Row],[đếm]]</f>
        <v>8-3-43</v>
      </c>
      <c r="B374">
        <f>IF(C374="","",IFERROR(COUNTIF($C$2:C374,C374),""))</f>
        <v>43</v>
      </c>
      <c r="C374" t="str">
        <f>DAY(bullshit[[#This Row],[Date]])&amp;"."&amp;TEXT(RIGHT(bullshit[[#This Row],[Date]],2),"00")</f>
        <v>3.08</v>
      </c>
      <c r="D374">
        <v>3.08</v>
      </c>
      <c r="E374" t="s">
        <v>112</v>
      </c>
      <c r="F374" t="s">
        <v>574</v>
      </c>
      <c r="G374">
        <v>8</v>
      </c>
      <c r="H374">
        <v>7</v>
      </c>
    </row>
    <row r="375" spans="1:8">
      <c r="A375" t="str">
        <f>TEXT(RIGHT(Table5[[#This Row],[idiot]],2),0)&amp;"-"&amp;DAY(Table5[[#This Row],[idiot]])&amp;"-"&amp;Table5[[#This Row],[đếm]]</f>
        <v>8-3-44</v>
      </c>
      <c r="B375">
        <f>IF(C375="","",IFERROR(COUNTIF($C$2:C375,C375),""))</f>
        <v>44</v>
      </c>
      <c r="C375" t="str">
        <f>DAY(bullshit[[#This Row],[Date]])&amp;"."&amp;TEXT(RIGHT(bullshit[[#This Row],[Date]],2),"00")</f>
        <v>3.08</v>
      </c>
      <c r="D375">
        <v>3.08</v>
      </c>
      <c r="E375" t="s">
        <v>114</v>
      </c>
      <c r="F375" t="s">
        <v>575</v>
      </c>
      <c r="G375">
        <v>1</v>
      </c>
      <c r="H375">
        <v>1</v>
      </c>
    </row>
    <row r="376" spans="1:8">
      <c r="A376" t="str">
        <f>TEXT(RIGHT(Table5[[#This Row],[idiot]],2),0)&amp;"-"&amp;DAY(Table5[[#This Row],[idiot]])&amp;"-"&amp;Table5[[#This Row],[đếm]]</f>
        <v>8-3-45</v>
      </c>
      <c r="B376">
        <f>IF(C376="","",IFERROR(COUNTIF($C$2:C376,C376),""))</f>
        <v>45</v>
      </c>
      <c r="C376" t="str">
        <f>DAY(bullshit[[#This Row],[Date]])&amp;"."&amp;TEXT(RIGHT(bullshit[[#This Row],[Date]],2),"00")</f>
        <v>3.08</v>
      </c>
      <c r="D376">
        <v>3.08</v>
      </c>
      <c r="E376" t="s">
        <v>86</v>
      </c>
      <c r="F376" t="s">
        <v>576</v>
      </c>
      <c r="G376">
        <v>6</v>
      </c>
      <c r="H376">
        <v>4</v>
      </c>
    </row>
    <row r="377" spans="1:8">
      <c r="A377" t="str">
        <f>TEXT(RIGHT(Table5[[#This Row],[idiot]],2),0)&amp;"-"&amp;DAY(Table5[[#This Row],[idiot]])&amp;"-"&amp;Table5[[#This Row],[đếm]]</f>
        <v>8-3-46</v>
      </c>
      <c r="B377">
        <f>IF(C377="","",IFERROR(COUNTIF($C$2:C377,C377),""))</f>
        <v>46</v>
      </c>
      <c r="C377" t="str">
        <f>DAY(bullshit[[#This Row],[Date]])&amp;"."&amp;TEXT(RIGHT(bullshit[[#This Row],[Date]],2),"00")</f>
        <v>3.08</v>
      </c>
      <c r="D377">
        <v>3.08</v>
      </c>
      <c r="E377" t="s">
        <v>89</v>
      </c>
      <c r="F377" t="s">
        <v>577</v>
      </c>
      <c r="G377">
        <v>4</v>
      </c>
      <c r="H377">
        <v>4</v>
      </c>
    </row>
    <row r="378" spans="1:8">
      <c r="A378" t="str">
        <f>TEXT(RIGHT(Table5[[#This Row],[idiot]],2),0)&amp;"-"&amp;DAY(Table5[[#This Row],[idiot]])&amp;"-"&amp;Table5[[#This Row],[đếm]]</f>
        <v>8-3-47</v>
      </c>
      <c r="B378">
        <f>IF(C378="","",IFERROR(COUNTIF($C$2:C378,C378),""))</f>
        <v>47</v>
      </c>
      <c r="C378" t="str">
        <f>DAY(bullshit[[#This Row],[Date]])&amp;"."&amp;TEXT(RIGHT(bullshit[[#This Row],[Date]],2),"00")</f>
        <v>3.08</v>
      </c>
      <c r="D378">
        <v>3.08</v>
      </c>
      <c r="E378" t="s">
        <v>63</v>
      </c>
      <c r="F378" t="s">
        <v>578</v>
      </c>
      <c r="G378">
        <v>11</v>
      </c>
      <c r="H378">
        <v>10</v>
      </c>
    </row>
    <row r="379" spans="1:8">
      <c r="A379" t="str">
        <f>TEXT(RIGHT(Table5[[#This Row],[idiot]],2),0)&amp;"-"&amp;DAY(Table5[[#This Row],[idiot]])&amp;"-"&amp;Table5[[#This Row],[đếm]]</f>
        <v>8-3-48</v>
      </c>
      <c r="B379">
        <f>IF(C379="","",IFERROR(COUNTIF($C$2:C379,C379),""))</f>
        <v>48</v>
      </c>
      <c r="C379" t="str">
        <f>DAY(bullshit[[#This Row],[Date]])&amp;"."&amp;TEXT(RIGHT(bullshit[[#This Row],[Date]],2),"00")</f>
        <v>3.08</v>
      </c>
      <c r="D379">
        <v>3.08</v>
      </c>
      <c r="E379" t="s">
        <v>45</v>
      </c>
      <c r="F379" t="s">
        <v>579</v>
      </c>
      <c r="G379">
        <v>4</v>
      </c>
      <c r="H379">
        <v>4</v>
      </c>
    </row>
    <row r="380" spans="1:8">
      <c r="A380" t="str">
        <f>TEXT(RIGHT(Table5[[#This Row],[idiot]],2),0)&amp;"-"&amp;DAY(Table5[[#This Row],[idiot]])&amp;"-"&amp;Table5[[#This Row],[đếm]]</f>
        <v>8-3-49</v>
      </c>
      <c r="B380">
        <f>IF(C380="","",IFERROR(COUNTIF($C$2:C380,C380),""))</f>
        <v>49</v>
      </c>
      <c r="C380" t="str">
        <f>DAY(bullshit[[#This Row],[Date]])&amp;"."&amp;TEXT(RIGHT(bullshit[[#This Row],[Date]],2),"00")</f>
        <v>3.08</v>
      </c>
      <c r="D380">
        <v>3.08</v>
      </c>
      <c r="E380" t="s">
        <v>20</v>
      </c>
      <c r="F380" t="s">
        <v>580</v>
      </c>
      <c r="G380">
        <v>7</v>
      </c>
      <c r="H380">
        <v>7</v>
      </c>
    </row>
    <row r="381" spans="1:8">
      <c r="A381" t="str">
        <f>TEXT(RIGHT(Table5[[#This Row],[idiot]],2),0)&amp;"-"&amp;DAY(Table5[[#This Row],[idiot]])&amp;"-"&amp;Table5[[#This Row],[đếm]]</f>
        <v>8-3-50</v>
      </c>
      <c r="B381">
        <f>IF(C381="","",IFERROR(COUNTIF($C$2:C381,C381),""))</f>
        <v>50</v>
      </c>
      <c r="C381" t="str">
        <f>DAY(bullshit[[#This Row],[Date]])&amp;"."&amp;TEXT(RIGHT(bullshit[[#This Row],[Date]],2),"00")</f>
        <v>3.08</v>
      </c>
      <c r="D381">
        <v>3.08</v>
      </c>
      <c r="E381" t="s">
        <v>116</v>
      </c>
      <c r="F381" t="s">
        <v>581</v>
      </c>
      <c r="G381">
        <v>5</v>
      </c>
      <c r="H381">
        <v>5</v>
      </c>
    </row>
    <row r="382" spans="1:8">
      <c r="A382" t="str">
        <f>TEXT(RIGHT(Table5[[#This Row],[idiot]],2),0)&amp;"-"&amp;DAY(Table5[[#This Row],[idiot]])&amp;"-"&amp;Table5[[#This Row],[đếm]]</f>
        <v>8-3-51</v>
      </c>
      <c r="B382">
        <f>IF(C382="","",IFERROR(COUNTIF($C$2:C382,C382),""))</f>
        <v>51</v>
      </c>
      <c r="C382" t="str">
        <f>DAY(bullshit[[#This Row],[Date]])&amp;"."&amp;TEXT(RIGHT(bullshit[[#This Row],[Date]],2),"00")</f>
        <v>3.08</v>
      </c>
      <c r="D382">
        <v>3.08</v>
      </c>
      <c r="E382" t="s">
        <v>24</v>
      </c>
      <c r="F382" t="s">
        <v>582</v>
      </c>
      <c r="G382">
        <v>11</v>
      </c>
      <c r="H382">
        <v>11</v>
      </c>
    </row>
    <row r="383" spans="1:8">
      <c r="A383" t="str">
        <f>TEXT(RIGHT(Table5[[#This Row],[idiot]],2),0)&amp;"-"&amp;DAY(Table5[[#This Row],[idiot]])&amp;"-"&amp;Table5[[#This Row],[đếm]]</f>
        <v>8-3-52</v>
      </c>
      <c r="B383">
        <f>IF(C383="","",IFERROR(COUNTIF($C$2:C383,C383),""))</f>
        <v>52</v>
      </c>
      <c r="C383" t="str">
        <f>DAY(bullshit[[#This Row],[Date]])&amp;"."&amp;TEXT(RIGHT(bullshit[[#This Row],[Date]],2),"00")</f>
        <v>3.08</v>
      </c>
      <c r="D383">
        <v>3.08</v>
      </c>
      <c r="E383" t="s">
        <v>26</v>
      </c>
      <c r="F383" t="s">
        <v>583</v>
      </c>
      <c r="G383">
        <v>2</v>
      </c>
      <c r="H383">
        <v>2</v>
      </c>
    </row>
    <row r="384" spans="1:8">
      <c r="A384" t="str">
        <f>TEXT(RIGHT(Table5[[#This Row],[idiot]],2),0)&amp;"-"&amp;DAY(Table5[[#This Row],[idiot]])&amp;"-"&amp;Table5[[#This Row],[đếm]]</f>
        <v>8-3-53</v>
      </c>
      <c r="B384">
        <f>IF(C384="","",IFERROR(COUNTIF($C$2:C384,C384),""))</f>
        <v>53</v>
      </c>
      <c r="C384" t="str">
        <f>DAY(bullshit[[#This Row],[Date]])&amp;"."&amp;TEXT(RIGHT(bullshit[[#This Row],[Date]],2),"00")</f>
        <v>3.08</v>
      </c>
      <c r="D384">
        <v>3.08</v>
      </c>
      <c r="E384" t="s">
        <v>74</v>
      </c>
      <c r="F384" t="s">
        <v>584</v>
      </c>
      <c r="G384">
        <v>7</v>
      </c>
      <c r="H384">
        <v>7</v>
      </c>
    </row>
    <row r="385" spans="1:8">
      <c r="A385" t="str">
        <f>TEXT(RIGHT(Table5[[#This Row],[idiot]],2),0)&amp;"-"&amp;DAY(Table5[[#This Row],[idiot]])&amp;"-"&amp;Table5[[#This Row],[đếm]]</f>
        <v>8-3-54</v>
      </c>
      <c r="B385">
        <f>IF(C385="","",IFERROR(COUNTIF($C$2:C385,C385),""))</f>
        <v>54</v>
      </c>
      <c r="C385" t="str">
        <f>DAY(bullshit[[#This Row],[Date]])&amp;"."&amp;TEXT(RIGHT(bullshit[[#This Row],[Date]],2),"00")</f>
        <v>3.08</v>
      </c>
      <c r="D385">
        <v>3.08</v>
      </c>
      <c r="E385" t="s">
        <v>219</v>
      </c>
      <c r="F385" t="s">
        <v>585</v>
      </c>
      <c r="G385">
        <v>7</v>
      </c>
      <c r="H385">
        <v>6</v>
      </c>
    </row>
    <row r="386" spans="1:8">
      <c r="A386" t="str">
        <f>TEXT(RIGHT(Table5[[#This Row],[idiot]],2),0)&amp;"-"&amp;DAY(Table5[[#This Row],[idiot]])&amp;"-"&amp;Table5[[#This Row],[đếm]]</f>
        <v>8-3-55</v>
      </c>
      <c r="B386">
        <f>IF(C386="","",IFERROR(COUNTIF($C$2:C386,C386),""))</f>
        <v>55</v>
      </c>
      <c r="C386" t="str">
        <f>DAY(bullshit[[#This Row],[Date]])&amp;"."&amp;TEXT(RIGHT(bullshit[[#This Row],[Date]],2),"00")</f>
        <v>3.08</v>
      </c>
      <c r="D386">
        <v>3.08</v>
      </c>
      <c r="E386" t="s">
        <v>223</v>
      </c>
      <c r="F386" t="s">
        <v>586</v>
      </c>
      <c r="G386">
        <v>8</v>
      </c>
      <c r="H386">
        <v>6</v>
      </c>
    </row>
    <row r="387" spans="1:8">
      <c r="A387" t="str">
        <f>TEXT(RIGHT(Table5[[#This Row],[idiot]],2),0)&amp;"-"&amp;DAY(Table5[[#This Row],[idiot]])&amp;"-"&amp;Table5[[#This Row],[đếm]]</f>
        <v>8-3-56</v>
      </c>
      <c r="B387">
        <f>IF(C387="","",IFERROR(COUNTIF($C$2:C387,C387),""))</f>
        <v>56</v>
      </c>
      <c r="C387" t="str">
        <f>DAY(bullshit[[#This Row],[Date]])&amp;"."&amp;TEXT(RIGHT(bullshit[[#This Row],[Date]],2),"00")</f>
        <v>3.08</v>
      </c>
      <c r="D387">
        <v>3.08</v>
      </c>
      <c r="E387" t="s">
        <v>144</v>
      </c>
      <c r="F387" t="s">
        <v>587</v>
      </c>
      <c r="G387">
        <v>6</v>
      </c>
      <c r="H387">
        <v>6</v>
      </c>
    </row>
    <row r="388" spans="1:8">
      <c r="A388" t="str">
        <f>TEXT(RIGHT(Table5[[#This Row],[idiot]],2),0)&amp;"-"&amp;DAY(Table5[[#This Row],[idiot]])&amp;"-"&amp;Table5[[#This Row],[đếm]]</f>
        <v>8-3-57</v>
      </c>
      <c r="B388">
        <f>IF(C388="","",IFERROR(COUNTIF($C$2:C388,C388),""))</f>
        <v>57</v>
      </c>
      <c r="C388" t="str">
        <f>DAY(bullshit[[#This Row],[Date]])&amp;"."&amp;TEXT(RIGHT(bullshit[[#This Row],[Date]],2),"00")</f>
        <v>3.08</v>
      </c>
      <c r="D388">
        <v>3.08</v>
      </c>
      <c r="E388" t="s">
        <v>237</v>
      </c>
      <c r="F388" t="s">
        <v>588</v>
      </c>
      <c r="G388">
        <v>1</v>
      </c>
      <c r="H388">
        <v>1</v>
      </c>
    </row>
    <row r="389" spans="1:8">
      <c r="A389" t="str">
        <f>TEXT(RIGHT(Table5[[#This Row],[idiot]],2),0)&amp;"-"&amp;DAY(Table5[[#This Row],[idiot]])&amp;"-"&amp;Table5[[#This Row],[đếm]]</f>
        <v>8-3-58</v>
      </c>
      <c r="B389">
        <f>IF(C389="","",IFERROR(COUNTIF($C$2:C389,C389),""))</f>
        <v>58</v>
      </c>
      <c r="C389" t="str">
        <f>DAY(bullshit[[#This Row],[Date]])&amp;"."&amp;TEXT(RIGHT(bullshit[[#This Row],[Date]],2),"00")</f>
        <v>3.08</v>
      </c>
      <c r="D389">
        <v>3.08</v>
      </c>
      <c r="E389" t="s">
        <v>225</v>
      </c>
      <c r="F389" t="s">
        <v>589</v>
      </c>
      <c r="G389">
        <v>7</v>
      </c>
      <c r="H389">
        <v>6</v>
      </c>
    </row>
    <row r="390" spans="1:8">
      <c r="A390" t="str">
        <f>TEXT(RIGHT(Table5[[#This Row],[idiot]],2),0)&amp;"-"&amp;DAY(Table5[[#This Row],[idiot]])&amp;"-"&amp;Table5[[#This Row],[đếm]]</f>
        <v>8-3-59</v>
      </c>
      <c r="B390">
        <f>IF(C390="","",IFERROR(COUNTIF($C$2:C390,C390),""))</f>
        <v>59</v>
      </c>
      <c r="C390" t="str">
        <f>DAY(bullshit[[#This Row],[Date]])&amp;"."&amp;TEXT(RIGHT(bullshit[[#This Row],[Date]],2),"00")</f>
        <v>3.08</v>
      </c>
      <c r="D390">
        <v>3.08</v>
      </c>
      <c r="E390" t="s">
        <v>146</v>
      </c>
      <c r="F390" t="s">
        <v>590</v>
      </c>
      <c r="G390">
        <v>4</v>
      </c>
      <c r="H390">
        <v>4</v>
      </c>
    </row>
    <row r="391" spans="1:8">
      <c r="A391" t="str">
        <f>TEXT(RIGHT(Table5[[#This Row],[idiot]],2),0)&amp;"-"&amp;DAY(Table5[[#This Row],[idiot]])&amp;"-"&amp;Table5[[#This Row],[đếm]]</f>
        <v>8-3-60</v>
      </c>
      <c r="B391">
        <f>IF(C391="","",IFERROR(COUNTIF($C$2:C391,C391),""))</f>
        <v>60</v>
      </c>
      <c r="C391" t="str">
        <f>DAY(bullshit[[#This Row],[Date]])&amp;"."&amp;TEXT(RIGHT(bullshit[[#This Row],[Date]],2),"00")</f>
        <v>3.08</v>
      </c>
      <c r="D391">
        <v>3.08</v>
      </c>
      <c r="E391" t="s">
        <v>252</v>
      </c>
      <c r="F391" t="s">
        <v>591</v>
      </c>
      <c r="G391">
        <v>7</v>
      </c>
      <c r="H391">
        <v>6</v>
      </c>
    </row>
    <row r="392" spans="1:8">
      <c r="A392" t="str">
        <f>TEXT(RIGHT(Table5[[#This Row],[idiot]],2),0)&amp;"-"&amp;DAY(Table5[[#This Row],[idiot]])&amp;"-"&amp;Table5[[#This Row],[đếm]]</f>
        <v>8-3-61</v>
      </c>
      <c r="B392">
        <f>IF(C392="","",IFERROR(COUNTIF($C$2:C392,C392),""))</f>
        <v>61</v>
      </c>
      <c r="C392" t="str">
        <f>DAY(bullshit[[#This Row],[Date]])&amp;"."&amp;TEXT(RIGHT(bullshit[[#This Row],[Date]],2),"00")</f>
        <v>3.08</v>
      </c>
      <c r="D392">
        <v>3.08</v>
      </c>
      <c r="E392" t="s">
        <v>172</v>
      </c>
      <c r="F392" t="s">
        <v>592</v>
      </c>
      <c r="G392">
        <v>8</v>
      </c>
      <c r="H392">
        <v>8</v>
      </c>
    </row>
    <row r="393" spans="1:8">
      <c r="A393" t="str">
        <f>TEXT(RIGHT(Table5[[#This Row],[idiot]],2),0)&amp;"-"&amp;DAY(Table5[[#This Row],[idiot]])&amp;"-"&amp;Table5[[#This Row],[đếm]]</f>
        <v>8-3-62</v>
      </c>
      <c r="B393">
        <f>IF(C393="","",IFERROR(COUNTIF($C$2:C393,C393),""))</f>
        <v>62</v>
      </c>
      <c r="C393" t="str">
        <f>DAY(bullshit[[#This Row],[Date]])&amp;"."&amp;TEXT(RIGHT(bullshit[[#This Row],[Date]],2),"00")</f>
        <v>3.08</v>
      </c>
      <c r="D393">
        <v>3.08</v>
      </c>
      <c r="E393" t="s">
        <v>152</v>
      </c>
      <c r="F393" t="s">
        <v>593</v>
      </c>
      <c r="G393">
        <v>3</v>
      </c>
      <c r="H393">
        <v>3</v>
      </c>
    </row>
    <row r="394" spans="1:8">
      <c r="A394" t="str">
        <f>TEXT(RIGHT(Table5[[#This Row],[idiot]],2),0)&amp;"-"&amp;DAY(Table5[[#This Row],[idiot]])&amp;"-"&amp;Table5[[#This Row],[đếm]]</f>
        <v>8-3-63</v>
      </c>
      <c r="B394">
        <f>IF(C394="","",IFERROR(COUNTIF($C$2:C394,C394),""))</f>
        <v>63</v>
      </c>
      <c r="C394" t="str">
        <f>DAY(bullshit[[#This Row],[Date]])&amp;"."&amp;TEXT(RIGHT(bullshit[[#This Row],[Date]],2),"00")</f>
        <v>3.08</v>
      </c>
      <c r="D394">
        <v>3.08</v>
      </c>
      <c r="E394" t="s">
        <v>186</v>
      </c>
      <c r="F394" t="s">
        <v>594</v>
      </c>
      <c r="G394">
        <v>0</v>
      </c>
      <c r="H394">
        <v>0</v>
      </c>
    </row>
    <row r="395" spans="1:8">
      <c r="A395" t="str">
        <f>TEXT(RIGHT(Table5[[#This Row],[idiot]],2),0)&amp;"-"&amp;DAY(Table5[[#This Row],[idiot]])&amp;"-"&amp;Table5[[#This Row],[đếm]]</f>
        <v>8-3-64</v>
      </c>
      <c r="B395">
        <f>IF(C395="","",IFERROR(COUNTIF($C$2:C395,C395),""))</f>
        <v>64</v>
      </c>
      <c r="C395" t="str">
        <f>DAY(bullshit[[#This Row],[Date]])&amp;"."&amp;TEXT(RIGHT(bullshit[[#This Row],[Date]],2),"00")</f>
        <v>3.08</v>
      </c>
      <c r="D395">
        <v>3.08</v>
      </c>
      <c r="E395" t="s">
        <v>154</v>
      </c>
      <c r="F395" t="s">
        <v>595</v>
      </c>
      <c r="G395">
        <v>4</v>
      </c>
      <c r="H395">
        <v>4</v>
      </c>
    </row>
    <row r="396" spans="1:8">
      <c r="A396" t="str">
        <f>TEXT(RIGHT(Table5[[#This Row],[idiot]],2),0)&amp;"-"&amp;DAY(Table5[[#This Row],[idiot]])&amp;"-"&amp;Table5[[#This Row],[đếm]]</f>
        <v>8-3-65</v>
      </c>
      <c r="B396">
        <f>IF(C396="","",IFERROR(COUNTIF($C$2:C396,C396),""))</f>
        <v>65</v>
      </c>
      <c r="C396" t="str">
        <f>DAY(bullshit[[#This Row],[Date]])&amp;"."&amp;TEXT(RIGHT(bullshit[[#This Row],[Date]],2),"00")</f>
        <v>3.08</v>
      </c>
      <c r="D396">
        <v>3.08</v>
      </c>
      <c r="E396" t="s">
        <v>188</v>
      </c>
      <c r="F396" t="s">
        <v>596</v>
      </c>
      <c r="G396">
        <v>14</v>
      </c>
      <c r="H396">
        <v>13</v>
      </c>
    </row>
    <row r="397" spans="1:8">
      <c r="A397" t="str">
        <f>TEXT(RIGHT(Table5[[#This Row],[idiot]],2),0)&amp;"-"&amp;DAY(Table5[[#This Row],[idiot]])&amp;"-"&amp;Table5[[#This Row],[đếm]]</f>
        <v>8-3-66</v>
      </c>
      <c r="B397">
        <f>IF(C397="","",IFERROR(COUNTIF($C$2:C397,C397),""))</f>
        <v>66</v>
      </c>
      <c r="C397" t="str">
        <f>DAY(bullshit[[#This Row],[Date]])&amp;"."&amp;TEXT(RIGHT(bullshit[[#This Row],[Date]],2),"00")</f>
        <v>3.08</v>
      </c>
      <c r="D397">
        <v>3.08</v>
      </c>
      <c r="E397" t="s">
        <v>267</v>
      </c>
      <c r="F397" t="s">
        <v>597</v>
      </c>
      <c r="G397">
        <v>3</v>
      </c>
      <c r="H397">
        <v>3</v>
      </c>
    </row>
    <row r="398" spans="1:8">
      <c r="A398" t="str">
        <f>TEXT(RIGHT(Table5[[#This Row],[idiot]],2),0)&amp;"-"&amp;DAY(Table5[[#This Row],[idiot]])&amp;"-"&amp;Table5[[#This Row],[đếm]]</f>
        <v>8-3-67</v>
      </c>
      <c r="B398">
        <f>IF(C398="","",IFERROR(COUNTIF($C$2:C398,C398),""))</f>
        <v>67</v>
      </c>
      <c r="C398" t="str">
        <f>DAY(bullshit[[#This Row],[Date]])&amp;"."&amp;TEXT(RIGHT(bullshit[[#This Row],[Date]],2),"00")</f>
        <v>3.08</v>
      </c>
      <c r="D398">
        <v>3.08</v>
      </c>
      <c r="E398" t="s">
        <v>231</v>
      </c>
      <c r="F398" t="s">
        <v>598</v>
      </c>
      <c r="G398">
        <v>15</v>
      </c>
      <c r="H398">
        <v>13</v>
      </c>
    </row>
    <row r="399" spans="1:8">
      <c r="A399" t="str">
        <f>TEXT(RIGHT(Table5[[#This Row],[idiot]],2),0)&amp;"-"&amp;DAY(Table5[[#This Row],[idiot]])&amp;"-"&amp;Table5[[#This Row],[đếm]]</f>
        <v>8-3-68</v>
      </c>
      <c r="B399">
        <f>IF(C399="","",IFERROR(COUNTIF($C$2:C399,C399),""))</f>
        <v>68</v>
      </c>
      <c r="C399" t="str">
        <f>DAY(bullshit[[#This Row],[Date]])&amp;"."&amp;TEXT(RIGHT(bullshit[[#This Row],[Date]],2),"00")</f>
        <v>3.08</v>
      </c>
      <c r="D399">
        <v>3.08</v>
      </c>
      <c r="E399" t="s">
        <v>126</v>
      </c>
      <c r="F399" t="s">
        <v>599</v>
      </c>
      <c r="G399">
        <v>10</v>
      </c>
      <c r="H399">
        <v>10</v>
      </c>
    </row>
    <row r="400" spans="1:8">
      <c r="A400" t="str">
        <f>TEXT(RIGHT(Table5[[#This Row],[idiot]],2),0)&amp;"-"&amp;DAY(Table5[[#This Row],[idiot]])&amp;"-"&amp;Table5[[#This Row],[đếm]]</f>
        <v>8-3-69</v>
      </c>
      <c r="B400">
        <f>IF(C400="","",IFERROR(COUNTIF($C$2:C400,C400),""))</f>
        <v>69</v>
      </c>
      <c r="C400" t="str">
        <f>DAY(bullshit[[#This Row],[Date]])&amp;"."&amp;TEXT(RIGHT(bullshit[[#This Row],[Date]],2),"00")</f>
        <v>3.08</v>
      </c>
      <c r="D400">
        <v>3.08</v>
      </c>
      <c r="E400" t="s">
        <v>128</v>
      </c>
      <c r="F400" t="s">
        <v>600</v>
      </c>
      <c r="G400">
        <v>4</v>
      </c>
      <c r="H400">
        <v>4</v>
      </c>
    </row>
    <row r="401" spans="1:8">
      <c r="A401" t="str">
        <f>TEXT(RIGHT(Table5[[#This Row],[idiot]],2),0)&amp;"-"&amp;DAY(Table5[[#This Row],[idiot]])&amp;"-"&amp;Table5[[#This Row],[đếm]]</f>
        <v>8-3-70</v>
      </c>
      <c r="B401">
        <f>IF(C401="","",IFERROR(COUNTIF($C$2:C401,C401),""))</f>
        <v>70</v>
      </c>
      <c r="C401" t="str">
        <f>DAY(bullshit[[#This Row],[Date]])&amp;"."&amp;TEXT(RIGHT(bullshit[[#This Row],[Date]],2),"00")</f>
        <v>3.08</v>
      </c>
      <c r="D401">
        <v>3.08</v>
      </c>
      <c r="E401" t="s">
        <v>130</v>
      </c>
      <c r="F401" t="s">
        <v>601</v>
      </c>
      <c r="G401">
        <v>17</v>
      </c>
      <c r="H401">
        <v>15</v>
      </c>
    </row>
    <row r="402" spans="1:8">
      <c r="A402" t="str">
        <f>TEXT(RIGHT(Table5[[#This Row],[idiot]],2),0)&amp;"-"&amp;DAY(Table5[[#This Row],[idiot]])&amp;"-"&amp;Table5[[#This Row],[đếm]]</f>
        <v>8-3-71</v>
      </c>
      <c r="B402">
        <f>IF(C402="","",IFERROR(COUNTIF($C$2:C402,C402),""))</f>
        <v>71</v>
      </c>
      <c r="C402" t="str">
        <f>DAY(bullshit[[#This Row],[Date]])&amp;"."&amp;TEXT(RIGHT(bullshit[[#This Row],[Date]],2),"00")</f>
        <v>3.08</v>
      </c>
      <c r="D402">
        <v>3.08</v>
      </c>
      <c r="E402" t="s">
        <v>132</v>
      </c>
      <c r="F402" t="s">
        <v>603</v>
      </c>
      <c r="G402">
        <v>11</v>
      </c>
      <c r="H402">
        <v>11</v>
      </c>
    </row>
    <row r="403" spans="1:8">
      <c r="A403" t="str">
        <f>TEXT(RIGHT(Table5[[#This Row],[idiot]],2),0)&amp;"-"&amp;DAY(Table5[[#This Row],[idiot]])&amp;"-"&amp;Table5[[#This Row],[đếm]]</f>
        <v>8-3-72</v>
      </c>
      <c r="B403">
        <f>IF(C403="","",IFERROR(COUNTIF($C$2:C403,C403),""))</f>
        <v>72</v>
      </c>
      <c r="C403" t="str">
        <f>DAY(bullshit[[#This Row],[Date]])&amp;"."&amp;TEXT(RIGHT(bullshit[[#This Row],[Date]],2),"00")</f>
        <v>3.08</v>
      </c>
      <c r="D403">
        <v>3.08</v>
      </c>
      <c r="E403" t="s">
        <v>148</v>
      </c>
      <c r="F403" t="s">
        <v>606</v>
      </c>
      <c r="G403">
        <v>4</v>
      </c>
      <c r="H403">
        <v>4</v>
      </c>
    </row>
    <row r="404" spans="1:8">
      <c r="A404" t="str">
        <f>TEXT(RIGHT(Table5[[#This Row],[idiot]],2),0)&amp;"-"&amp;DAY(Table5[[#This Row],[idiot]])&amp;"-"&amp;Table5[[#This Row],[đếm]]</f>
        <v>8-3-73</v>
      </c>
      <c r="B404">
        <f>IF(C404="","",IFERROR(COUNTIF($C$2:C404,C404),""))</f>
        <v>73</v>
      </c>
      <c r="C404" t="str">
        <f>DAY(bullshit[[#This Row],[Date]])&amp;"."&amp;TEXT(RIGHT(bullshit[[#This Row],[Date]],2),"00")</f>
        <v>3.08</v>
      </c>
      <c r="D404">
        <v>3.08</v>
      </c>
      <c r="E404" t="s">
        <v>240</v>
      </c>
      <c r="F404" t="s">
        <v>607</v>
      </c>
      <c r="G404">
        <v>10</v>
      </c>
      <c r="H404">
        <v>10</v>
      </c>
    </row>
    <row r="405" spans="1:8">
      <c r="A405" t="str">
        <f>TEXT(RIGHT(Table5[[#This Row],[idiot]],2),0)&amp;"-"&amp;DAY(Table5[[#This Row],[idiot]])&amp;"-"&amp;Table5[[#This Row],[đếm]]</f>
        <v>8-3-74</v>
      </c>
      <c r="B405">
        <f>IF(C405="","",IFERROR(COUNTIF($C$2:C405,C405),""))</f>
        <v>74</v>
      </c>
      <c r="C405" t="str">
        <f>DAY(bullshit[[#This Row],[Date]])&amp;"."&amp;TEXT(RIGHT(bullshit[[#This Row],[Date]],2),"00")</f>
        <v>3.08</v>
      </c>
      <c r="D405">
        <v>3.08</v>
      </c>
      <c r="E405" t="s">
        <v>242</v>
      </c>
      <c r="F405" t="s">
        <v>608</v>
      </c>
      <c r="G405">
        <v>5</v>
      </c>
      <c r="H405">
        <v>4</v>
      </c>
    </row>
    <row r="406" spans="1:8">
      <c r="A406" t="str">
        <f>TEXT(RIGHT(Table5[[#This Row],[idiot]],2),0)&amp;"-"&amp;DAY(Table5[[#This Row],[idiot]])&amp;"-"&amp;Table5[[#This Row],[đếm]]</f>
        <v>8-3-75</v>
      </c>
      <c r="B406">
        <f>IF(C406="","",IFERROR(COUNTIF($C$2:C406,C406),""))</f>
        <v>75</v>
      </c>
      <c r="C406" t="str">
        <f>DAY(bullshit[[#This Row],[Date]])&amp;"."&amp;TEXT(RIGHT(bullshit[[#This Row],[Date]],2),"00")</f>
        <v>3.08</v>
      </c>
      <c r="D406">
        <v>3.08</v>
      </c>
      <c r="E406" t="s">
        <v>244</v>
      </c>
      <c r="F406" t="s">
        <v>609</v>
      </c>
      <c r="G406">
        <v>7</v>
      </c>
      <c r="H406">
        <v>6</v>
      </c>
    </row>
    <row r="407" spans="1:8">
      <c r="A407" t="str">
        <f>TEXT(RIGHT(Table5[[#This Row],[idiot]],2),0)&amp;"-"&amp;DAY(Table5[[#This Row],[idiot]])&amp;"-"&amp;Table5[[#This Row],[đếm]]</f>
        <v>8-3-76</v>
      </c>
      <c r="B407">
        <f>IF(C407="","",IFERROR(COUNTIF($C$2:C407,C407),""))</f>
        <v>76</v>
      </c>
      <c r="C407" t="str">
        <f>DAY(bullshit[[#This Row],[Date]])&amp;"."&amp;TEXT(RIGHT(bullshit[[#This Row],[Date]],2),"00")</f>
        <v>3.08</v>
      </c>
      <c r="D407">
        <v>3.08</v>
      </c>
      <c r="E407" t="s">
        <v>209</v>
      </c>
      <c r="F407" t="s">
        <v>610</v>
      </c>
      <c r="G407">
        <v>6</v>
      </c>
      <c r="H407">
        <v>6</v>
      </c>
    </row>
    <row r="408" spans="1:8">
      <c r="A408" t="str">
        <f>TEXT(RIGHT(Table5[[#This Row],[idiot]],2),0)&amp;"-"&amp;DAY(Table5[[#This Row],[idiot]])&amp;"-"&amp;Table5[[#This Row],[đếm]]</f>
        <v>8-3-77</v>
      </c>
      <c r="B408">
        <f>IF(C408="","",IFERROR(COUNTIF($C$2:C408,C408),""))</f>
        <v>77</v>
      </c>
      <c r="C408" t="str">
        <f>DAY(bullshit[[#This Row],[Date]])&amp;"."&amp;TEXT(RIGHT(bullshit[[#This Row],[Date]],2),"00")</f>
        <v>3.08</v>
      </c>
      <c r="D408">
        <v>3.08</v>
      </c>
      <c r="E408" t="s">
        <v>211</v>
      </c>
      <c r="F408" t="s">
        <v>611</v>
      </c>
      <c r="G408">
        <v>7</v>
      </c>
      <c r="H408">
        <v>6</v>
      </c>
    </row>
    <row r="409" spans="1:8">
      <c r="A409" t="str">
        <f>TEXT(RIGHT(Table5[[#This Row],[idiot]],2),0)&amp;"-"&amp;DAY(Table5[[#This Row],[idiot]])&amp;"-"&amp;Table5[[#This Row],[đếm]]</f>
        <v>8-3-78</v>
      </c>
      <c r="B409">
        <f>IF(C409="","",IFERROR(COUNTIF($C$2:C409,C409),""))</f>
        <v>78</v>
      </c>
      <c r="C409" t="str">
        <f>DAY(bullshit[[#This Row],[Date]])&amp;"."&amp;TEXT(RIGHT(bullshit[[#This Row],[Date]],2),"00")</f>
        <v>3.08</v>
      </c>
      <c r="D409">
        <v>3.08</v>
      </c>
      <c r="E409" t="s">
        <v>136</v>
      </c>
      <c r="F409" t="s">
        <v>612</v>
      </c>
      <c r="G409">
        <v>7</v>
      </c>
      <c r="H409">
        <v>6</v>
      </c>
    </row>
    <row r="410" spans="1:8">
      <c r="A410" t="str">
        <f>TEXT(RIGHT(Table5[[#This Row],[idiot]],2),0)&amp;"-"&amp;DAY(Table5[[#This Row],[idiot]])&amp;"-"&amp;Table5[[#This Row],[đếm]]</f>
        <v>8-3-79</v>
      </c>
      <c r="B410">
        <f>IF(C410="","",IFERROR(COUNTIF($C$2:C410,C410),""))</f>
        <v>79</v>
      </c>
      <c r="C410" t="str">
        <f>DAY(bullshit[[#This Row],[Date]])&amp;"."&amp;TEXT(RIGHT(bullshit[[#This Row],[Date]],2),"00")</f>
        <v>3.08</v>
      </c>
      <c r="D410">
        <v>3.08</v>
      </c>
      <c r="E410" t="s">
        <v>138</v>
      </c>
      <c r="F410" t="s">
        <v>613</v>
      </c>
      <c r="G410">
        <v>5</v>
      </c>
      <c r="H410">
        <v>5</v>
      </c>
    </row>
    <row r="411" spans="1:8">
      <c r="A411" t="str">
        <f>TEXT(RIGHT(Table5[[#This Row],[idiot]],2),0)&amp;"-"&amp;DAY(Table5[[#This Row],[idiot]])&amp;"-"&amp;Table5[[#This Row],[đếm]]</f>
        <v>8-3-80</v>
      </c>
      <c r="B411">
        <f>IF(C411="","",IFERROR(COUNTIF($C$2:C411,C411),""))</f>
        <v>80</v>
      </c>
      <c r="C411" t="str">
        <f>DAY(bullshit[[#This Row],[Date]])&amp;"."&amp;TEXT(RIGHT(bullshit[[#This Row],[Date]],2),"00")</f>
        <v>3.08</v>
      </c>
      <c r="D411">
        <v>3.08</v>
      </c>
      <c r="E411" t="s">
        <v>166</v>
      </c>
      <c r="F411" t="s">
        <v>614</v>
      </c>
      <c r="G411">
        <v>8</v>
      </c>
      <c r="H411">
        <v>8</v>
      </c>
    </row>
    <row r="412" spans="1:8">
      <c r="A412" t="str">
        <f>TEXT(RIGHT(Table5[[#This Row],[idiot]],2),0)&amp;"-"&amp;DAY(Table5[[#This Row],[idiot]])&amp;"-"&amp;Table5[[#This Row],[đếm]]</f>
        <v>8-3-81</v>
      </c>
      <c r="B412">
        <f>IF(C412="","",IFERROR(COUNTIF($C$2:C412,C412),""))</f>
        <v>81</v>
      </c>
      <c r="C412" t="str">
        <f>DAY(bullshit[[#This Row],[Date]])&amp;"."&amp;TEXT(RIGHT(bullshit[[#This Row],[Date]],2),"00")</f>
        <v>3.08</v>
      </c>
      <c r="D412">
        <v>3.08</v>
      </c>
      <c r="E412" t="s">
        <v>168</v>
      </c>
      <c r="F412" t="s">
        <v>615</v>
      </c>
      <c r="G412">
        <v>6</v>
      </c>
      <c r="H412">
        <v>5</v>
      </c>
    </row>
    <row r="413" spans="1:8">
      <c r="A413" t="str">
        <f>TEXT(RIGHT(Table5[[#This Row],[idiot]],2),0)&amp;"-"&amp;DAY(Table5[[#This Row],[idiot]])&amp;"-"&amp;Table5[[#This Row],[đếm]]</f>
        <v>8-3-82</v>
      </c>
      <c r="B413">
        <f>IF(C413="","",IFERROR(COUNTIF($C$2:C413,C413),""))</f>
        <v>82</v>
      </c>
      <c r="C413" t="str">
        <f>DAY(bullshit[[#This Row],[Date]])&amp;"."&amp;TEXT(RIGHT(bullshit[[#This Row],[Date]],2),"00")</f>
        <v>3.08</v>
      </c>
      <c r="D413">
        <v>3.08</v>
      </c>
      <c r="E413" t="s">
        <v>160</v>
      </c>
      <c r="F413" t="s">
        <v>616</v>
      </c>
      <c r="G413">
        <v>7</v>
      </c>
      <c r="H413">
        <v>7</v>
      </c>
    </row>
    <row r="414" spans="1:8">
      <c r="A414" t="str">
        <f>TEXT(RIGHT(Table5[[#This Row],[idiot]],2),0)&amp;"-"&amp;DAY(Table5[[#This Row],[idiot]])&amp;"-"&amp;Table5[[#This Row],[đếm]]</f>
        <v>8-3-83</v>
      </c>
      <c r="B414">
        <f>IF(C414="","",IFERROR(COUNTIF($C$2:C414,C414),""))</f>
        <v>83</v>
      </c>
      <c r="C414" t="str">
        <f>DAY(bullshit[[#This Row],[Date]])&amp;"."&amp;TEXT(RIGHT(bullshit[[#This Row],[Date]],2),"00")</f>
        <v>3.08</v>
      </c>
      <c r="D414">
        <v>3.08</v>
      </c>
      <c r="E414" t="s">
        <v>190</v>
      </c>
      <c r="F414" t="s">
        <v>617</v>
      </c>
      <c r="G414">
        <v>5</v>
      </c>
      <c r="H414">
        <v>4</v>
      </c>
    </row>
    <row r="415" spans="1:8">
      <c r="A415" t="str">
        <f>TEXT(RIGHT(Table5[[#This Row],[idiot]],2),0)&amp;"-"&amp;DAY(Table5[[#This Row],[idiot]])&amp;"-"&amp;Table5[[#This Row],[đếm]]</f>
        <v>8-3-84</v>
      </c>
      <c r="B415">
        <f>IF(C415="","",IFERROR(COUNTIF($C$2:C415,C415),""))</f>
        <v>84</v>
      </c>
      <c r="C415" t="str">
        <f>DAY(bullshit[[#This Row],[Date]])&amp;"."&amp;TEXT(RIGHT(bullshit[[#This Row],[Date]],2),"00")</f>
        <v>3.08</v>
      </c>
      <c r="D415">
        <v>3.08</v>
      </c>
      <c r="E415" t="s">
        <v>164</v>
      </c>
      <c r="F415" t="s">
        <v>618</v>
      </c>
      <c r="G415">
        <v>8</v>
      </c>
      <c r="H415">
        <v>8</v>
      </c>
    </row>
    <row r="416" spans="1:8">
      <c r="A416" t="str">
        <f>TEXT(RIGHT(Table5[[#This Row],[idiot]],2),0)&amp;"-"&amp;DAY(Table5[[#This Row],[idiot]])&amp;"-"&amp;Table5[[#This Row],[đếm]]</f>
        <v>8-3-85</v>
      </c>
      <c r="B416">
        <f>IF(C416="","",IFERROR(COUNTIF($C$2:C416,C416),""))</f>
        <v>85</v>
      </c>
      <c r="C416" t="str">
        <f>DAY(bullshit[[#This Row],[Date]])&amp;"."&amp;TEXT(RIGHT(bullshit[[#This Row],[Date]],2),"00")</f>
        <v>3.08</v>
      </c>
      <c r="D416">
        <v>3.08</v>
      </c>
      <c r="E416" t="s">
        <v>207</v>
      </c>
      <c r="F416" t="s">
        <v>619</v>
      </c>
      <c r="G416">
        <v>5</v>
      </c>
      <c r="H416">
        <v>5</v>
      </c>
    </row>
    <row r="417" spans="1:8">
      <c r="A417" t="str">
        <f>TEXT(RIGHT(Table5[[#This Row],[idiot]],2),0)&amp;"-"&amp;DAY(Table5[[#This Row],[idiot]])&amp;"-"&amp;Table5[[#This Row],[đếm]]</f>
        <v>8-3-86</v>
      </c>
      <c r="B417">
        <f>IF(C417="","",IFERROR(COUNTIF($C$2:C417,C417),""))</f>
        <v>86</v>
      </c>
      <c r="C417" t="str">
        <f>DAY(bullshit[[#This Row],[Date]])&amp;"."&amp;TEXT(RIGHT(bullshit[[#This Row],[Date]],2),"00")</f>
        <v>3.08</v>
      </c>
      <c r="D417">
        <v>3.08</v>
      </c>
      <c r="E417" t="s">
        <v>205</v>
      </c>
      <c r="F417" t="s">
        <v>620</v>
      </c>
      <c r="G417">
        <v>7</v>
      </c>
      <c r="H417">
        <v>6</v>
      </c>
    </row>
    <row r="418" spans="1:8">
      <c r="A418" t="str">
        <f>TEXT(RIGHT(Table5[[#This Row],[idiot]],2),0)&amp;"-"&amp;DAY(Table5[[#This Row],[idiot]])&amp;"-"&amp;Table5[[#This Row],[đếm]]</f>
        <v>8-3-87</v>
      </c>
      <c r="B418">
        <f>IF(C418="","",IFERROR(COUNTIF($C$2:C418,C418),""))</f>
        <v>87</v>
      </c>
      <c r="C418" t="str">
        <f>DAY(bullshit[[#This Row],[Date]])&amp;"."&amp;TEXT(RIGHT(bullshit[[#This Row],[Date]],2),"00")</f>
        <v>3.08</v>
      </c>
      <c r="D418">
        <v>3.08</v>
      </c>
      <c r="E418" t="s">
        <v>162</v>
      </c>
      <c r="F418" t="s">
        <v>621</v>
      </c>
      <c r="G418">
        <v>7</v>
      </c>
      <c r="H418">
        <v>7</v>
      </c>
    </row>
    <row r="419" spans="1:8">
      <c r="A419" t="str">
        <f>TEXT(RIGHT(Table5[[#This Row],[idiot]],2),0)&amp;"-"&amp;DAY(Table5[[#This Row],[idiot]])&amp;"-"&amp;Table5[[#This Row],[đếm]]</f>
        <v>8-3-88</v>
      </c>
      <c r="B419">
        <f>IF(C419="","",IFERROR(COUNTIF($C$2:C419,C419),""))</f>
        <v>88</v>
      </c>
      <c r="C419" t="str">
        <f>DAY(bullshit[[#This Row],[Date]])&amp;"."&amp;TEXT(RIGHT(bullshit[[#This Row],[Date]],2),"00")</f>
        <v>3.08</v>
      </c>
      <c r="D419">
        <v>3.08</v>
      </c>
      <c r="E419" t="s">
        <v>158</v>
      </c>
      <c r="F419" t="s">
        <v>622</v>
      </c>
      <c r="G419">
        <v>4</v>
      </c>
      <c r="H419">
        <v>4</v>
      </c>
    </row>
    <row r="420" spans="1:8">
      <c r="A420" t="str">
        <f>TEXT(RIGHT(Table5[[#This Row],[idiot]],2),0)&amp;"-"&amp;DAY(Table5[[#This Row],[idiot]])&amp;"-"&amp;Table5[[#This Row],[đếm]]</f>
        <v>8-3-89</v>
      </c>
      <c r="B420">
        <f>IF(C420="","",IFERROR(COUNTIF($C$2:C420,C420),""))</f>
        <v>89</v>
      </c>
      <c r="C420" t="str">
        <f>DAY(bullshit[[#This Row],[Date]])&amp;"."&amp;TEXT(RIGHT(bullshit[[#This Row],[Date]],2),"00")</f>
        <v>3.08</v>
      </c>
      <c r="D420">
        <v>3.08</v>
      </c>
      <c r="E420" t="s">
        <v>203</v>
      </c>
      <c r="F420" t="s">
        <v>623</v>
      </c>
      <c r="G420">
        <v>4</v>
      </c>
      <c r="H420">
        <v>4</v>
      </c>
    </row>
    <row r="421" spans="1:8">
      <c r="A421" t="str">
        <f>TEXT(RIGHT(Table5[[#This Row],[idiot]],2),0)&amp;"-"&amp;DAY(Table5[[#This Row],[idiot]])&amp;"-"&amp;Table5[[#This Row],[đếm]]</f>
        <v>8-3-90</v>
      </c>
      <c r="B421">
        <f>IF(C421="","",IFERROR(COUNTIF($C$2:C421,C421),""))</f>
        <v>90</v>
      </c>
      <c r="C421" t="str">
        <f>DAY(bullshit[[#This Row],[Date]])&amp;"."&amp;TEXT(RIGHT(bullshit[[#This Row],[Date]],2),"00")</f>
        <v>3.08</v>
      </c>
      <c r="D421">
        <v>3.08</v>
      </c>
      <c r="E421" t="s">
        <v>275</v>
      </c>
      <c r="F421" t="s">
        <v>624</v>
      </c>
      <c r="G421">
        <v>2</v>
      </c>
      <c r="H421">
        <v>2</v>
      </c>
    </row>
    <row r="422" spans="1:8">
      <c r="A422" t="str">
        <f>TEXT(RIGHT(Table5[[#This Row],[idiot]],2),0)&amp;"-"&amp;DAY(Table5[[#This Row],[idiot]])&amp;"-"&amp;Table5[[#This Row],[đếm]]</f>
        <v>8-3-91</v>
      </c>
      <c r="B422">
        <f>IF(C422="","",IFERROR(COUNTIF($C$2:C422,C422),""))</f>
        <v>91</v>
      </c>
      <c r="C422" t="str">
        <f>DAY(bullshit[[#This Row],[Date]])&amp;"."&amp;TEXT(RIGHT(bullshit[[#This Row],[Date]],2),"00")</f>
        <v>3.08</v>
      </c>
      <c r="D422">
        <v>3.08</v>
      </c>
      <c r="E422" t="s">
        <v>285</v>
      </c>
      <c r="F422" t="s">
        <v>625</v>
      </c>
      <c r="G422">
        <v>7</v>
      </c>
      <c r="H422">
        <v>7</v>
      </c>
    </row>
    <row r="423" spans="1:8">
      <c r="A423" t="str">
        <f>TEXT(RIGHT(Table5[[#This Row],[idiot]],2),0)&amp;"-"&amp;DAY(Table5[[#This Row],[idiot]])&amp;"-"&amp;Table5[[#This Row],[đếm]]</f>
        <v>8-3-92</v>
      </c>
      <c r="B423">
        <f>IF(C423="","",IFERROR(COUNTIF($C$2:C423,C423),""))</f>
        <v>92</v>
      </c>
      <c r="C423" t="str">
        <f>DAY(bullshit[[#This Row],[Date]])&amp;"."&amp;TEXT(RIGHT(bullshit[[#This Row],[Date]],2),"00")</f>
        <v>3.08</v>
      </c>
      <c r="D423">
        <v>3.08</v>
      </c>
      <c r="E423" t="s">
        <v>260</v>
      </c>
      <c r="F423" t="s">
        <v>626</v>
      </c>
      <c r="G423">
        <v>6</v>
      </c>
      <c r="H423">
        <v>6</v>
      </c>
    </row>
    <row r="424" spans="1:8">
      <c r="A424" t="str">
        <f>TEXT(RIGHT(Table5[[#This Row],[idiot]],2),0)&amp;"-"&amp;DAY(Table5[[#This Row],[idiot]])&amp;"-"&amp;Table5[[#This Row],[đếm]]</f>
        <v>8-3-93</v>
      </c>
      <c r="B424">
        <f>IF(C424="","",IFERROR(COUNTIF($C$2:C424,C424),""))</f>
        <v>93</v>
      </c>
      <c r="C424" t="str">
        <f>DAY(bullshit[[#This Row],[Date]])&amp;"."&amp;TEXT(RIGHT(bullshit[[#This Row],[Date]],2),"00")</f>
        <v>3.08</v>
      </c>
      <c r="D424">
        <v>3.08</v>
      </c>
      <c r="E424" t="s">
        <v>265</v>
      </c>
      <c r="F424" t="s">
        <v>627</v>
      </c>
      <c r="G424">
        <v>9</v>
      </c>
      <c r="H424">
        <v>9</v>
      </c>
    </row>
    <row r="425" spans="1:8">
      <c r="A425" t="str">
        <f>TEXT(RIGHT(Table5[[#This Row],[idiot]],2),0)&amp;"-"&amp;DAY(Table5[[#This Row],[idiot]])&amp;"-"&amp;Table5[[#This Row],[đếm]]</f>
        <v>8-3-94</v>
      </c>
      <c r="B425">
        <f>IF(C425="","",IFERROR(COUNTIF($C$2:C425,C425),""))</f>
        <v>94</v>
      </c>
      <c r="C425" t="str">
        <f>DAY(bullshit[[#This Row],[Date]])&amp;"."&amp;TEXT(RIGHT(bullshit[[#This Row],[Date]],2),"00")</f>
        <v>3.08</v>
      </c>
      <c r="D425">
        <v>3.08</v>
      </c>
      <c r="E425" t="s">
        <v>628</v>
      </c>
      <c r="F425" t="s">
        <v>629</v>
      </c>
      <c r="G425">
        <v>0</v>
      </c>
      <c r="H425">
        <v>0</v>
      </c>
    </row>
    <row r="426" spans="1:8">
      <c r="A426" t="str">
        <f>TEXT(RIGHT(Table5[[#This Row],[idiot]],2),0)&amp;"-"&amp;DAY(Table5[[#This Row],[idiot]])&amp;"-"&amp;Table5[[#This Row],[đếm]]</f>
        <v>8-3-95</v>
      </c>
      <c r="B426">
        <f>IF(C426="","",IFERROR(COUNTIF($C$2:C426,C426),""))</f>
        <v>95</v>
      </c>
      <c r="C426" t="str">
        <f>DAY(bullshit[[#This Row],[Date]])&amp;"."&amp;TEXT(RIGHT(bullshit[[#This Row],[Date]],2),"00")</f>
        <v>3.08</v>
      </c>
      <c r="D426">
        <v>3.08</v>
      </c>
      <c r="E426" t="s">
        <v>290</v>
      </c>
      <c r="F426" t="s">
        <v>630</v>
      </c>
      <c r="G426">
        <v>13</v>
      </c>
      <c r="H426">
        <v>11</v>
      </c>
    </row>
    <row r="427" spans="1:8">
      <c r="A427" t="str">
        <f>TEXT(RIGHT(Table5[[#This Row],[idiot]],2),0)&amp;"-"&amp;DAY(Table5[[#This Row],[idiot]])&amp;"-"&amp;Table5[[#This Row],[đếm]]</f>
        <v>8-3-96</v>
      </c>
      <c r="B427">
        <f>IF(C427="","",IFERROR(COUNTIF($C$2:C427,C427),""))</f>
        <v>96</v>
      </c>
      <c r="C427" t="str">
        <f>DAY(bullshit[[#This Row],[Date]])&amp;"."&amp;TEXT(RIGHT(bullshit[[#This Row],[Date]],2),"00")</f>
        <v>3.08</v>
      </c>
      <c r="D427">
        <v>3.08</v>
      </c>
      <c r="E427" t="s">
        <v>293</v>
      </c>
      <c r="F427" t="s">
        <v>631</v>
      </c>
      <c r="G427">
        <v>6</v>
      </c>
      <c r="H427">
        <v>5</v>
      </c>
    </row>
    <row r="428" spans="1:8">
      <c r="A428" t="str">
        <f>TEXT(RIGHT(Table5[[#This Row],[idiot]],2),0)&amp;"-"&amp;DAY(Table5[[#This Row],[idiot]])&amp;"-"&amp;Table5[[#This Row],[đếm]]</f>
        <v>8-3-97</v>
      </c>
      <c r="B428">
        <f>IF(C428="","",IFERROR(COUNTIF($C$2:C428,C428),""))</f>
        <v>97</v>
      </c>
      <c r="C428" t="str">
        <f>DAY(bullshit[[#This Row],[Date]])&amp;"."&amp;TEXT(RIGHT(bullshit[[#This Row],[Date]],2),"00")</f>
        <v>3.08</v>
      </c>
      <c r="D428">
        <v>3.08</v>
      </c>
      <c r="E428" t="s">
        <v>295</v>
      </c>
      <c r="F428" t="s">
        <v>632</v>
      </c>
      <c r="G428">
        <v>11</v>
      </c>
      <c r="H428">
        <v>9</v>
      </c>
    </row>
    <row r="429" spans="1:8">
      <c r="A429" t="str">
        <f>TEXT(RIGHT(Table5[[#This Row],[idiot]],2),0)&amp;"-"&amp;DAY(Table5[[#This Row],[idiot]])&amp;"-"&amp;Table5[[#This Row],[đếm]]</f>
        <v>8-3-98</v>
      </c>
      <c r="B429">
        <f>IF(C429="","",IFERROR(COUNTIF($C$2:C429,C429),""))</f>
        <v>98</v>
      </c>
      <c r="C429" t="str">
        <f>DAY(bullshit[[#This Row],[Date]])&amp;"."&amp;TEXT(RIGHT(bullshit[[#This Row],[Date]],2),"00")</f>
        <v>3.08</v>
      </c>
      <c r="D429">
        <v>3.08</v>
      </c>
      <c r="E429" t="s">
        <v>296</v>
      </c>
      <c r="F429" t="s">
        <v>633</v>
      </c>
      <c r="G429">
        <v>7</v>
      </c>
      <c r="H429">
        <v>6</v>
      </c>
    </row>
    <row r="430" spans="1:8">
      <c r="A430" t="str">
        <f>TEXT(RIGHT(Table5[[#This Row],[idiot]],2),0)&amp;"-"&amp;DAY(Table5[[#This Row],[idiot]])&amp;"-"&amp;Table5[[#This Row],[đếm]]</f>
        <v>8-3-99</v>
      </c>
      <c r="B430">
        <f>IF(C430="","",IFERROR(COUNTIF($C$2:C430,C430),""))</f>
        <v>99</v>
      </c>
      <c r="C430" t="str">
        <f>DAY(bullshit[[#This Row],[Date]])&amp;"."&amp;TEXT(RIGHT(bullshit[[#This Row],[Date]],2),"00")</f>
        <v>3.08</v>
      </c>
      <c r="D430">
        <v>3.08</v>
      </c>
      <c r="E430" t="s">
        <v>299</v>
      </c>
      <c r="F430" t="s">
        <v>634</v>
      </c>
      <c r="G430">
        <v>4</v>
      </c>
      <c r="H430">
        <v>4</v>
      </c>
    </row>
    <row r="431" spans="1:8">
      <c r="A431" t="str">
        <f>TEXT(RIGHT(Table5[[#This Row],[idiot]],2),0)&amp;"-"&amp;DAY(Table5[[#This Row],[idiot]])&amp;"-"&amp;Table5[[#This Row],[đếm]]</f>
        <v>8-3-100</v>
      </c>
      <c r="B431">
        <f>IF(C431="","",IFERROR(COUNTIF($C$2:C431,C431),""))</f>
        <v>100</v>
      </c>
      <c r="C431" t="str">
        <f>DAY(bullshit[[#This Row],[Date]])&amp;"."&amp;TEXT(RIGHT(bullshit[[#This Row],[Date]],2),"00")</f>
        <v>3.08</v>
      </c>
      <c r="D431">
        <v>3.08</v>
      </c>
      <c r="E431" t="s">
        <v>263</v>
      </c>
      <c r="F431" t="s">
        <v>635</v>
      </c>
      <c r="G431">
        <v>7</v>
      </c>
      <c r="H431">
        <v>5</v>
      </c>
    </row>
    <row r="432" spans="1:8">
      <c r="A432" t="str">
        <f>TEXT(RIGHT(Table5[[#This Row],[idiot]],2),0)&amp;"-"&amp;DAY(Table5[[#This Row],[idiot]])&amp;"-"&amp;Table5[[#This Row],[đếm]]</f>
        <v>8-3-101</v>
      </c>
      <c r="B432">
        <f>IF(C432="","",IFERROR(COUNTIF($C$2:C432,C432),""))</f>
        <v>101</v>
      </c>
      <c r="C432" t="str">
        <f>DAY(bullshit[[#This Row],[Date]])&amp;"."&amp;TEXT(RIGHT(bullshit[[#This Row],[Date]],2),"00")</f>
        <v>3.08</v>
      </c>
      <c r="D432">
        <v>3.08</v>
      </c>
      <c r="E432" t="s">
        <v>272</v>
      </c>
      <c r="F432" t="s">
        <v>636</v>
      </c>
      <c r="G432">
        <v>8</v>
      </c>
      <c r="H432">
        <v>8</v>
      </c>
    </row>
    <row r="433" spans="1:8">
      <c r="A433" t="str">
        <f>TEXT(RIGHT(Table5[[#This Row],[idiot]],2),0)&amp;"-"&amp;DAY(Table5[[#This Row],[idiot]])&amp;"-"&amp;Table5[[#This Row],[đếm]]</f>
        <v>8-3-102</v>
      </c>
      <c r="B433">
        <f>IF(C433="","",IFERROR(COUNTIF($C$2:C433,C433),""))</f>
        <v>102</v>
      </c>
      <c r="C433" t="str">
        <f>DAY(bullshit[[#This Row],[Date]])&amp;"."&amp;TEXT(RIGHT(bullshit[[#This Row],[Date]],2),"00")</f>
        <v>3.08</v>
      </c>
      <c r="D433">
        <v>3.08</v>
      </c>
      <c r="E433" t="s">
        <v>301</v>
      </c>
      <c r="F433" t="s">
        <v>637</v>
      </c>
      <c r="G433">
        <v>6</v>
      </c>
      <c r="H433">
        <v>5</v>
      </c>
    </row>
    <row r="434" spans="1:8">
      <c r="A434" t="str">
        <f>TEXT(RIGHT(Table5[[#This Row],[idiot]],2),0)&amp;"-"&amp;DAY(Table5[[#This Row],[idiot]])&amp;"-"&amp;Table5[[#This Row],[đếm]]</f>
        <v>8-3-103</v>
      </c>
      <c r="B434">
        <f>IF(C434="","",IFERROR(COUNTIF($C$2:C434,C434),""))</f>
        <v>103</v>
      </c>
      <c r="C434" t="str">
        <f>DAY(bullshit[[#This Row],[Date]])&amp;"."&amp;TEXT(RIGHT(bullshit[[#This Row],[Date]],2),"00")</f>
        <v>3.08</v>
      </c>
      <c r="D434">
        <v>3.08</v>
      </c>
      <c r="E434" t="s">
        <v>270</v>
      </c>
      <c r="F434" t="s">
        <v>638</v>
      </c>
      <c r="G434">
        <v>13</v>
      </c>
      <c r="H434">
        <v>11</v>
      </c>
    </row>
    <row r="435" spans="1:8">
      <c r="A435" t="str">
        <f>TEXT(RIGHT(Table5[[#This Row],[idiot]],2),0)&amp;"-"&amp;DAY(Table5[[#This Row],[idiot]])&amp;"-"&amp;Table5[[#This Row],[đếm]]</f>
        <v>8-3-104</v>
      </c>
      <c r="B435">
        <f>IF(C435="","",IFERROR(COUNTIF($C$2:C435,C435),""))</f>
        <v>104</v>
      </c>
      <c r="C435" t="str">
        <f>DAY(bullshit[[#This Row],[Date]])&amp;"."&amp;TEXT(RIGHT(bullshit[[#This Row],[Date]],2),"00")</f>
        <v>3.08</v>
      </c>
      <c r="D435">
        <v>3.08</v>
      </c>
      <c r="E435" t="s">
        <v>258</v>
      </c>
      <c r="F435" t="s">
        <v>639</v>
      </c>
      <c r="G435">
        <v>10</v>
      </c>
      <c r="H435">
        <v>9</v>
      </c>
    </row>
    <row r="436" spans="1:8">
      <c r="A436" t="str">
        <f>TEXT(RIGHT(Table5[[#This Row],[idiot]],2),0)&amp;"-"&amp;DAY(Table5[[#This Row],[idiot]])&amp;"-"&amp;Table5[[#This Row],[đếm]]</f>
        <v>8-3-105</v>
      </c>
      <c r="B436">
        <f>IF(C436="","",IFERROR(COUNTIF($C$2:C436,C436),""))</f>
        <v>105</v>
      </c>
      <c r="C436" t="str">
        <f>DAY(bullshit[[#This Row],[Date]])&amp;"."&amp;TEXT(RIGHT(bullshit[[#This Row],[Date]],2),"00")</f>
        <v>3.08</v>
      </c>
      <c r="D436">
        <v>3.08</v>
      </c>
      <c r="E436" t="s">
        <v>279</v>
      </c>
      <c r="F436" t="s">
        <v>640</v>
      </c>
      <c r="G436">
        <v>8</v>
      </c>
      <c r="H436">
        <v>7</v>
      </c>
    </row>
    <row r="437" spans="1:8">
      <c r="A437" t="str">
        <f>TEXT(RIGHT(Table5[[#This Row],[idiot]],2),0)&amp;"-"&amp;DAY(Table5[[#This Row],[idiot]])&amp;"-"&amp;Table5[[#This Row],[đếm]]</f>
        <v>8-3-106</v>
      </c>
      <c r="B437">
        <f>IF(C437="","",IFERROR(COUNTIF($C$2:C437,C437),""))</f>
        <v>106</v>
      </c>
      <c r="C437" t="str">
        <f>DAY(bullshit[[#This Row],[Date]])&amp;"."&amp;TEXT(RIGHT(bullshit[[#This Row],[Date]],2),"00")</f>
        <v>3.08</v>
      </c>
      <c r="D437">
        <v>3.08</v>
      </c>
      <c r="E437" t="s">
        <v>281</v>
      </c>
      <c r="F437" t="s">
        <v>641</v>
      </c>
      <c r="G437">
        <v>5</v>
      </c>
      <c r="H437">
        <v>5</v>
      </c>
    </row>
    <row r="438" spans="1:8">
      <c r="A438" t="str">
        <f>TEXT(RIGHT(Table5[[#This Row],[idiot]],2),0)&amp;"-"&amp;DAY(Table5[[#This Row],[idiot]])&amp;"-"&amp;Table5[[#This Row],[đếm]]</f>
        <v>8-3-107</v>
      </c>
      <c r="B438">
        <f>IF(C438="","",IFERROR(COUNTIF($C$2:C438,C438),""))</f>
        <v>107</v>
      </c>
      <c r="C438" t="str">
        <f>DAY(bullshit[[#This Row],[Date]])&amp;"."&amp;TEXT(RIGHT(bullshit[[#This Row],[Date]],2),"00")</f>
        <v>3.08</v>
      </c>
      <c r="D438">
        <v>3.08</v>
      </c>
      <c r="E438" t="s">
        <v>268</v>
      </c>
      <c r="F438" t="s">
        <v>642</v>
      </c>
      <c r="G438">
        <v>5</v>
      </c>
      <c r="H438">
        <v>4</v>
      </c>
    </row>
    <row r="439" spans="1:8">
      <c r="A439" t="str">
        <f>TEXT(RIGHT(Table5[[#This Row],[idiot]],2),0)&amp;"-"&amp;DAY(Table5[[#This Row],[idiot]])&amp;"-"&amp;Table5[[#This Row],[đếm]]</f>
        <v>8-3-108</v>
      </c>
      <c r="B439">
        <f>IF(C439="","",IFERROR(COUNTIF($C$2:C439,C439),""))</f>
        <v>108</v>
      </c>
      <c r="C439" t="str">
        <f>DAY(bullshit[[#This Row],[Date]])&amp;"."&amp;TEXT(RIGHT(bullshit[[#This Row],[Date]],2),"00")</f>
        <v>3.08</v>
      </c>
      <c r="D439">
        <v>3.08</v>
      </c>
      <c r="E439" t="s">
        <v>283</v>
      </c>
      <c r="F439" t="s">
        <v>643</v>
      </c>
      <c r="G439">
        <v>9</v>
      </c>
      <c r="H439">
        <v>8</v>
      </c>
    </row>
    <row r="440" spans="1:8">
      <c r="A440" t="str">
        <f>TEXT(RIGHT(Table5[[#This Row],[idiot]],2),0)&amp;"-"&amp;DAY(Table5[[#This Row],[idiot]])&amp;"-"&amp;Table5[[#This Row],[đếm]]</f>
        <v>8-3-109</v>
      </c>
      <c r="B440">
        <f>IF(C440="","",IFERROR(COUNTIF($C$2:C440,C440),""))</f>
        <v>109</v>
      </c>
      <c r="C440" t="str">
        <f>DAY(bullshit[[#This Row],[Date]])&amp;"."&amp;TEXT(RIGHT(bullshit[[#This Row],[Date]],2),"00")</f>
        <v>3.08</v>
      </c>
      <c r="D440">
        <v>3.08</v>
      </c>
      <c r="E440" t="s">
        <v>566</v>
      </c>
      <c r="F440" t="s">
        <v>567</v>
      </c>
      <c r="G440">
        <v>0</v>
      </c>
      <c r="H440">
        <v>0</v>
      </c>
    </row>
    <row r="441" spans="1:8">
      <c r="A441" t="str">
        <f>TEXT(RIGHT(Table5[[#This Row],[idiot]],2),0)&amp;"-"&amp;DAY(Table5[[#This Row],[idiot]])&amp;"-"&amp;Table5[[#This Row],[đếm]]</f>
        <v>8-3-110</v>
      </c>
      <c r="B441">
        <f>IF(C441="","",IFERROR(COUNTIF($C$2:C441,C441),""))</f>
        <v>110</v>
      </c>
      <c r="C441" t="str">
        <f>DAY(bullshit[[#This Row],[Date]])&amp;"."&amp;TEXT(RIGHT(bullshit[[#This Row],[Date]],2),"00")</f>
        <v>3.08</v>
      </c>
      <c r="D441">
        <v>3.08</v>
      </c>
      <c r="E441" t="s">
        <v>604</v>
      </c>
      <c r="F441" t="s">
        <v>605</v>
      </c>
      <c r="G441">
        <v>0</v>
      </c>
      <c r="H441">
        <v>0</v>
      </c>
    </row>
    <row r="442" spans="1:8">
      <c r="A442" t="str">
        <f>TEXT(RIGHT(Table5[[#This Row],[idiot]],2),0)&amp;"-"&amp;DAY(Table5[[#This Row],[idiot]])&amp;"-"&amp;Table5[[#This Row],[đếm]]</f>
        <v>8-4-1</v>
      </c>
      <c r="B442">
        <f>IF(C442="","",IFERROR(COUNTIF($C$2:C442,C442),""))</f>
        <v>1</v>
      </c>
      <c r="C442" t="str">
        <f>DAY(bullshit[[#This Row],[Date]])&amp;"."&amp;TEXT(RIGHT(bullshit[[#This Row],[Date]],2),"00")</f>
        <v>4.08</v>
      </c>
      <c r="D442">
        <v>4.08</v>
      </c>
      <c r="E442" t="s">
        <v>310</v>
      </c>
      <c r="F442" t="s">
        <v>530</v>
      </c>
      <c r="G442">
        <v>4</v>
      </c>
      <c r="H442">
        <v>3</v>
      </c>
    </row>
    <row r="443" spans="1:8">
      <c r="A443" t="str">
        <f>TEXT(RIGHT(Table5[[#This Row],[idiot]],2),0)&amp;"-"&amp;DAY(Table5[[#This Row],[idiot]])&amp;"-"&amp;Table5[[#This Row],[đếm]]</f>
        <v>8-4-2</v>
      </c>
      <c r="B443">
        <f>IF(C443="","",IFERROR(COUNTIF($C$2:C443,C443),""))</f>
        <v>2</v>
      </c>
      <c r="C443" t="str">
        <f>DAY(bullshit[[#This Row],[Date]])&amp;"."&amp;TEXT(RIGHT(bullshit[[#This Row],[Date]],2),"00")</f>
        <v>4.08</v>
      </c>
      <c r="D443">
        <v>4.08</v>
      </c>
      <c r="E443" t="s">
        <v>323</v>
      </c>
      <c r="F443" t="s">
        <v>532</v>
      </c>
      <c r="G443">
        <v>5</v>
      </c>
      <c r="H443">
        <v>5</v>
      </c>
    </row>
    <row r="444" spans="1:8">
      <c r="A444" t="str">
        <f>TEXT(RIGHT(Table5[[#This Row],[idiot]],2),0)&amp;"-"&amp;DAY(Table5[[#This Row],[idiot]])&amp;"-"&amp;Table5[[#This Row],[đếm]]</f>
        <v>8-4-3</v>
      </c>
      <c r="B444">
        <f>IF(C444="","",IFERROR(COUNTIF($C$2:C444,C444),""))</f>
        <v>3</v>
      </c>
      <c r="C444" t="str">
        <f>DAY(bullshit[[#This Row],[Date]])&amp;"."&amp;TEXT(RIGHT(bullshit[[#This Row],[Date]],2),"00")</f>
        <v>4.08</v>
      </c>
      <c r="D444">
        <v>4.08</v>
      </c>
      <c r="E444" t="s">
        <v>319</v>
      </c>
      <c r="F444" t="s">
        <v>533</v>
      </c>
      <c r="G444">
        <v>6</v>
      </c>
      <c r="H444">
        <v>6</v>
      </c>
    </row>
    <row r="445" spans="1:8">
      <c r="A445" t="str">
        <f>TEXT(RIGHT(Table5[[#This Row],[idiot]],2),0)&amp;"-"&amp;DAY(Table5[[#This Row],[idiot]])&amp;"-"&amp;Table5[[#This Row],[đếm]]</f>
        <v>8-4-4</v>
      </c>
      <c r="B445">
        <f>IF(C445="","",IFERROR(COUNTIF($C$2:C445,C445),""))</f>
        <v>4</v>
      </c>
      <c r="C445" t="str">
        <f>DAY(bullshit[[#This Row],[Date]])&amp;"."&amp;TEXT(RIGHT(bullshit[[#This Row],[Date]],2),"00")</f>
        <v>4.08</v>
      </c>
      <c r="D445">
        <v>4.08</v>
      </c>
      <c r="E445" t="s">
        <v>313</v>
      </c>
      <c r="F445" t="s">
        <v>534</v>
      </c>
      <c r="G445">
        <v>2</v>
      </c>
      <c r="H445">
        <v>2</v>
      </c>
    </row>
    <row r="446" spans="1:8">
      <c r="A446" t="str">
        <f>TEXT(RIGHT(Table5[[#This Row],[idiot]],2),0)&amp;"-"&amp;DAY(Table5[[#This Row],[idiot]])&amp;"-"&amp;Table5[[#This Row],[đếm]]</f>
        <v>8-4-5</v>
      </c>
      <c r="B446">
        <f>IF(C446="","",IFERROR(COUNTIF($C$2:C446,C446),""))</f>
        <v>5</v>
      </c>
      <c r="C446" t="str">
        <f>DAY(bullshit[[#This Row],[Date]])&amp;"."&amp;TEXT(RIGHT(bullshit[[#This Row],[Date]],2),"00")</f>
        <v>4.08</v>
      </c>
      <c r="D446">
        <v>4.08</v>
      </c>
      <c r="E446" t="s">
        <v>315</v>
      </c>
      <c r="F446" t="s">
        <v>535</v>
      </c>
      <c r="G446">
        <v>15</v>
      </c>
      <c r="H446">
        <v>14</v>
      </c>
    </row>
    <row r="447" spans="1:8">
      <c r="A447" t="str">
        <f>TEXT(RIGHT(Table5[[#This Row],[idiot]],2),0)&amp;"-"&amp;DAY(Table5[[#This Row],[idiot]])&amp;"-"&amp;Table5[[#This Row],[đếm]]</f>
        <v>8-4-6</v>
      </c>
      <c r="B447">
        <f>IF(C447="","",IFERROR(COUNTIF($C$2:C447,C447),""))</f>
        <v>6</v>
      </c>
      <c r="C447" t="str">
        <f>DAY(bullshit[[#This Row],[Date]])&amp;"."&amp;TEXT(RIGHT(bullshit[[#This Row],[Date]],2),"00")</f>
        <v>4.08</v>
      </c>
      <c r="D447">
        <v>4.08</v>
      </c>
      <c r="E447" t="s">
        <v>335</v>
      </c>
      <c r="F447" t="s">
        <v>536</v>
      </c>
      <c r="G447">
        <v>8</v>
      </c>
      <c r="H447">
        <v>7</v>
      </c>
    </row>
    <row r="448" spans="1:8">
      <c r="A448" t="str">
        <f>TEXT(RIGHT(Table5[[#This Row],[idiot]],2),0)&amp;"-"&amp;DAY(Table5[[#This Row],[idiot]])&amp;"-"&amp;Table5[[#This Row],[đếm]]</f>
        <v>8-4-7</v>
      </c>
      <c r="B448">
        <f>IF(C448="","",IFERROR(COUNTIF($C$2:C448,C448),""))</f>
        <v>7</v>
      </c>
      <c r="C448" t="str">
        <f>DAY(bullshit[[#This Row],[Date]])&amp;"."&amp;TEXT(RIGHT(bullshit[[#This Row],[Date]],2),"00")</f>
        <v>4.08</v>
      </c>
      <c r="D448">
        <v>4.08</v>
      </c>
      <c r="E448" t="s">
        <v>337</v>
      </c>
      <c r="F448" t="s">
        <v>537</v>
      </c>
      <c r="G448">
        <v>7</v>
      </c>
      <c r="H448">
        <v>7</v>
      </c>
    </row>
    <row r="449" spans="1:8">
      <c r="A449" t="str">
        <f>TEXT(RIGHT(Table5[[#This Row],[idiot]],2),0)&amp;"-"&amp;DAY(Table5[[#This Row],[idiot]])&amp;"-"&amp;Table5[[#This Row],[đếm]]</f>
        <v>8-4-8</v>
      </c>
      <c r="B449">
        <f>IF(C449="","",IFERROR(COUNTIF($C$2:C449,C449),""))</f>
        <v>8</v>
      </c>
      <c r="C449" t="str">
        <f>DAY(bullshit[[#This Row],[Date]])&amp;"."&amp;TEXT(RIGHT(bullshit[[#This Row],[Date]],2),"00")</f>
        <v>4.08</v>
      </c>
      <c r="D449">
        <v>4.08</v>
      </c>
      <c r="E449" t="s">
        <v>327</v>
      </c>
      <c r="F449" t="s">
        <v>538</v>
      </c>
      <c r="G449">
        <v>5</v>
      </c>
      <c r="H449">
        <v>4</v>
      </c>
    </row>
    <row r="450" spans="1:8">
      <c r="A450" t="str">
        <f>TEXT(RIGHT(Table5[[#This Row],[idiot]],2),0)&amp;"-"&amp;DAY(Table5[[#This Row],[idiot]])&amp;"-"&amp;Table5[[#This Row],[đếm]]</f>
        <v>8-4-9</v>
      </c>
      <c r="B450">
        <f>IF(C450="","",IFERROR(COUNTIF($C$2:C450,C450),""))</f>
        <v>9</v>
      </c>
      <c r="C450" t="str">
        <f>DAY(bullshit[[#This Row],[Date]])&amp;"."&amp;TEXT(RIGHT(bullshit[[#This Row],[Date]],2),"00")</f>
        <v>4.08</v>
      </c>
      <c r="D450">
        <v>4.08</v>
      </c>
      <c r="E450" t="s">
        <v>325</v>
      </c>
      <c r="F450" t="s">
        <v>539</v>
      </c>
      <c r="G450">
        <v>5</v>
      </c>
      <c r="H450">
        <v>4</v>
      </c>
    </row>
    <row r="451" spans="1:8">
      <c r="A451" t="str">
        <f>TEXT(RIGHT(Table5[[#This Row],[idiot]],2),0)&amp;"-"&amp;DAY(Table5[[#This Row],[idiot]])&amp;"-"&amp;Table5[[#This Row],[đếm]]</f>
        <v>8-4-10</v>
      </c>
      <c r="B451">
        <f>IF(C451="","",IFERROR(COUNTIF($C$2:C451,C451),""))</f>
        <v>10</v>
      </c>
      <c r="C451" t="str">
        <f>DAY(bullshit[[#This Row],[Date]])&amp;"."&amp;TEXT(RIGHT(bullshit[[#This Row],[Date]],2),"00")</f>
        <v>4.08</v>
      </c>
      <c r="D451">
        <v>4.08</v>
      </c>
      <c r="E451" t="s">
        <v>329</v>
      </c>
      <c r="F451" t="s">
        <v>540</v>
      </c>
      <c r="G451">
        <v>6</v>
      </c>
      <c r="H451">
        <v>5</v>
      </c>
    </row>
    <row r="452" spans="1:8">
      <c r="A452" t="str">
        <f>TEXT(RIGHT(Table5[[#This Row],[idiot]],2),0)&amp;"-"&amp;DAY(Table5[[#This Row],[idiot]])&amp;"-"&amp;Table5[[#This Row],[đếm]]</f>
        <v>8-4-11</v>
      </c>
      <c r="B452">
        <f>IF(C452="","",IFERROR(COUNTIF($C$2:C452,C452),""))</f>
        <v>11</v>
      </c>
      <c r="C452" t="str">
        <f>DAY(bullshit[[#This Row],[Date]])&amp;"."&amp;TEXT(RIGHT(bullshit[[#This Row],[Date]],2),"00")</f>
        <v>4.08</v>
      </c>
      <c r="D452">
        <v>4.08</v>
      </c>
      <c r="E452" t="s">
        <v>438</v>
      </c>
      <c r="F452" t="s">
        <v>541</v>
      </c>
      <c r="G452">
        <v>3</v>
      </c>
      <c r="H452">
        <v>3</v>
      </c>
    </row>
    <row r="453" spans="1:8">
      <c r="A453" t="str">
        <f>TEXT(RIGHT(Table5[[#This Row],[idiot]],2),0)&amp;"-"&amp;DAY(Table5[[#This Row],[idiot]])&amp;"-"&amp;Table5[[#This Row],[đếm]]</f>
        <v>8-4-12</v>
      </c>
      <c r="B453">
        <f>IF(C453="","",IFERROR(COUNTIF($C$2:C453,C453),""))</f>
        <v>12</v>
      </c>
      <c r="C453" t="str">
        <f>DAY(bullshit[[#This Row],[Date]])&amp;"."&amp;TEXT(RIGHT(bullshit[[#This Row],[Date]],2),"00")</f>
        <v>4.08</v>
      </c>
      <c r="D453">
        <v>4.08</v>
      </c>
      <c r="E453" t="s">
        <v>339</v>
      </c>
      <c r="F453" t="s">
        <v>542</v>
      </c>
      <c r="G453">
        <v>7</v>
      </c>
      <c r="H453">
        <v>6</v>
      </c>
    </row>
    <row r="454" spans="1:8">
      <c r="A454" t="str">
        <f>TEXT(RIGHT(Table5[[#This Row],[idiot]],2),0)&amp;"-"&amp;DAY(Table5[[#This Row],[idiot]])&amp;"-"&amp;Table5[[#This Row],[đếm]]</f>
        <v>8-4-13</v>
      </c>
      <c r="B454">
        <f>IF(C454="","",IFERROR(COUNTIF($C$2:C454,C454),""))</f>
        <v>13</v>
      </c>
      <c r="C454" t="str">
        <f>DAY(bullshit[[#This Row],[Date]])&amp;"."&amp;TEXT(RIGHT(bullshit[[#This Row],[Date]],2),"00")</f>
        <v>4.08</v>
      </c>
      <c r="D454">
        <v>4.08</v>
      </c>
      <c r="E454" t="s">
        <v>316</v>
      </c>
      <c r="F454" t="s">
        <v>543</v>
      </c>
      <c r="G454">
        <v>8</v>
      </c>
      <c r="H454">
        <v>6</v>
      </c>
    </row>
    <row r="455" spans="1:8">
      <c r="A455" t="str">
        <f>TEXT(RIGHT(Table5[[#This Row],[idiot]],2),0)&amp;"-"&amp;DAY(Table5[[#This Row],[idiot]])&amp;"-"&amp;Table5[[#This Row],[đếm]]</f>
        <v>8-4-14</v>
      </c>
      <c r="B455">
        <f>IF(C455="","",IFERROR(COUNTIF($C$2:C455,C455),""))</f>
        <v>14</v>
      </c>
      <c r="C455" t="str">
        <f>DAY(bullshit[[#This Row],[Date]])&amp;"."&amp;TEXT(RIGHT(bullshit[[#This Row],[Date]],2),"00")</f>
        <v>4.08</v>
      </c>
      <c r="D455">
        <v>4.08</v>
      </c>
      <c r="E455" t="s">
        <v>436</v>
      </c>
      <c r="F455" t="s">
        <v>544</v>
      </c>
      <c r="G455">
        <v>4</v>
      </c>
      <c r="H455">
        <v>3</v>
      </c>
    </row>
    <row r="456" spans="1:8">
      <c r="A456" t="str">
        <f>TEXT(RIGHT(Table5[[#This Row],[idiot]],2),0)&amp;"-"&amp;DAY(Table5[[#This Row],[idiot]])&amp;"-"&amp;Table5[[#This Row],[đếm]]</f>
        <v>8-4-15</v>
      </c>
      <c r="B456">
        <f>IF(C456="","",IFERROR(COUNTIF($C$2:C456,C456),""))</f>
        <v>15</v>
      </c>
      <c r="C456" t="str">
        <f>DAY(bullshit[[#This Row],[Date]])&amp;"."&amp;TEXT(RIGHT(bullshit[[#This Row],[Date]],2),"00")</f>
        <v>4.08</v>
      </c>
      <c r="D456">
        <v>4.08</v>
      </c>
      <c r="E456" t="s">
        <v>341</v>
      </c>
      <c r="F456" t="s">
        <v>545</v>
      </c>
      <c r="G456">
        <v>9</v>
      </c>
      <c r="H456">
        <v>8</v>
      </c>
    </row>
    <row r="457" spans="1:8">
      <c r="A457" t="str">
        <f>TEXT(RIGHT(Table5[[#This Row],[idiot]],2),0)&amp;"-"&amp;DAY(Table5[[#This Row],[idiot]])&amp;"-"&amp;Table5[[#This Row],[đếm]]</f>
        <v>8-4-16</v>
      </c>
      <c r="B457">
        <f>IF(C457="","",IFERROR(COUNTIF($C$2:C457,C457),""))</f>
        <v>16</v>
      </c>
      <c r="C457" t="str">
        <f>DAY(bullshit[[#This Row],[Date]])&amp;"."&amp;TEXT(RIGHT(bullshit[[#This Row],[Date]],2),"00")</f>
        <v>4.08</v>
      </c>
      <c r="D457">
        <v>4.08</v>
      </c>
      <c r="E457" t="s">
        <v>328</v>
      </c>
      <c r="F457" t="s">
        <v>546</v>
      </c>
      <c r="G457">
        <v>7</v>
      </c>
      <c r="H457">
        <v>7</v>
      </c>
    </row>
    <row r="458" spans="1:8">
      <c r="A458" t="str">
        <f>TEXT(RIGHT(Table5[[#This Row],[idiot]],2),0)&amp;"-"&amp;DAY(Table5[[#This Row],[idiot]])&amp;"-"&amp;Table5[[#This Row],[đếm]]</f>
        <v>8-4-17</v>
      </c>
      <c r="B458">
        <f>IF(C458="","",IFERROR(COUNTIF($C$2:C458,C458),""))</f>
        <v>17</v>
      </c>
      <c r="C458" t="str">
        <f>DAY(bullshit[[#This Row],[Date]])&amp;"."&amp;TEXT(RIGHT(bullshit[[#This Row],[Date]],2),"00")</f>
        <v>4.08</v>
      </c>
      <c r="D458">
        <v>4.08</v>
      </c>
      <c r="E458" t="s">
        <v>122</v>
      </c>
      <c r="F458" t="s">
        <v>547</v>
      </c>
      <c r="G458">
        <v>9</v>
      </c>
      <c r="H458">
        <v>9</v>
      </c>
    </row>
    <row r="459" spans="1:8">
      <c r="A459" t="str">
        <f>TEXT(RIGHT(Table5[[#This Row],[idiot]],2),0)&amp;"-"&amp;DAY(Table5[[#This Row],[idiot]])&amp;"-"&amp;Table5[[#This Row],[đếm]]</f>
        <v>8-4-18</v>
      </c>
      <c r="B459">
        <f>IF(C459="","",IFERROR(COUNTIF($C$2:C459,C459),""))</f>
        <v>18</v>
      </c>
      <c r="C459" t="str">
        <f>DAY(bullshit[[#This Row],[Date]])&amp;"."&amp;TEXT(RIGHT(bullshit[[#This Row],[Date]],2),"00")</f>
        <v>4.08</v>
      </c>
      <c r="D459">
        <v>4.08</v>
      </c>
      <c r="E459" t="s">
        <v>7</v>
      </c>
      <c r="F459" t="s">
        <v>548</v>
      </c>
      <c r="G459">
        <v>6</v>
      </c>
      <c r="H459">
        <v>6</v>
      </c>
    </row>
    <row r="460" spans="1:8">
      <c r="A460" t="str">
        <f>TEXT(RIGHT(Table5[[#This Row],[idiot]],2),0)&amp;"-"&amp;DAY(Table5[[#This Row],[idiot]])&amp;"-"&amp;Table5[[#This Row],[đếm]]</f>
        <v>8-4-19</v>
      </c>
      <c r="B460">
        <f>IF(C460="","",IFERROR(COUNTIF($C$2:C460,C460),""))</f>
        <v>19</v>
      </c>
      <c r="C460" t="str">
        <f>DAY(bullshit[[#This Row],[Date]])&amp;"."&amp;TEXT(RIGHT(bullshit[[#This Row],[Date]],2),"00")</f>
        <v>4.08</v>
      </c>
      <c r="D460">
        <v>4.08</v>
      </c>
      <c r="E460" t="s">
        <v>14</v>
      </c>
      <c r="F460" t="s">
        <v>549</v>
      </c>
      <c r="G460">
        <v>9</v>
      </c>
      <c r="H460">
        <v>8</v>
      </c>
    </row>
    <row r="461" spans="1:8">
      <c r="A461" t="str">
        <f>TEXT(RIGHT(Table5[[#This Row],[idiot]],2),0)&amp;"-"&amp;DAY(Table5[[#This Row],[idiot]])&amp;"-"&amp;Table5[[#This Row],[đếm]]</f>
        <v>8-4-20</v>
      </c>
      <c r="B461">
        <f>IF(C461="","",IFERROR(COUNTIF($C$2:C461,C461),""))</f>
        <v>20</v>
      </c>
      <c r="C461" t="str">
        <f>DAY(bullshit[[#This Row],[Date]])&amp;"."&amp;TEXT(RIGHT(bullshit[[#This Row],[Date]],2),"00")</f>
        <v>4.08</v>
      </c>
      <c r="D461">
        <v>4.08</v>
      </c>
      <c r="E461" t="s">
        <v>16</v>
      </c>
      <c r="F461" t="s">
        <v>550</v>
      </c>
      <c r="G461">
        <v>9</v>
      </c>
      <c r="H461">
        <v>8</v>
      </c>
    </row>
    <row r="462" spans="1:8">
      <c r="A462" t="str">
        <f>TEXT(RIGHT(Table5[[#This Row],[idiot]],2),0)&amp;"-"&amp;DAY(Table5[[#This Row],[idiot]])&amp;"-"&amp;Table5[[#This Row],[đếm]]</f>
        <v>8-4-21</v>
      </c>
      <c r="B462">
        <f>IF(C462="","",IFERROR(COUNTIF($C$2:C462,C462),""))</f>
        <v>21</v>
      </c>
      <c r="C462" t="str">
        <f>DAY(bullshit[[#This Row],[Date]])&amp;"."&amp;TEXT(RIGHT(bullshit[[#This Row],[Date]],2),"00")</f>
        <v>4.08</v>
      </c>
      <c r="D462">
        <v>4.08</v>
      </c>
      <c r="E462" t="s">
        <v>22</v>
      </c>
      <c r="F462" t="s">
        <v>551</v>
      </c>
      <c r="G462">
        <v>7</v>
      </c>
      <c r="H462">
        <v>7</v>
      </c>
    </row>
    <row r="463" spans="1:8">
      <c r="A463" t="str">
        <f>TEXT(RIGHT(Table5[[#This Row],[idiot]],2),0)&amp;"-"&amp;DAY(Table5[[#This Row],[idiot]])&amp;"-"&amp;Table5[[#This Row],[đếm]]</f>
        <v>8-4-22</v>
      </c>
      <c r="B463">
        <f>IF(C463="","",IFERROR(COUNTIF($C$2:C463,C463),""))</f>
        <v>22</v>
      </c>
      <c r="C463" t="str">
        <f>DAY(bullshit[[#This Row],[Date]])&amp;"."&amp;TEXT(RIGHT(bullshit[[#This Row],[Date]],2),"00")</f>
        <v>4.08</v>
      </c>
      <c r="D463">
        <v>4.08</v>
      </c>
      <c r="E463" t="s">
        <v>18</v>
      </c>
      <c r="F463" t="s">
        <v>552</v>
      </c>
      <c r="G463">
        <v>2</v>
      </c>
      <c r="H463">
        <v>2</v>
      </c>
    </row>
    <row r="464" spans="1:8">
      <c r="A464" t="str">
        <f>TEXT(RIGHT(Table5[[#This Row],[idiot]],2),0)&amp;"-"&amp;DAY(Table5[[#This Row],[idiot]])&amp;"-"&amp;Table5[[#This Row],[đếm]]</f>
        <v>8-4-23</v>
      </c>
      <c r="B464">
        <f>IF(C464="","",IFERROR(COUNTIF($C$2:C464,C464),""))</f>
        <v>23</v>
      </c>
      <c r="C464" t="str">
        <f>DAY(bullshit[[#This Row],[Date]])&amp;"."&amp;TEXT(RIGHT(bullshit[[#This Row],[Date]],2),"00")</f>
        <v>4.08</v>
      </c>
      <c r="D464">
        <v>4.08</v>
      </c>
      <c r="E464" t="s">
        <v>94</v>
      </c>
      <c r="F464" t="s">
        <v>553</v>
      </c>
      <c r="G464">
        <v>9</v>
      </c>
      <c r="H464">
        <v>9</v>
      </c>
    </row>
    <row r="465" spans="1:8">
      <c r="A465" t="str">
        <f>TEXT(RIGHT(Table5[[#This Row],[idiot]],2),0)&amp;"-"&amp;DAY(Table5[[#This Row],[idiot]])&amp;"-"&amp;Table5[[#This Row],[đếm]]</f>
        <v>8-4-24</v>
      </c>
      <c r="B465">
        <f>IF(C465="","",IFERROR(COUNTIF($C$2:C465,C465),""))</f>
        <v>24</v>
      </c>
      <c r="C465" t="str">
        <f>DAY(bullshit[[#This Row],[Date]])&amp;"."&amp;TEXT(RIGHT(bullshit[[#This Row],[Date]],2),"00")</f>
        <v>4.08</v>
      </c>
      <c r="D465">
        <v>4.08</v>
      </c>
      <c r="E465" t="s">
        <v>96</v>
      </c>
      <c r="F465" t="s">
        <v>554</v>
      </c>
      <c r="G465">
        <v>11</v>
      </c>
      <c r="H465">
        <v>10</v>
      </c>
    </row>
    <row r="466" spans="1:8">
      <c r="A466" t="str">
        <f>TEXT(RIGHT(Table5[[#This Row],[idiot]],2),0)&amp;"-"&amp;DAY(Table5[[#This Row],[idiot]])&amp;"-"&amp;Table5[[#This Row],[đếm]]</f>
        <v>8-4-25</v>
      </c>
      <c r="B466">
        <f>IF(C466="","",IFERROR(COUNTIF($C$2:C466,C466),""))</f>
        <v>25</v>
      </c>
      <c r="C466" t="str">
        <f>DAY(bullshit[[#This Row],[Date]])&amp;"."&amp;TEXT(RIGHT(bullshit[[#This Row],[Date]],2),"00")</f>
        <v>4.08</v>
      </c>
      <c r="D466">
        <v>4.08</v>
      </c>
      <c r="E466" t="s">
        <v>98</v>
      </c>
      <c r="F466" t="s">
        <v>111</v>
      </c>
      <c r="G466">
        <v>6</v>
      </c>
      <c r="H466">
        <v>6</v>
      </c>
    </row>
    <row r="467" spans="1:8">
      <c r="A467" t="str">
        <f>TEXT(RIGHT(Table5[[#This Row],[idiot]],2),0)&amp;"-"&amp;DAY(Table5[[#This Row],[idiot]])&amp;"-"&amp;Table5[[#This Row],[đếm]]</f>
        <v>8-4-26</v>
      </c>
      <c r="B467">
        <f>IF(C467="","",IFERROR(COUNTIF($C$2:C467,C467),""))</f>
        <v>26</v>
      </c>
      <c r="C467" t="str">
        <f>DAY(bullshit[[#This Row],[Date]])&amp;"."&amp;TEXT(RIGHT(bullshit[[#This Row],[Date]],2),"00")</f>
        <v>4.08</v>
      </c>
      <c r="D467">
        <v>4.08</v>
      </c>
      <c r="E467" t="s">
        <v>100</v>
      </c>
      <c r="F467" t="s">
        <v>555</v>
      </c>
      <c r="G467">
        <v>1</v>
      </c>
      <c r="H467">
        <v>1</v>
      </c>
    </row>
    <row r="468" spans="1:8">
      <c r="A468" t="str">
        <f>TEXT(RIGHT(Table5[[#This Row],[idiot]],2),0)&amp;"-"&amp;DAY(Table5[[#This Row],[idiot]])&amp;"-"&amp;Table5[[#This Row],[đếm]]</f>
        <v>8-4-27</v>
      </c>
      <c r="B468">
        <f>IF(C468="","",IFERROR(COUNTIF($C$2:C468,C468),""))</f>
        <v>27</v>
      </c>
      <c r="C468" t="str">
        <f>DAY(bullshit[[#This Row],[Date]])&amp;"."&amp;TEXT(RIGHT(bullshit[[#This Row],[Date]],2),"00")</f>
        <v>4.08</v>
      </c>
      <c r="D468">
        <v>4.08</v>
      </c>
      <c r="E468" t="s">
        <v>28</v>
      </c>
      <c r="F468" t="s">
        <v>556</v>
      </c>
      <c r="G468">
        <v>10</v>
      </c>
      <c r="H468">
        <v>10</v>
      </c>
    </row>
    <row r="469" spans="1:8">
      <c r="A469" t="str">
        <f>TEXT(RIGHT(Table5[[#This Row],[idiot]],2),0)&amp;"-"&amp;DAY(Table5[[#This Row],[idiot]])&amp;"-"&amp;Table5[[#This Row],[đếm]]</f>
        <v>8-4-28</v>
      </c>
      <c r="B469">
        <f>IF(C469="","",IFERROR(COUNTIF($C$2:C469,C469),""))</f>
        <v>28</v>
      </c>
      <c r="C469" t="str">
        <f>DAY(bullshit[[#This Row],[Date]])&amp;"."&amp;TEXT(RIGHT(bullshit[[#This Row],[Date]],2),"00")</f>
        <v>4.08</v>
      </c>
      <c r="D469">
        <v>4.08</v>
      </c>
      <c r="E469" t="s">
        <v>6</v>
      </c>
      <c r="F469" t="s">
        <v>557</v>
      </c>
      <c r="G469">
        <v>12</v>
      </c>
      <c r="H469">
        <v>12</v>
      </c>
    </row>
    <row r="470" spans="1:8">
      <c r="A470" t="str">
        <f>TEXT(RIGHT(Table5[[#This Row],[idiot]],2),0)&amp;"-"&amp;DAY(Table5[[#This Row],[idiot]])&amp;"-"&amp;Table5[[#This Row],[đếm]]</f>
        <v>8-4-29</v>
      </c>
      <c r="B470">
        <f>IF(C470="","",IFERROR(COUNTIF($C$2:C470,C470),""))</f>
        <v>29</v>
      </c>
      <c r="C470" t="str">
        <f>DAY(bullshit[[#This Row],[Date]])&amp;"."&amp;TEXT(RIGHT(bullshit[[#This Row],[Date]],2),"00")</f>
        <v>4.08</v>
      </c>
      <c r="D470">
        <v>4.08</v>
      </c>
      <c r="E470" t="s">
        <v>43</v>
      </c>
      <c r="F470" t="s">
        <v>558</v>
      </c>
      <c r="G470">
        <v>7</v>
      </c>
      <c r="H470">
        <v>7</v>
      </c>
    </row>
    <row r="471" spans="1:8">
      <c r="A471" t="str">
        <f>TEXT(RIGHT(Table5[[#This Row],[idiot]],2),0)&amp;"-"&amp;DAY(Table5[[#This Row],[idiot]])&amp;"-"&amp;Table5[[#This Row],[đếm]]</f>
        <v>8-4-30</v>
      </c>
      <c r="B471">
        <f>IF(C471="","",IFERROR(COUNTIF($C$2:C471,C471),""))</f>
        <v>30</v>
      </c>
      <c r="C471" t="str">
        <f>DAY(bullshit[[#This Row],[Date]])&amp;"."&amp;TEXT(RIGHT(bullshit[[#This Row],[Date]],2),"00")</f>
        <v>4.08</v>
      </c>
      <c r="D471">
        <v>4.08</v>
      </c>
      <c r="E471" t="s">
        <v>46</v>
      </c>
      <c r="F471" t="s">
        <v>559</v>
      </c>
      <c r="G471">
        <v>8</v>
      </c>
      <c r="H471">
        <v>8</v>
      </c>
    </row>
    <row r="472" spans="1:8">
      <c r="A472" t="str">
        <f>TEXT(RIGHT(Table5[[#This Row],[idiot]],2),0)&amp;"-"&amp;DAY(Table5[[#This Row],[idiot]])&amp;"-"&amp;Table5[[#This Row],[đếm]]</f>
        <v>8-4-31</v>
      </c>
      <c r="B472">
        <f>IF(C472="","",IFERROR(COUNTIF($C$2:C472,C472),""))</f>
        <v>31</v>
      </c>
      <c r="C472" t="str">
        <f>DAY(bullshit[[#This Row],[Date]])&amp;"."&amp;TEXT(RIGHT(bullshit[[#This Row],[Date]],2),"00")</f>
        <v>4.08</v>
      </c>
      <c r="D472">
        <v>4.08</v>
      </c>
      <c r="E472" t="s">
        <v>48</v>
      </c>
      <c r="F472" t="s">
        <v>560</v>
      </c>
      <c r="G472">
        <v>3</v>
      </c>
      <c r="H472">
        <v>2</v>
      </c>
    </row>
    <row r="473" spans="1:8">
      <c r="A473" t="str">
        <f>TEXT(RIGHT(Table5[[#This Row],[idiot]],2),0)&amp;"-"&amp;DAY(Table5[[#This Row],[idiot]])&amp;"-"&amp;Table5[[#This Row],[đếm]]</f>
        <v>8-4-32</v>
      </c>
      <c r="B473">
        <f>IF(C473="","",IFERROR(COUNTIF($C$2:C473,C473),""))</f>
        <v>32</v>
      </c>
      <c r="C473" t="str">
        <f>DAY(bullshit[[#This Row],[Date]])&amp;"."&amp;TEXT(RIGHT(bullshit[[#This Row],[Date]],2),"00")</f>
        <v>4.08</v>
      </c>
      <c r="D473">
        <v>4.08</v>
      </c>
      <c r="E473" t="s">
        <v>55</v>
      </c>
      <c r="F473" t="s">
        <v>561</v>
      </c>
      <c r="G473">
        <v>13</v>
      </c>
      <c r="H473">
        <v>12</v>
      </c>
    </row>
    <row r="474" spans="1:8">
      <c r="A474" t="str">
        <f>TEXT(RIGHT(Table5[[#This Row],[idiot]],2),0)&amp;"-"&amp;DAY(Table5[[#This Row],[idiot]])&amp;"-"&amp;Table5[[#This Row],[đếm]]</f>
        <v>8-4-33</v>
      </c>
      <c r="B474">
        <f>IF(C474="","",IFERROR(COUNTIF($C$2:C474,C474),""))</f>
        <v>33</v>
      </c>
      <c r="C474" t="str">
        <f>DAY(bullshit[[#This Row],[Date]])&amp;"."&amp;TEXT(RIGHT(bullshit[[#This Row],[Date]],2),"00")</f>
        <v>4.08</v>
      </c>
      <c r="D474">
        <v>4.08</v>
      </c>
      <c r="E474" t="s">
        <v>60</v>
      </c>
      <c r="F474" t="s">
        <v>562</v>
      </c>
      <c r="G474">
        <v>2</v>
      </c>
      <c r="H474">
        <v>2</v>
      </c>
    </row>
    <row r="475" spans="1:8">
      <c r="A475" t="str">
        <f>TEXT(RIGHT(Table5[[#This Row],[idiot]],2),0)&amp;"-"&amp;DAY(Table5[[#This Row],[idiot]])&amp;"-"&amp;Table5[[#This Row],[đếm]]</f>
        <v>8-4-34</v>
      </c>
      <c r="B475">
        <f>IF(C475="","",IFERROR(COUNTIF($C$2:C475,C475),""))</f>
        <v>34</v>
      </c>
      <c r="C475" t="str">
        <f>DAY(bullshit[[#This Row],[Date]])&amp;"."&amp;TEXT(RIGHT(bullshit[[#This Row],[Date]],2),"00")</f>
        <v>4.08</v>
      </c>
      <c r="D475">
        <v>4.08</v>
      </c>
      <c r="E475" t="s">
        <v>78</v>
      </c>
      <c r="F475" t="s">
        <v>563</v>
      </c>
      <c r="G475">
        <v>11</v>
      </c>
      <c r="H475">
        <v>10</v>
      </c>
    </row>
    <row r="476" spans="1:8">
      <c r="A476" t="str">
        <f>TEXT(RIGHT(Table5[[#This Row],[idiot]],2),0)&amp;"-"&amp;DAY(Table5[[#This Row],[idiot]])&amp;"-"&amp;Table5[[#This Row],[đếm]]</f>
        <v>8-4-35</v>
      </c>
      <c r="B476">
        <f>IF(C476="","",IFERROR(COUNTIF($C$2:C476,C476),""))</f>
        <v>35</v>
      </c>
      <c r="C476" t="str">
        <f>DAY(bullshit[[#This Row],[Date]])&amp;"."&amp;TEXT(RIGHT(bullshit[[#This Row],[Date]],2),"00")</f>
        <v>4.08</v>
      </c>
      <c r="D476">
        <v>4.08</v>
      </c>
      <c r="E476" t="s">
        <v>34</v>
      </c>
      <c r="F476" t="s">
        <v>564</v>
      </c>
      <c r="G476">
        <v>15</v>
      </c>
      <c r="H476">
        <v>14</v>
      </c>
    </row>
    <row r="477" spans="1:8">
      <c r="A477" t="str">
        <f>TEXT(RIGHT(Table5[[#This Row],[idiot]],2),0)&amp;"-"&amp;DAY(Table5[[#This Row],[idiot]])&amp;"-"&amp;Table5[[#This Row],[đếm]]</f>
        <v>8-4-36</v>
      </c>
      <c r="B477">
        <f>IF(C477="","",IFERROR(COUNTIF($C$2:C477,C477),""))</f>
        <v>36</v>
      </c>
      <c r="C477" t="str">
        <f>DAY(bullshit[[#This Row],[Date]])&amp;"."&amp;TEXT(RIGHT(bullshit[[#This Row],[Date]],2),"00")</f>
        <v>4.08</v>
      </c>
      <c r="D477">
        <v>4.08</v>
      </c>
      <c r="E477" t="s">
        <v>65</v>
      </c>
      <c r="F477" t="s">
        <v>565</v>
      </c>
      <c r="G477">
        <v>8</v>
      </c>
      <c r="H477">
        <v>7</v>
      </c>
    </row>
    <row r="478" spans="1:8">
      <c r="A478" t="str">
        <f>TEXT(RIGHT(Table5[[#This Row],[idiot]],2),0)&amp;"-"&amp;DAY(Table5[[#This Row],[idiot]])&amp;"-"&amp;Table5[[#This Row],[đếm]]</f>
        <v>8-4-37</v>
      </c>
      <c r="B478">
        <f>IF(C478="","",IFERROR(COUNTIF($C$2:C478,C478),""))</f>
        <v>37</v>
      </c>
      <c r="C478" t="str">
        <f>DAY(bullshit[[#This Row],[Date]])&amp;"."&amp;TEXT(RIGHT(bullshit[[#This Row],[Date]],2),"00")</f>
        <v>4.08</v>
      </c>
      <c r="D478">
        <v>4.08</v>
      </c>
      <c r="E478" t="s">
        <v>67</v>
      </c>
      <c r="F478" t="s">
        <v>568</v>
      </c>
      <c r="G478">
        <v>9</v>
      </c>
      <c r="H478">
        <v>9</v>
      </c>
    </row>
    <row r="479" spans="1:8">
      <c r="A479" t="str">
        <f>TEXT(RIGHT(Table5[[#This Row],[idiot]],2),0)&amp;"-"&amp;DAY(Table5[[#This Row],[idiot]])&amp;"-"&amp;Table5[[#This Row],[đếm]]</f>
        <v>8-4-38</v>
      </c>
      <c r="B479">
        <f>IF(C479="","",IFERROR(COUNTIF($C$2:C479,C479),""))</f>
        <v>38</v>
      </c>
      <c r="C479" t="str">
        <f>DAY(bullshit[[#This Row],[Date]])&amp;"."&amp;TEXT(RIGHT(bullshit[[#This Row],[Date]],2),"00")</f>
        <v>4.08</v>
      </c>
      <c r="D479">
        <v>4.08</v>
      </c>
      <c r="E479" t="s">
        <v>88</v>
      </c>
      <c r="F479" t="s">
        <v>569</v>
      </c>
      <c r="G479">
        <v>7</v>
      </c>
      <c r="H479">
        <v>6</v>
      </c>
    </row>
    <row r="480" spans="1:8">
      <c r="A480" t="str">
        <f>TEXT(RIGHT(Table5[[#This Row],[idiot]],2),0)&amp;"-"&amp;DAY(Table5[[#This Row],[idiot]])&amp;"-"&amp;Table5[[#This Row],[đếm]]</f>
        <v>8-4-39</v>
      </c>
      <c r="B480">
        <f>IF(C480="","",IFERROR(COUNTIF($C$2:C480,C480),""))</f>
        <v>39</v>
      </c>
      <c r="C480" t="str">
        <f>DAY(bullshit[[#This Row],[Date]])&amp;"."&amp;TEXT(RIGHT(bullshit[[#This Row],[Date]],2),"00")</f>
        <v>4.08</v>
      </c>
      <c r="D480">
        <v>4.08</v>
      </c>
      <c r="E480" t="s">
        <v>80</v>
      </c>
      <c r="F480" t="s">
        <v>570</v>
      </c>
      <c r="G480">
        <v>10</v>
      </c>
      <c r="H480">
        <v>10</v>
      </c>
    </row>
    <row r="481" spans="1:8">
      <c r="A481" t="str">
        <f>TEXT(RIGHT(Table5[[#This Row],[idiot]],2),0)&amp;"-"&amp;DAY(Table5[[#This Row],[idiot]])&amp;"-"&amp;Table5[[#This Row],[đếm]]</f>
        <v>8-4-40</v>
      </c>
      <c r="B481">
        <f>IF(C481="","",IFERROR(COUNTIF($C$2:C481,C481),""))</f>
        <v>40</v>
      </c>
      <c r="C481" t="str">
        <f>DAY(bullshit[[#This Row],[Date]])&amp;"."&amp;TEXT(RIGHT(bullshit[[#This Row],[Date]],2),"00")</f>
        <v>4.08</v>
      </c>
      <c r="D481">
        <v>4.08</v>
      </c>
      <c r="E481" t="s">
        <v>82</v>
      </c>
      <c r="F481" t="s">
        <v>571</v>
      </c>
      <c r="G481">
        <v>2</v>
      </c>
      <c r="H481">
        <v>2</v>
      </c>
    </row>
    <row r="482" spans="1:8">
      <c r="A482" t="str">
        <f>TEXT(RIGHT(Table5[[#This Row],[idiot]],2),0)&amp;"-"&amp;DAY(Table5[[#This Row],[idiot]])&amp;"-"&amp;Table5[[#This Row],[đếm]]</f>
        <v>8-4-41</v>
      </c>
      <c r="B482">
        <f>IF(C482="","",IFERROR(COUNTIF($C$2:C482,C482),""))</f>
        <v>41</v>
      </c>
      <c r="C482" t="str">
        <f>DAY(bullshit[[#This Row],[Date]])&amp;"."&amp;TEXT(RIGHT(bullshit[[#This Row],[Date]],2),"00")</f>
        <v>4.08</v>
      </c>
      <c r="D482">
        <v>4.08</v>
      </c>
      <c r="E482" t="s">
        <v>84</v>
      </c>
      <c r="F482" t="s">
        <v>572</v>
      </c>
      <c r="G482">
        <v>10</v>
      </c>
      <c r="H482">
        <v>9</v>
      </c>
    </row>
    <row r="483" spans="1:8">
      <c r="A483" t="str">
        <f>TEXT(RIGHT(Table5[[#This Row],[idiot]],2),0)&amp;"-"&amp;DAY(Table5[[#This Row],[idiot]])&amp;"-"&amp;Table5[[#This Row],[đếm]]</f>
        <v>8-4-42</v>
      </c>
      <c r="B483">
        <f>IF(C483="","",IFERROR(COUNTIF($C$2:C483,C483),""))</f>
        <v>42</v>
      </c>
      <c r="C483" t="str">
        <f>DAY(bullshit[[#This Row],[Date]])&amp;"."&amp;TEXT(RIGHT(bullshit[[#This Row],[Date]],2),"00")</f>
        <v>4.08</v>
      </c>
      <c r="D483">
        <v>4.08</v>
      </c>
      <c r="E483" t="s">
        <v>31</v>
      </c>
      <c r="F483" t="s">
        <v>573</v>
      </c>
      <c r="G483">
        <v>11</v>
      </c>
      <c r="H483">
        <v>8</v>
      </c>
    </row>
    <row r="484" spans="1:8">
      <c r="A484" t="str">
        <f>TEXT(RIGHT(Table5[[#This Row],[idiot]],2),0)&amp;"-"&amp;DAY(Table5[[#This Row],[idiot]])&amp;"-"&amp;Table5[[#This Row],[đếm]]</f>
        <v>8-4-43</v>
      </c>
      <c r="B484">
        <f>IF(C484="","",IFERROR(COUNTIF($C$2:C484,C484),""))</f>
        <v>43</v>
      </c>
      <c r="C484" t="str">
        <f>DAY(bullshit[[#This Row],[Date]])&amp;"."&amp;TEXT(RIGHT(bullshit[[#This Row],[Date]],2),"00")</f>
        <v>4.08</v>
      </c>
      <c r="D484">
        <v>4.08</v>
      </c>
      <c r="E484" t="s">
        <v>112</v>
      </c>
      <c r="F484" t="s">
        <v>574</v>
      </c>
      <c r="G484">
        <v>8</v>
      </c>
      <c r="H484">
        <v>7</v>
      </c>
    </row>
    <row r="485" spans="1:8">
      <c r="A485" t="str">
        <f>TEXT(RIGHT(Table5[[#This Row],[idiot]],2),0)&amp;"-"&amp;DAY(Table5[[#This Row],[idiot]])&amp;"-"&amp;Table5[[#This Row],[đếm]]</f>
        <v>8-4-44</v>
      </c>
      <c r="B485">
        <f>IF(C485="","",IFERROR(COUNTIF($C$2:C485,C485),""))</f>
        <v>44</v>
      </c>
      <c r="C485" t="str">
        <f>DAY(bullshit[[#This Row],[Date]])&amp;"."&amp;TEXT(RIGHT(bullshit[[#This Row],[Date]],2),"00")</f>
        <v>4.08</v>
      </c>
      <c r="D485">
        <v>4.08</v>
      </c>
      <c r="E485" t="s">
        <v>114</v>
      </c>
      <c r="F485" t="s">
        <v>575</v>
      </c>
      <c r="G485">
        <v>1</v>
      </c>
      <c r="H485">
        <v>1</v>
      </c>
    </row>
    <row r="486" spans="1:8">
      <c r="A486" t="str">
        <f>TEXT(RIGHT(Table5[[#This Row],[idiot]],2),0)&amp;"-"&amp;DAY(Table5[[#This Row],[idiot]])&amp;"-"&amp;Table5[[#This Row],[đếm]]</f>
        <v>8-4-45</v>
      </c>
      <c r="B486">
        <f>IF(C486="","",IFERROR(COUNTIF($C$2:C486,C486),""))</f>
        <v>45</v>
      </c>
      <c r="C486" t="str">
        <f>DAY(bullshit[[#This Row],[Date]])&amp;"."&amp;TEXT(RIGHT(bullshit[[#This Row],[Date]],2),"00")</f>
        <v>4.08</v>
      </c>
      <c r="D486">
        <v>4.08</v>
      </c>
      <c r="E486" t="s">
        <v>86</v>
      </c>
      <c r="F486" t="s">
        <v>576</v>
      </c>
      <c r="G486">
        <v>6</v>
      </c>
      <c r="H486">
        <v>4</v>
      </c>
    </row>
    <row r="487" spans="1:8">
      <c r="A487" t="str">
        <f>TEXT(RIGHT(Table5[[#This Row],[idiot]],2),0)&amp;"-"&amp;DAY(Table5[[#This Row],[idiot]])&amp;"-"&amp;Table5[[#This Row],[đếm]]</f>
        <v>8-4-46</v>
      </c>
      <c r="B487">
        <f>IF(C487="","",IFERROR(COUNTIF($C$2:C487,C487),""))</f>
        <v>46</v>
      </c>
      <c r="C487" t="str">
        <f>DAY(bullshit[[#This Row],[Date]])&amp;"."&amp;TEXT(RIGHT(bullshit[[#This Row],[Date]],2),"00")</f>
        <v>4.08</v>
      </c>
      <c r="D487">
        <v>4.08</v>
      </c>
      <c r="E487" t="s">
        <v>89</v>
      </c>
      <c r="F487" t="s">
        <v>577</v>
      </c>
      <c r="G487">
        <v>4</v>
      </c>
      <c r="H487">
        <v>4</v>
      </c>
    </row>
    <row r="488" spans="1:8">
      <c r="A488" t="str">
        <f>TEXT(RIGHT(Table5[[#This Row],[idiot]],2),0)&amp;"-"&amp;DAY(Table5[[#This Row],[idiot]])&amp;"-"&amp;Table5[[#This Row],[đếm]]</f>
        <v>8-4-47</v>
      </c>
      <c r="B488">
        <f>IF(C488="","",IFERROR(COUNTIF($C$2:C488,C488),""))</f>
        <v>47</v>
      </c>
      <c r="C488" t="str">
        <f>DAY(bullshit[[#This Row],[Date]])&amp;"."&amp;TEXT(RIGHT(bullshit[[#This Row],[Date]],2),"00")</f>
        <v>4.08</v>
      </c>
      <c r="D488">
        <v>4.08</v>
      </c>
      <c r="E488" t="s">
        <v>63</v>
      </c>
      <c r="F488" t="s">
        <v>578</v>
      </c>
      <c r="G488">
        <v>11</v>
      </c>
      <c r="H488">
        <v>10</v>
      </c>
    </row>
    <row r="489" spans="1:8">
      <c r="A489" t="str">
        <f>TEXT(RIGHT(Table5[[#This Row],[idiot]],2),0)&amp;"-"&amp;DAY(Table5[[#This Row],[idiot]])&amp;"-"&amp;Table5[[#This Row],[đếm]]</f>
        <v>8-4-48</v>
      </c>
      <c r="B489">
        <f>IF(C489="","",IFERROR(COUNTIF($C$2:C489,C489),""))</f>
        <v>48</v>
      </c>
      <c r="C489" t="str">
        <f>DAY(bullshit[[#This Row],[Date]])&amp;"."&amp;TEXT(RIGHT(bullshit[[#This Row],[Date]],2),"00")</f>
        <v>4.08</v>
      </c>
      <c r="D489">
        <v>4.08</v>
      </c>
      <c r="E489" t="s">
        <v>45</v>
      </c>
      <c r="F489" t="s">
        <v>579</v>
      </c>
      <c r="G489">
        <v>4</v>
      </c>
      <c r="H489">
        <v>4</v>
      </c>
    </row>
    <row r="490" spans="1:8">
      <c r="A490" t="str">
        <f>TEXT(RIGHT(Table5[[#This Row],[idiot]],2),0)&amp;"-"&amp;DAY(Table5[[#This Row],[idiot]])&amp;"-"&amp;Table5[[#This Row],[đếm]]</f>
        <v>8-4-49</v>
      </c>
      <c r="B490">
        <f>IF(C490="","",IFERROR(COUNTIF($C$2:C490,C490),""))</f>
        <v>49</v>
      </c>
      <c r="C490" t="str">
        <f>DAY(bullshit[[#This Row],[Date]])&amp;"."&amp;TEXT(RIGHT(bullshit[[#This Row],[Date]],2),"00")</f>
        <v>4.08</v>
      </c>
      <c r="D490">
        <v>4.08</v>
      </c>
      <c r="E490" t="s">
        <v>20</v>
      </c>
      <c r="F490" t="s">
        <v>580</v>
      </c>
      <c r="G490">
        <v>7</v>
      </c>
      <c r="H490">
        <v>7</v>
      </c>
    </row>
    <row r="491" spans="1:8">
      <c r="A491" t="str">
        <f>TEXT(RIGHT(Table5[[#This Row],[idiot]],2),0)&amp;"-"&amp;DAY(Table5[[#This Row],[idiot]])&amp;"-"&amp;Table5[[#This Row],[đếm]]</f>
        <v>8-4-50</v>
      </c>
      <c r="B491">
        <f>IF(C491="","",IFERROR(COUNTIF($C$2:C491,C491),""))</f>
        <v>50</v>
      </c>
      <c r="C491" t="str">
        <f>DAY(bullshit[[#This Row],[Date]])&amp;"."&amp;TEXT(RIGHT(bullshit[[#This Row],[Date]],2),"00")</f>
        <v>4.08</v>
      </c>
      <c r="D491">
        <v>4.08</v>
      </c>
      <c r="E491" t="s">
        <v>116</v>
      </c>
      <c r="F491" t="s">
        <v>581</v>
      </c>
      <c r="G491">
        <v>5</v>
      </c>
      <c r="H491">
        <v>5</v>
      </c>
    </row>
    <row r="492" spans="1:8">
      <c r="A492" t="str">
        <f>TEXT(RIGHT(Table5[[#This Row],[idiot]],2),0)&amp;"-"&amp;DAY(Table5[[#This Row],[idiot]])&amp;"-"&amp;Table5[[#This Row],[đếm]]</f>
        <v>8-4-51</v>
      </c>
      <c r="B492">
        <f>IF(C492="","",IFERROR(COUNTIF($C$2:C492,C492),""))</f>
        <v>51</v>
      </c>
      <c r="C492" t="str">
        <f>DAY(bullshit[[#This Row],[Date]])&amp;"."&amp;TEXT(RIGHT(bullshit[[#This Row],[Date]],2),"00")</f>
        <v>4.08</v>
      </c>
      <c r="D492">
        <v>4.08</v>
      </c>
      <c r="E492" t="s">
        <v>24</v>
      </c>
      <c r="F492" t="s">
        <v>582</v>
      </c>
      <c r="G492">
        <v>11</v>
      </c>
      <c r="H492">
        <v>11</v>
      </c>
    </row>
    <row r="493" spans="1:8">
      <c r="A493" t="str">
        <f>TEXT(RIGHT(Table5[[#This Row],[idiot]],2),0)&amp;"-"&amp;DAY(Table5[[#This Row],[idiot]])&amp;"-"&amp;Table5[[#This Row],[đếm]]</f>
        <v>8-4-52</v>
      </c>
      <c r="B493">
        <f>IF(C493="","",IFERROR(COUNTIF($C$2:C493,C493),""))</f>
        <v>52</v>
      </c>
      <c r="C493" t="str">
        <f>DAY(bullshit[[#This Row],[Date]])&amp;"."&amp;TEXT(RIGHT(bullshit[[#This Row],[Date]],2),"00")</f>
        <v>4.08</v>
      </c>
      <c r="D493">
        <v>4.08</v>
      </c>
      <c r="E493" t="s">
        <v>26</v>
      </c>
      <c r="F493" t="s">
        <v>583</v>
      </c>
      <c r="G493">
        <v>2</v>
      </c>
      <c r="H493">
        <v>2</v>
      </c>
    </row>
    <row r="494" spans="1:8">
      <c r="A494" t="str">
        <f>TEXT(RIGHT(Table5[[#This Row],[idiot]],2),0)&amp;"-"&amp;DAY(Table5[[#This Row],[idiot]])&amp;"-"&amp;Table5[[#This Row],[đếm]]</f>
        <v>8-4-53</v>
      </c>
      <c r="B494">
        <f>IF(C494="","",IFERROR(COUNTIF($C$2:C494,C494),""))</f>
        <v>53</v>
      </c>
      <c r="C494" t="str">
        <f>DAY(bullshit[[#This Row],[Date]])&amp;"."&amp;TEXT(RIGHT(bullshit[[#This Row],[Date]],2),"00")</f>
        <v>4.08</v>
      </c>
      <c r="D494">
        <v>4.08</v>
      </c>
      <c r="E494" t="s">
        <v>74</v>
      </c>
      <c r="F494" t="s">
        <v>584</v>
      </c>
      <c r="G494">
        <v>7</v>
      </c>
      <c r="H494">
        <v>7</v>
      </c>
    </row>
    <row r="495" spans="1:8">
      <c r="A495" t="str">
        <f>TEXT(RIGHT(Table5[[#This Row],[idiot]],2),0)&amp;"-"&amp;DAY(Table5[[#This Row],[idiot]])&amp;"-"&amp;Table5[[#This Row],[đếm]]</f>
        <v>8-4-54</v>
      </c>
      <c r="B495">
        <f>IF(C495="","",IFERROR(COUNTIF($C$2:C495,C495),""))</f>
        <v>54</v>
      </c>
      <c r="C495" t="str">
        <f>DAY(bullshit[[#This Row],[Date]])&amp;"."&amp;TEXT(RIGHT(bullshit[[#This Row],[Date]],2),"00")</f>
        <v>4.08</v>
      </c>
      <c r="D495">
        <v>4.08</v>
      </c>
      <c r="E495" t="s">
        <v>219</v>
      </c>
      <c r="F495" t="s">
        <v>585</v>
      </c>
      <c r="G495">
        <v>7</v>
      </c>
      <c r="H495">
        <v>7</v>
      </c>
    </row>
    <row r="496" spans="1:8">
      <c r="A496" t="str">
        <f>TEXT(RIGHT(Table5[[#This Row],[idiot]],2),0)&amp;"-"&amp;DAY(Table5[[#This Row],[idiot]])&amp;"-"&amp;Table5[[#This Row],[đếm]]</f>
        <v>8-4-55</v>
      </c>
      <c r="B496">
        <f>IF(C496="","",IFERROR(COUNTIF($C$2:C496,C496),""))</f>
        <v>55</v>
      </c>
      <c r="C496" t="str">
        <f>DAY(bullshit[[#This Row],[Date]])&amp;"."&amp;TEXT(RIGHT(bullshit[[#This Row],[Date]],2),"00")</f>
        <v>4.08</v>
      </c>
      <c r="D496">
        <v>4.08</v>
      </c>
      <c r="E496" t="s">
        <v>223</v>
      </c>
      <c r="F496" t="s">
        <v>586</v>
      </c>
      <c r="G496">
        <v>9</v>
      </c>
      <c r="H496">
        <v>6</v>
      </c>
    </row>
    <row r="497" spans="1:8">
      <c r="A497" t="str">
        <f>TEXT(RIGHT(Table5[[#This Row],[idiot]],2),0)&amp;"-"&amp;DAY(Table5[[#This Row],[idiot]])&amp;"-"&amp;Table5[[#This Row],[đếm]]</f>
        <v>8-4-56</v>
      </c>
      <c r="B497">
        <f>IF(C497="","",IFERROR(COUNTIF($C$2:C497,C497),""))</f>
        <v>56</v>
      </c>
      <c r="C497" t="str">
        <f>DAY(bullshit[[#This Row],[Date]])&amp;"."&amp;TEXT(RIGHT(bullshit[[#This Row],[Date]],2),"00")</f>
        <v>4.08</v>
      </c>
      <c r="D497">
        <v>4.08</v>
      </c>
      <c r="E497" t="s">
        <v>144</v>
      </c>
      <c r="F497" t="s">
        <v>587</v>
      </c>
      <c r="G497">
        <v>6</v>
      </c>
      <c r="H497">
        <v>4</v>
      </c>
    </row>
    <row r="498" spans="1:8">
      <c r="A498" t="str">
        <f>TEXT(RIGHT(Table5[[#This Row],[idiot]],2),0)&amp;"-"&amp;DAY(Table5[[#This Row],[idiot]])&amp;"-"&amp;Table5[[#This Row],[đếm]]</f>
        <v>8-4-57</v>
      </c>
      <c r="B498">
        <f>IF(C498="","",IFERROR(COUNTIF($C$2:C498,C498),""))</f>
        <v>57</v>
      </c>
      <c r="C498" t="str">
        <f>DAY(bullshit[[#This Row],[Date]])&amp;"."&amp;TEXT(RIGHT(bullshit[[#This Row],[Date]],2),"00")</f>
        <v>4.08</v>
      </c>
      <c r="D498">
        <v>4.08</v>
      </c>
      <c r="E498" t="s">
        <v>237</v>
      </c>
      <c r="F498" t="s">
        <v>588</v>
      </c>
      <c r="G498">
        <v>1</v>
      </c>
      <c r="H498">
        <v>1</v>
      </c>
    </row>
    <row r="499" spans="1:8">
      <c r="A499" t="str">
        <f>TEXT(RIGHT(Table5[[#This Row],[idiot]],2),0)&amp;"-"&amp;DAY(Table5[[#This Row],[idiot]])&amp;"-"&amp;Table5[[#This Row],[đếm]]</f>
        <v>8-4-58</v>
      </c>
      <c r="B499">
        <f>IF(C499="","",IFERROR(COUNTIF($C$2:C499,C499),""))</f>
        <v>58</v>
      </c>
      <c r="C499" t="str">
        <f>DAY(bullshit[[#This Row],[Date]])&amp;"."&amp;TEXT(RIGHT(bullshit[[#This Row],[Date]],2),"00")</f>
        <v>4.08</v>
      </c>
      <c r="D499">
        <v>4.08</v>
      </c>
      <c r="E499" t="s">
        <v>225</v>
      </c>
      <c r="F499" t="s">
        <v>589</v>
      </c>
      <c r="G499">
        <v>7</v>
      </c>
      <c r="H499">
        <v>5</v>
      </c>
    </row>
    <row r="500" spans="1:8">
      <c r="A500" t="str">
        <f>TEXT(RIGHT(Table5[[#This Row],[idiot]],2),0)&amp;"-"&amp;DAY(Table5[[#This Row],[idiot]])&amp;"-"&amp;Table5[[#This Row],[đếm]]</f>
        <v>8-4-59</v>
      </c>
      <c r="B500">
        <f>IF(C500="","",IFERROR(COUNTIF($C$2:C500,C500),""))</f>
        <v>59</v>
      </c>
      <c r="C500" t="str">
        <f>DAY(bullshit[[#This Row],[Date]])&amp;"."&amp;TEXT(RIGHT(bullshit[[#This Row],[Date]],2),"00")</f>
        <v>4.08</v>
      </c>
      <c r="D500">
        <v>4.08</v>
      </c>
      <c r="E500" t="s">
        <v>146</v>
      </c>
      <c r="F500" t="s">
        <v>590</v>
      </c>
      <c r="G500">
        <v>4</v>
      </c>
      <c r="H500">
        <v>4</v>
      </c>
    </row>
    <row r="501" spans="1:8">
      <c r="A501" t="str">
        <f>TEXT(RIGHT(Table5[[#This Row],[idiot]],2),0)&amp;"-"&amp;DAY(Table5[[#This Row],[idiot]])&amp;"-"&amp;Table5[[#This Row],[đếm]]</f>
        <v>8-4-60</v>
      </c>
      <c r="B501">
        <f>IF(C501="","",IFERROR(COUNTIF($C$2:C501,C501),""))</f>
        <v>60</v>
      </c>
      <c r="C501" t="str">
        <f>DAY(bullshit[[#This Row],[Date]])&amp;"."&amp;TEXT(RIGHT(bullshit[[#This Row],[Date]],2),"00")</f>
        <v>4.08</v>
      </c>
      <c r="D501">
        <v>4.08</v>
      </c>
      <c r="E501" t="s">
        <v>252</v>
      </c>
      <c r="F501" t="s">
        <v>591</v>
      </c>
      <c r="G501">
        <v>7</v>
      </c>
      <c r="H501">
        <v>7</v>
      </c>
    </row>
    <row r="502" spans="1:8">
      <c r="A502" t="str">
        <f>TEXT(RIGHT(Table5[[#This Row],[idiot]],2),0)&amp;"-"&amp;DAY(Table5[[#This Row],[idiot]])&amp;"-"&amp;Table5[[#This Row],[đếm]]</f>
        <v>8-4-61</v>
      </c>
      <c r="B502">
        <f>IF(C502="","",IFERROR(COUNTIF($C$2:C502,C502),""))</f>
        <v>61</v>
      </c>
      <c r="C502" t="str">
        <f>DAY(bullshit[[#This Row],[Date]])&amp;"."&amp;TEXT(RIGHT(bullshit[[#This Row],[Date]],2),"00")</f>
        <v>4.08</v>
      </c>
      <c r="D502">
        <v>4.08</v>
      </c>
      <c r="E502" t="s">
        <v>172</v>
      </c>
      <c r="F502" t="s">
        <v>592</v>
      </c>
      <c r="G502">
        <v>8</v>
      </c>
      <c r="H502">
        <v>8</v>
      </c>
    </row>
    <row r="503" spans="1:8">
      <c r="A503" t="str">
        <f>TEXT(RIGHT(Table5[[#This Row],[idiot]],2),0)&amp;"-"&amp;DAY(Table5[[#This Row],[idiot]])&amp;"-"&amp;Table5[[#This Row],[đếm]]</f>
        <v>8-4-62</v>
      </c>
      <c r="B503">
        <f>IF(C503="","",IFERROR(COUNTIF($C$2:C503,C503),""))</f>
        <v>62</v>
      </c>
      <c r="C503" t="str">
        <f>DAY(bullshit[[#This Row],[Date]])&amp;"."&amp;TEXT(RIGHT(bullshit[[#This Row],[Date]],2),"00")</f>
        <v>4.08</v>
      </c>
      <c r="D503">
        <v>4.08</v>
      </c>
      <c r="E503" t="s">
        <v>152</v>
      </c>
      <c r="F503" t="s">
        <v>593</v>
      </c>
      <c r="G503">
        <v>3</v>
      </c>
      <c r="H503">
        <v>3</v>
      </c>
    </row>
    <row r="504" spans="1:8">
      <c r="A504" t="str">
        <f>TEXT(RIGHT(Table5[[#This Row],[idiot]],2),0)&amp;"-"&amp;DAY(Table5[[#This Row],[idiot]])&amp;"-"&amp;Table5[[#This Row],[đếm]]</f>
        <v>8-4-63</v>
      </c>
      <c r="B504">
        <f>IF(C504="","",IFERROR(COUNTIF($C$2:C504,C504),""))</f>
        <v>63</v>
      </c>
      <c r="C504" t="str">
        <f>DAY(bullshit[[#This Row],[Date]])&amp;"."&amp;TEXT(RIGHT(bullshit[[#This Row],[Date]],2),"00")</f>
        <v>4.08</v>
      </c>
      <c r="D504">
        <v>4.08</v>
      </c>
      <c r="E504" t="s">
        <v>186</v>
      </c>
      <c r="F504" t="s">
        <v>594</v>
      </c>
      <c r="G504">
        <v>0</v>
      </c>
      <c r="H504">
        <v>0</v>
      </c>
    </row>
    <row r="505" spans="1:8">
      <c r="A505" t="str">
        <f>TEXT(RIGHT(Table5[[#This Row],[idiot]],2),0)&amp;"-"&amp;DAY(Table5[[#This Row],[idiot]])&amp;"-"&amp;Table5[[#This Row],[đếm]]</f>
        <v>8-4-64</v>
      </c>
      <c r="B505">
        <f>IF(C505="","",IFERROR(COUNTIF($C$2:C505,C505),""))</f>
        <v>64</v>
      </c>
      <c r="C505" t="str">
        <f>DAY(bullshit[[#This Row],[Date]])&amp;"."&amp;TEXT(RIGHT(bullshit[[#This Row],[Date]],2),"00")</f>
        <v>4.08</v>
      </c>
      <c r="D505">
        <v>4.08</v>
      </c>
      <c r="E505" t="s">
        <v>154</v>
      </c>
      <c r="F505" t="s">
        <v>595</v>
      </c>
      <c r="G505">
        <v>4</v>
      </c>
      <c r="H505">
        <v>3</v>
      </c>
    </row>
    <row r="506" spans="1:8">
      <c r="A506" t="str">
        <f>TEXT(RIGHT(Table5[[#This Row],[idiot]],2),0)&amp;"-"&amp;DAY(Table5[[#This Row],[idiot]])&amp;"-"&amp;Table5[[#This Row],[đếm]]</f>
        <v>8-4-65</v>
      </c>
      <c r="B506">
        <f>IF(C506="","",IFERROR(COUNTIF($C$2:C506,C506),""))</f>
        <v>65</v>
      </c>
      <c r="C506" t="str">
        <f>DAY(bullshit[[#This Row],[Date]])&amp;"."&amp;TEXT(RIGHT(bullshit[[#This Row],[Date]],2),"00")</f>
        <v>4.08</v>
      </c>
      <c r="D506">
        <v>4.08</v>
      </c>
      <c r="E506" t="s">
        <v>188</v>
      </c>
      <c r="F506" t="s">
        <v>596</v>
      </c>
      <c r="G506">
        <v>15</v>
      </c>
      <c r="H506">
        <v>13</v>
      </c>
    </row>
    <row r="507" spans="1:8">
      <c r="A507" t="str">
        <f>TEXT(RIGHT(Table5[[#This Row],[idiot]],2),0)&amp;"-"&amp;DAY(Table5[[#This Row],[idiot]])&amp;"-"&amp;Table5[[#This Row],[đếm]]</f>
        <v>8-4-66</v>
      </c>
      <c r="B507">
        <f>IF(C507="","",IFERROR(COUNTIF($C$2:C507,C507),""))</f>
        <v>66</v>
      </c>
      <c r="C507" t="str">
        <f>DAY(bullshit[[#This Row],[Date]])&amp;"."&amp;TEXT(RIGHT(bullshit[[#This Row],[Date]],2),"00")</f>
        <v>4.08</v>
      </c>
      <c r="D507">
        <v>4.08</v>
      </c>
      <c r="E507" t="s">
        <v>267</v>
      </c>
      <c r="F507" t="s">
        <v>597</v>
      </c>
      <c r="G507">
        <v>3</v>
      </c>
      <c r="H507">
        <v>3</v>
      </c>
    </row>
    <row r="508" spans="1:8">
      <c r="A508" t="str">
        <f>TEXT(RIGHT(Table5[[#This Row],[idiot]],2),0)&amp;"-"&amp;DAY(Table5[[#This Row],[idiot]])&amp;"-"&amp;Table5[[#This Row],[đếm]]</f>
        <v>8-4-67</v>
      </c>
      <c r="B508">
        <f>IF(C508="","",IFERROR(COUNTIF($C$2:C508,C508),""))</f>
        <v>67</v>
      </c>
      <c r="C508" t="str">
        <f>DAY(bullshit[[#This Row],[Date]])&amp;"."&amp;TEXT(RIGHT(bullshit[[#This Row],[Date]],2),"00")</f>
        <v>4.08</v>
      </c>
      <c r="D508">
        <v>4.08</v>
      </c>
      <c r="E508" t="s">
        <v>231</v>
      </c>
      <c r="F508" t="s">
        <v>598</v>
      </c>
      <c r="G508">
        <v>14</v>
      </c>
      <c r="H508">
        <v>12</v>
      </c>
    </row>
    <row r="509" spans="1:8">
      <c r="A509" t="str">
        <f>TEXT(RIGHT(Table5[[#This Row],[idiot]],2),0)&amp;"-"&amp;DAY(Table5[[#This Row],[idiot]])&amp;"-"&amp;Table5[[#This Row],[đếm]]</f>
        <v>8-4-68</v>
      </c>
      <c r="B509">
        <f>IF(C509="","",IFERROR(COUNTIF($C$2:C509,C509),""))</f>
        <v>68</v>
      </c>
      <c r="C509" t="str">
        <f>DAY(bullshit[[#This Row],[Date]])&amp;"."&amp;TEXT(RIGHT(bullshit[[#This Row],[Date]],2),"00")</f>
        <v>4.08</v>
      </c>
      <c r="D509">
        <v>4.08</v>
      </c>
      <c r="E509" t="s">
        <v>126</v>
      </c>
      <c r="F509" t="s">
        <v>599</v>
      </c>
      <c r="G509">
        <v>10</v>
      </c>
      <c r="H509">
        <v>10</v>
      </c>
    </row>
    <row r="510" spans="1:8">
      <c r="A510" t="str">
        <f>TEXT(RIGHT(Table5[[#This Row],[idiot]],2),0)&amp;"-"&amp;DAY(Table5[[#This Row],[idiot]])&amp;"-"&amp;Table5[[#This Row],[đếm]]</f>
        <v>8-4-69</v>
      </c>
      <c r="B510">
        <f>IF(C510="","",IFERROR(COUNTIF($C$2:C510,C510),""))</f>
        <v>69</v>
      </c>
      <c r="C510" t="str">
        <f>DAY(bullshit[[#This Row],[Date]])&amp;"."&amp;TEXT(RIGHT(bullshit[[#This Row],[Date]],2),"00")</f>
        <v>4.08</v>
      </c>
      <c r="D510">
        <v>4.08</v>
      </c>
      <c r="E510" t="s">
        <v>128</v>
      </c>
      <c r="F510" t="s">
        <v>600</v>
      </c>
      <c r="G510">
        <v>4</v>
      </c>
      <c r="H510">
        <v>4</v>
      </c>
    </row>
    <row r="511" spans="1:8">
      <c r="A511" t="str">
        <f>TEXT(RIGHT(Table5[[#This Row],[idiot]],2),0)&amp;"-"&amp;DAY(Table5[[#This Row],[idiot]])&amp;"-"&amp;Table5[[#This Row],[đếm]]</f>
        <v>8-4-70</v>
      </c>
      <c r="B511">
        <f>IF(C511="","",IFERROR(COUNTIF($C$2:C511,C511),""))</f>
        <v>70</v>
      </c>
      <c r="C511" t="str">
        <f>DAY(bullshit[[#This Row],[Date]])&amp;"."&amp;TEXT(RIGHT(bullshit[[#This Row],[Date]],2),"00")</f>
        <v>4.08</v>
      </c>
      <c r="D511">
        <v>4.08</v>
      </c>
      <c r="E511" t="s">
        <v>130</v>
      </c>
      <c r="F511" t="s">
        <v>601</v>
      </c>
      <c r="G511">
        <v>17</v>
      </c>
      <c r="H511">
        <v>17</v>
      </c>
    </row>
    <row r="512" spans="1:8">
      <c r="A512" t="str">
        <f>TEXT(RIGHT(Table5[[#This Row],[idiot]],2),0)&amp;"-"&amp;DAY(Table5[[#This Row],[idiot]])&amp;"-"&amp;Table5[[#This Row],[đếm]]</f>
        <v>8-4-71</v>
      </c>
      <c r="B512">
        <f>IF(C512="","",IFERROR(COUNTIF($C$2:C512,C512),""))</f>
        <v>71</v>
      </c>
      <c r="C512" t="str">
        <f>DAY(bullshit[[#This Row],[Date]])&amp;"."&amp;TEXT(RIGHT(bullshit[[#This Row],[Date]],2),"00")</f>
        <v>4.08</v>
      </c>
      <c r="D512">
        <v>4.08</v>
      </c>
      <c r="E512" t="s">
        <v>132</v>
      </c>
      <c r="F512" t="s">
        <v>603</v>
      </c>
      <c r="G512">
        <v>11</v>
      </c>
      <c r="H512">
        <v>11</v>
      </c>
    </row>
    <row r="513" spans="1:8">
      <c r="A513" t="str">
        <f>TEXT(RIGHT(Table5[[#This Row],[idiot]],2),0)&amp;"-"&amp;DAY(Table5[[#This Row],[idiot]])&amp;"-"&amp;Table5[[#This Row],[đếm]]</f>
        <v>8-4-72</v>
      </c>
      <c r="B513">
        <f>IF(C513="","",IFERROR(COUNTIF($C$2:C513,C513),""))</f>
        <v>72</v>
      </c>
      <c r="C513" t="str">
        <f>DAY(bullshit[[#This Row],[Date]])&amp;"."&amp;TEXT(RIGHT(bullshit[[#This Row],[Date]],2),"00")</f>
        <v>4.08</v>
      </c>
      <c r="D513">
        <v>4.08</v>
      </c>
      <c r="E513" t="s">
        <v>148</v>
      </c>
      <c r="F513" t="s">
        <v>606</v>
      </c>
      <c r="G513">
        <v>4</v>
      </c>
      <c r="H513">
        <v>4</v>
      </c>
    </row>
    <row r="514" spans="1:8">
      <c r="A514" t="str">
        <f>TEXT(RIGHT(Table5[[#This Row],[idiot]],2),0)&amp;"-"&amp;DAY(Table5[[#This Row],[idiot]])&amp;"-"&amp;Table5[[#This Row],[đếm]]</f>
        <v>8-4-73</v>
      </c>
      <c r="B514">
        <f>IF(C514="","",IFERROR(COUNTIF($C$2:C514,C514),""))</f>
        <v>73</v>
      </c>
      <c r="C514" t="str">
        <f>DAY(bullshit[[#This Row],[Date]])&amp;"."&amp;TEXT(RIGHT(bullshit[[#This Row],[Date]],2),"00")</f>
        <v>4.08</v>
      </c>
      <c r="D514">
        <v>4.08</v>
      </c>
      <c r="E514" t="s">
        <v>240</v>
      </c>
      <c r="F514" t="s">
        <v>607</v>
      </c>
      <c r="G514">
        <v>10</v>
      </c>
      <c r="H514">
        <v>10</v>
      </c>
    </row>
    <row r="515" spans="1:8">
      <c r="A515" t="str">
        <f>TEXT(RIGHT(Table5[[#This Row],[idiot]],2),0)&amp;"-"&amp;DAY(Table5[[#This Row],[idiot]])&amp;"-"&amp;Table5[[#This Row],[đếm]]</f>
        <v>8-4-74</v>
      </c>
      <c r="B515">
        <f>IF(C515="","",IFERROR(COUNTIF($C$2:C515,C515),""))</f>
        <v>74</v>
      </c>
      <c r="C515" t="str">
        <f>DAY(bullshit[[#This Row],[Date]])&amp;"."&amp;TEXT(RIGHT(bullshit[[#This Row],[Date]],2),"00")</f>
        <v>4.08</v>
      </c>
      <c r="D515">
        <v>4.08</v>
      </c>
      <c r="E515" t="s">
        <v>242</v>
      </c>
      <c r="F515" t="s">
        <v>608</v>
      </c>
      <c r="G515">
        <v>6</v>
      </c>
      <c r="H515">
        <v>6</v>
      </c>
    </row>
    <row r="516" spans="1:8">
      <c r="A516" t="str">
        <f>TEXT(RIGHT(Table5[[#This Row],[idiot]],2),0)&amp;"-"&amp;DAY(Table5[[#This Row],[idiot]])&amp;"-"&amp;Table5[[#This Row],[đếm]]</f>
        <v>8-4-75</v>
      </c>
      <c r="B516">
        <f>IF(C516="","",IFERROR(COUNTIF($C$2:C516,C516),""))</f>
        <v>75</v>
      </c>
      <c r="C516" t="str">
        <f>DAY(bullshit[[#This Row],[Date]])&amp;"."&amp;TEXT(RIGHT(bullshit[[#This Row],[Date]],2),"00")</f>
        <v>4.08</v>
      </c>
      <c r="D516">
        <v>4.08</v>
      </c>
      <c r="E516" t="s">
        <v>244</v>
      </c>
      <c r="F516" t="s">
        <v>609</v>
      </c>
      <c r="G516">
        <v>7</v>
      </c>
      <c r="H516">
        <v>6</v>
      </c>
    </row>
    <row r="517" spans="1:8">
      <c r="A517" t="str">
        <f>TEXT(RIGHT(Table5[[#This Row],[idiot]],2),0)&amp;"-"&amp;DAY(Table5[[#This Row],[idiot]])&amp;"-"&amp;Table5[[#This Row],[đếm]]</f>
        <v>8-4-76</v>
      </c>
      <c r="B517">
        <f>IF(C517="","",IFERROR(COUNTIF($C$2:C517,C517),""))</f>
        <v>76</v>
      </c>
      <c r="C517" t="str">
        <f>DAY(bullshit[[#This Row],[Date]])&amp;"."&amp;TEXT(RIGHT(bullshit[[#This Row],[Date]],2),"00")</f>
        <v>4.08</v>
      </c>
      <c r="D517">
        <v>4.08</v>
      </c>
      <c r="E517" t="s">
        <v>209</v>
      </c>
      <c r="F517" t="s">
        <v>610</v>
      </c>
      <c r="G517">
        <v>6</v>
      </c>
      <c r="H517">
        <v>6</v>
      </c>
    </row>
    <row r="518" spans="1:8">
      <c r="A518" t="str">
        <f>TEXT(RIGHT(Table5[[#This Row],[idiot]],2),0)&amp;"-"&amp;DAY(Table5[[#This Row],[idiot]])&amp;"-"&amp;Table5[[#This Row],[đếm]]</f>
        <v>8-4-77</v>
      </c>
      <c r="B518">
        <f>IF(C518="","",IFERROR(COUNTIF($C$2:C518,C518),""))</f>
        <v>77</v>
      </c>
      <c r="C518" t="str">
        <f>DAY(bullshit[[#This Row],[Date]])&amp;"."&amp;TEXT(RIGHT(bullshit[[#This Row],[Date]],2),"00")</f>
        <v>4.08</v>
      </c>
      <c r="D518">
        <v>4.08</v>
      </c>
      <c r="E518" t="s">
        <v>211</v>
      </c>
      <c r="F518" t="s">
        <v>611</v>
      </c>
      <c r="G518">
        <v>7</v>
      </c>
      <c r="H518">
        <v>7</v>
      </c>
    </row>
    <row r="519" spans="1:8">
      <c r="A519" t="str">
        <f>TEXT(RIGHT(Table5[[#This Row],[idiot]],2),0)&amp;"-"&amp;DAY(Table5[[#This Row],[idiot]])&amp;"-"&amp;Table5[[#This Row],[đếm]]</f>
        <v>8-4-78</v>
      </c>
      <c r="B519">
        <f>IF(C519="","",IFERROR(COUNTIF($C$2:C519,C519),""))</f>
        <v>78</v>
      </c>
      <c r="C519" t="str">
        <f>DAY(bullshit[[#This Row],[Date]])&amp;"."&amp;TEXT(RIGHT(bullshit[[#This Row],[Date]],2),"00")</f>
        <v>4.08</v>
      </c>
      <c r="D519">
        <v>4.08</v>
      </c>
      <c r="E519" t="s">
        <v>136</v>
      </c>
      <c r="F519" t="s">
        <v>612</v>
      </c>
      <c r="G519">
        <v>7</v>
      </c>
      <c r="H519">
        <v>7</v>
      </c>
    </row>
    <row r="520" spans="1:8">
      <c r="A520" t="str">
        <f>TEXT(RIGHT(Table5[[#This Row],[idiot]],2),0)&amp;"-"&amp;DAY(Table5[[#This Row],[idiot]])&amp;"-"&amp;Table5[[#This Row],[đếm]]</f>
        <v>8-4-79</v>
      </c>
      <c r="B520">
        <f>IF(C520="","",IFERROR(COUNTIF($C$2:C520,C520),""))</f>
        <v>79</v>
      </c>
      <c r="C520" t="str">
        <f>DAY(bullshit[[#This Row],[Date]])&amp;"."&amp;TEXT(RIGHT(bullshit[[#This Row],[Date]],2),"00")</f>
        <v>4.08</v>
      </c>
      <c r="D520">
        <v>4.08</v>
      </c>
      <c r="E520" t="s">
        <v>138</v>
      </c>
      <c r="F520" t="s">
        <v>613</v>
      </c>
      <c r="G520">
        <v>5</v>
      </c>
      <c r="H520">
        <v>4</v>
      </c>
    </row>
    <row r="521" spans="1:8">
      <c r="A521" t="str">
        <f>TEXT(RIGHT(Table5[[#This Row],[idiot]],2),0)&amp;"-"&amp;DAY(Table5[[#This Row],[idiot]])&amp;"-"&amp;Table5[[#This Row],[đếm]]</f>
        <v>8-4-80</v>
      </c>
      <c r="B521">
        <f>IF(C521="","",IFERROR(COUNTIF($C$2:C521,C521),""))</f>
        <v>80</v>
      </c>
      <c r="C521" t="str">
        <f>DAY(bullshit[[#This Row],[Date]])&amp;"."&amp;TEXT(RIGHT(bullshit[[#This Row],[Date]],2),"00")</f>
        <v>4.08</v>
      </c>
      <c r="D521">
        <v>4.08</v>
      </c>
      <c r="E521" t="s">
        <v>166</v>
      </c>
      <c r="F521" t="s">
        <v>614</v>
      </c>
      <c r="G521">
        <v>8</v>
      </c>
      <c r="H521">
        <v>8</v>
      </c>
    </row>
    <row r="522" spans="1:8">
      <c r="A522" t="str">
        <f>TEXT(RIGHT(Table5[[#This Row],[idiot]],2),0)&amp;"-"&amp;DAY(Table5[[#This Row],[idiot]])&amp;"-"&amp;Table5[[#This Row],[đếm]]</f>
        <v>8-4-81</v>
      </c>
      <c r="B522">
        <f>IF(C522="","",IFERROR(COUNTIF($C$2:C522,C522),""))</f>
        <v>81</v>
      </c>
      <c r="C522" t="str">
        <f>DAY(bullshit[[#This Row],[Date]])&amp;"."&amp;TEXT(RIGHT(bullshit[[#This Row],[Date]],2),"00")</f>
        <v>4.08</v>
      </c>
      <c r="D522">
        <v>4.08</v>
      </c>
      <c r="E522" t="s">
        <v>168</v>
      </c>
      <c r="F522" t="s">
        <v>615</v>
      </c>
      <c r="G522">
        <v>6</v>
      </c>
      <c r="H522">
        <v>5</v>
      </c>
    </row>
    <row r="523" spans="1:8">
      <c r="A523" t="str">
        <f>TEXT(RIGHT(Table5[[#This Row],[idiot]],2),0)&amp;"-"&amp;DAY(Table5[[#This Row],[idiot]])&amp;"-"&amp;Table5[[#This Row],[đếm]]</f>
        <v>8-4-82</v>
      </c>
      <c r="B523">
        <f>IF(C523="","",IFERROR(COUNTIF($C$2:C523,C523),""))</f>
        <v>82</v>
      </c>
      <c r="C523" t="str">
        <f>DAY(bullshit[[#This Row],[Date]])&amp;"."&amp;TEXT(RIGHT(bullshit[[#This Row],[Date]],2),"00")</f>
        <v>4.08</v>
      </c>
      <c r="D523">
        <v>4.08</v>
      </c>
      <c r="E523" t="s">
        <v>160</v>
      </c>
      <c r="F523" t="s">
        <v>616</v>
      </c>
      <c r="G523">
        <v>7</v>
      </c>
      <c r="H523">
        <v>6</v>
      </c>
    </row>
    <row r="524" spans="1:8">
      <c r="A524" t="str">
        <f>TEXT(RIGHT(Table5[[#This Row],[idiot]],2),0)&amp;"-"&amp;DAY(Table5[[#This Row],[idiot]])&amp;"-"&amp;Table5[[#This Row],[đếm]]</f>
        <v>8-4-83</v>
      </c>
      <c r="B524">
        <f>IF(C524="","",IFERROR(COUNTIF($C$2:C524,C524),""))</f>
        <v>83</v>
      </c>
      <c r="C524" t="str">
        <f>DAY(bullshit[[#This Row],[Date]])&amp;"."&amp;TEXT(RIGHT(bullshit[[#This Row],[Date]],2),"00")</f>
        <v>4.08</v>
      </c>
      <c r="D524">
        <v>4.08</v>
      </c>
      <c r="E524" t="s">
        <v>190</v>
      </c>
      <c r="F524" t="s">
        <v>617</v>
      </c>
      <c r="G524">
        <v>5</v>
      </c>
      <c r="H524">
        <v>5</v>
      </c>
    </row>
    <row r="525" spans="1:8">
      <c r="A525" t="str">
        <f>TEXT(RIGHT(Table5[[#This Row],[idiot]],2),0)&amp;"-"&amp;DAY(Table5[[#This Row],[idiot]])&amp;"-"&amp;Table5[[#This Row],[đếm]]</f>
        <v>8-4-84</v>
      </c>
      <c r="B525">
        <f>IF(C525="","",IFERROR(COUNTIF($C$2:C525,C525),""))</f>
        <v>84</v>
      </c>
      <c r="C525" t="str">
        <f>DAY(bullshit[[#This Row],[Date]])&amp;"."&amp;TEXT(RIGHT(bullshit[[#This Row],[Date]],2),"00")</f>
        <v>4.08</v>
      </c>
      <c r="D525">
        <v>4.08</v>
      </c>
      <c r="E525" t="s">
        <v>164</v>
      </c>
      <c r="F525" t="s">
        <v>618</v>
      </c>
      <c r="G525">
        <v>8</v>
      </c>
      <c r="H525">
        <v>8</v>
      </c>
    </row>
    <row r="526" spans="1:8">
      <c r="A526" t="str">
        <f>TEXT(RIGHT(Table5[[#This Row],[idiot]],2),0)&amp;"-"&amp;DAY(Table5[[#This Row],[idiot]])&amp;"-"&amp;Table5[[#This Row],[đếm]]</f>
        <v>8-4-85</v>
      </c>
      <c r="B526">
        <f>IF(C526="","",IFERROR(COUNTIF($C$2:C526,C526),""))</f>
        <v>85</v>
      </c>
      <c r="C526" t="str">
        <f>DAY(bullshit[[#This Row],[Date]])&amp;"."&amp;TEXT(RIGHT(bullshit[[#This Row],[Date]],2),"00")</f>
        <v>4.08</v>
      </c>
      <c r="D526">
        <v>4.08</v>
      </c>
      <c r="E526" t="s">
        <v>207</v>
      </c>
      <c r="F526" t="s">
        <v>619</v>
      </c>
      <c r="G526">
        <v>5</v>
      </c>
      <c r="H526">
        <v>5</v>
      </c>
    </row>
    <row r="527" spans="1:8">
      <c r="A527" t="str">
        <f>TEXT(RIGHT(Table5[[#This Row],[idiot]],2),0)&amp;"-"&amp;DAY(Table5[[#This Row],[idiot]])&amp;"-"&amp;Table5[[#This Row],[đếm]]</f>
        <v>8-4-86</v>
      </c>
      <c r="B527">
        <f>IF(C527="","",IFERROR(COUNTIF($C$2:C527,C527),""))</f>
        <v>86</v>
      </c>
      <c r="C527" t="str">
        <f>DAY(bullshit[[#This Row],[Date]])&amp;"."&amp;TEXT(RIGHT(bullshit[[#This Row],[Date]],2),"00")</f>
        <v>4.08</v>
      </c>
      <c r="D527">
        <v>4.08</v>
      </c>
      <c r="E527" t="s">
        <v>205</v>
      </c>
      <c r="F527" t="s">
        <v>620</v>
      </c>
      <c r="G527">
        <v>7</v>
      </c>
      <c r="H527">
        <v>7</v>
      </c>
    </row>
    <row r="528" spans="1:8">
      <c r="A528" t="str">
        <f>TEXT(RIGHT(Table5[[#This Row],[idiot]],2),0)&amp;"-"&amp;DAY(Table5[[#This Row],[idiot]])&amp;"-"&amp;Table5[[#This Row],[đếm]]</f>
        <v>8-4-87</v>
      </c>
      <c r="B528">
        <f>IF(C528="","",IFERROR(COUNTIF($C$2:C528,C528),""))</f>
        <v>87</v>
      </c>
      <c r="C528" t="str">
        <f>DAY(bullshit[[#This Row],[Date]])&amp;"."&amp;TEXT(RIGHT(bullshit[[#This Row],[Date]],2),"00")</f>
        <v>4.08</v>
      </c>
      <c r="D528">
        <v>4.08</v>
      </c>
      <c r="E528" t="s">
        <v>162</v>
      </c>
      <c r="F528" t="s">
        <v>621</v>
      </c>
      <c r="G528">
        <v>7</v>
      </c>
      <c r="H528">
        <v>6</v>
      </c>
    </row>
    <row r="529" spans="1:8">
      <c r="A529" t="str">
        <f>TEXT(RIGHT(Table5[[#This Row],[idiot]],2),0)&amp;"-"&amp;DAY(Table5[[#This Row],[idiot]])&amp;"-"&amp;Table5[[#This Row],[đếm]]</f>
        <v>8-4-88</v>
      </c>
      <c r="B529">
        <f>IF(C529="","",IFERROR(COUNTIF($C$2:C529,C529),""))</f>
        <v>88</v>
      </c>
      <c r="C529" t="str">
        <f>DAY(bullshit[[#This Row],[Date]])&amp;"."&amp;TEXT(RIGHT(bullshit[[#This Row],[Date]],2),"00")</f>
        <v>4.08</v>
      </c>
      <c r="D529">
        <v>4.08</v>
      </c>
      <c r="E529" t="s">
        <v>158</v>
      </c>
      <c r="F529" t="s">
        <v>622</v>
      </c>
      <c r="G529">
        <v>4</v>
      </c>
      <c r="H529">
        <v>4</v>
      </c>
    </row>
    <row r="530" spans="1:8">
      <c r="A530" t="str">
        <f>TEXT(RIGHT(Table5[[#This Row],[idiot]],2),0)&amp;"-"&amp;DAY(Table5[[#This Row],[idiot]])&amp;"-"&amp;Table5[[#This Row],[đếm]]</f>
        <v>8-4-89</v>
      </c>
      <c r="B530">
        <f>IF(C530="","",IFERROR(COUNTIF($C$2:C530,C530),""))</f>
        <v>89</v>
      </c>
      <c r="C530" t="str">
        <f>DAY(bullshit[[#This Row],[Date]])&amp;"."&amp;TEXT(RIGHT(bullshit[[#This Row],[Date]],2),"00")</f>
        <v>4.08</v>
      </c>
      <c r="D530">
        <v>4.08</v>
      </c>
      <c r="E530" t="s">
        <v>203</v>
      </c>
      <c r="F530" t="s">
        <v>623</v>
      </c>
      <c r="G530">
        <v>4</v>
      </c>
      <c r="H530">
        <v>3</v>
      </c>
    </row>
    <row r="531" spans="1:8">
      <c r="A531" t="str">
        <f>TEXT(RIGHT(Table5[[#This Row],[idiot]],2),0)&amp;"-"&amp;DAY(Table5[[#This Row],[idiot]])&amp;"-"&amp;Table5[[#This Row],[đếm]]</f>
        <v>8-4-90</v>
      </c>
      <c r="B531">
        <f>IF(C531="","",IFERROR(COUNTIF($C$2:C531,C531),""))</f>
        <v>90</v>
      </c>
      <c r="C531" t="str">
        <f>DAY(bullshit[[#This Row],[Date]])&amp;"."&amp;TEXT(RIGHT(bullshit[[#This Row],[Date]],2),"00")</f>
        <v>4.08</v>
      </c>
      <c r="D531">
        <v>4.08</v>
      </c>
      <c r="E531" t="s">
        <v>275</v>
      </c>
      <c r="F531" t="s">
        <v>624</v>
      </c>
      <c r="G531">
        <v>2</v>
      </c>
      <c r="H531">
        <v>2</v>
      </c>
    </row>
    <row r="532" spans="1:8">
      <c r="A532" t="str">
        <f>TEXT(RIGHT(Table5[[#This Row],[idiot]],2),0)&amp;"-"&amp;DAY(Table5[[#This Row],[idiot]])&amp;"-"&amp;Table5[[#This Row],[đếm]]</f>
        <v>8-4-91</v>
      </c>
      <c r="B532">
        <f>IF(C532="","",IFERROR(COUNTIF($C$2:C532,C532),""))</f>
        <v>91</v>
      </c>
      <c r="C532" t="str">
        <f>DAY(bullshit[[#This Row],[Date]])&amp;"."&amp;TEXT(RIGHT(bullshit[[#This Row],[Date]],2),"00")</f>
        <v>4.08</v>
      </c>
      <c r="D532">
        <v>4.08</v>
      </c>
      <c r="E532" t="s">
        <v>285</v>
      </c>
      <c r="F532" t="s">
        <v>625</v>
      </c>
      <c r="G532">
        <v>7</v>
      </c>
      <c r="H532">
        <v>7</v>
      </c>
    </row>
    <row r="533" spans="1:8">
      <c r="A533" t="str">
        <f>TEXT(RIGHT(Table5[[#This Row],[idiot]],2),0)&amp;"-"&amp;DAY(Table5[[#This Row],[idiot]])&amp;"-"&amp;Table5[[#This Row],[đếm]]</f>
        <v>8-4-92</v>
      </c>
      <c r="B533">
        <f>IF(C533="","",IFERROR(COUNTIF($C$2:C533,C533),""))</f>
        <v>92</v>
      </c>
      <c r="C533" t="str">
        <f>DAY(bullshit[[#This Row],[Date]])&amp;"."&amp;TEXT(RIGHT(bullshit[[#This Row],[Date]],2),"00")</f>
        <v>4.08</v>
      </c>
      <c r="D533">
        <v>4.08</v>
      </c>
      <c r="E533" t="s">
        <v>260</v>
      </c>
      <c r="F533" t="s">
        <v>626</v>
      </c>
      <c r="G533">
        <v>6</v>
      </c>
      <c r="H533">
        <v>6</v>
      </c>
    </row>
    <row r="534" spans="1:8">
      <c r="A534" t="str">
        <f>TEXT(RIGHT(Table5[[#This Row],[idiot]],2),0)&amp;"-"&amp;DAY(Table5[[#This Row],[idiot]])&amp;"-"&amp;Table5[[#This Row],[đếm]]</f>
        <v>8-4-93</v>
      </c>
      <c r="B534">
        <f>IF(C534="","",IFERROR(COUNTIF($C$2:C534,C534),""))</f>
        <v>93</v>
      </c>
      <c r="C534" t="str">
        <f>DAY(bullshit[[#This Row],[Date]])&amp;"."&amp;TEXT(RIGHT(bullshit[[#This Row],[Date]],2),"00")</f>
        <v>4.08</v>
      </c>
      <c r="D534">
        <v>4.08</v>
      </c>
      <c r="E534" t="s">
        <v>265</v>
      </c>
      <c r="F534" t="s">
        <v>627</v>
      </c>
      <c r="G534">
        <v>9</v>
      </c>
      <c r="H534">
        <v>8</v>
      </c>
    </row>
    <row r="535" spans="1:8">
      <c r="A535" t="str">
        <f>TEXT(RIGHT(Table5[[#This Row],[idiot]],2),0)&amp;"-"&amp;DAY(Table5[[#This Row],[idiot]])&amp;"-"&amp;Table5[[#This Row],[đếm]]</f>
        <v>8-4-94</v>
      </c>
      <c r="B535">
        <f>IF(C535="","",IFERROR(COUNTIF($C$2:C535,C535),""))</f>
        <v>94</v>
      </c>
      <c r="C535" t="str">
        <f>DAY(bullshit[[#This Row],[Date]])&amp;"."&amp;TEXT(RIGHT(bullshit[[#This Row],[Date]],2),"00")</f>
        <v>4.08</v>
      </c>
      <c r="D535">
        <v>4.08</v>
      </c>
      <c r="E535" t="s">
        <v>628</v>
      </c>
      <c r="F535" t="s">
        <v>629</v>
      </c>
      <c r="G535">
        <v>0</v>
      </c>
      <c r="H535">
        <v>0</v>
      </c>
    </row>
    <row r="536" spans="1:8">
      <c r="A536" t="str">
        <f>TEXT(RIGHT(Table5[[#This Row],[idiot]],2),0)&amp;"-"&amp;DAY(Table5[[#This Row],[idiot]])&amp;"-"&amp;Table5[[#This Row],[đếm]]</f>
        <v>8-4-95</v>
      </c>
      <c r="B536">
        <f>IF(C536="","",IFERROR(COUNTIF($C$2:C536,C536),""))</f>
        <v>95</v>
      </c>
      <c r="C536" t="str">
        <f>DAY(bullshit[[#This Row],[Date]])&amp;"."&amp;TEXT(RIGHT(bullshit[[#This Row],[Date]],2),"00")</f>
        <v>4.08</v>
      </c>
      <c r="D536">
        <v>4.08</v>
      </c>
      <c r="E536" t="s">
        <v>290</v>
      </c>
      <c r="F536" t="s">
        <v>630</v>
      </c>
      <c r="G536">
        <v>13</v>
      </c>
      <c r="H536">
        <v>13</v>
      </c>
    </row>
    <row r="537" spans="1:8">
      <c r="A537" t="str">
        <f>TEXT(RIGHT(Table5[[#This Row],[idiot]],2),0)&amp;"-"&amp;DAY(Table5[[#This Row],[idiot]])&amp;"-"&amp;Table5[[#This Row],[đếm]]</f>
        <v>8-4-96</v>
      </c>
      <c r="B537">
        <f>IF(C537="","",IFERROR(COUNTIF($C$2:C537,C537),""))</f>
        <v>96</v>
      </c>
      <c r="C537" t="str">
        <f>DAY(bullshit[[#This Row],[Date]])&amp;"."&amp;TEXT(RIGHT(bullshit[[#This Row],[Date]],2),"00")</f>
        <v>4.08</v>
      </c>
      <c r="D537">
        <v>4.08</v>
      </c>
      <c r="E537" t="s">
        <v>293</v>
      </c>
      <c r="F537" t="s">
        <v>631</v>
      </c>
      <c r="G537">
        <v>6</v>
      </c>
      <c r="H537">
        <v>5</v>
      </c>
    </row>
    <row r="538" spans="1:8">
      <c r="A538" t="str">
        <f>TEXT(RIGHT(Table5[[#This Row],[idiot]],2),0)&amp;"-"&amp;DAY(Table5[[#This Row],[idiot]])&amp;"-"&amp;Table5[[#This Row],[đếm]]</f>
        <v>8-4-97</v>
      </c>
      <c r="B538">
        <f>IF(C538="","",IFERROR(COUNTIF($C$2:C538,C538),""))</f>
        <v>97</v>
      </c>
      <c r="C538" t="str">
        <f>DAY(bullshit[[#This Row],[Date]])&amp;"."&amp;TEXT(RIGHT(bullshit[[#This Row],[Date]],2),"00")</f>
        <v>4.08</v>
      </c>
      <c r="D538">
        <v>4.08</v>
      </c>
      <c r="E538" t="s">
        <v>295</v>
      </c>
      <c r="F538" t="s">
        <v>632</v>
      </c>
      <c r="G538">
        <v>11</v>
      </c>
      <c r="H538">
        <v>9</v>
      </c>
    </row>
    <row r="539" spans="1:8">
      <c r="A539" t="str">
        <f>TEXT(RIGHT(Table5[[#This Row],[idiot]],2),0)&amp;"-"&amp;DAY(Table5[[#This Row],[idiot]])&amp;"-"&amp;Table5[[#This Row],[đếm]]</f>
        <v>8-4-98</v>
      </c>
      <c r="B539">
        <f>IF(C539="","",IFERROR(COUNTIF($C$2:C539,C539),""))</f>
        <v>98</v>
      </c>
      <c r="C539" t="str">
        <f>DAY(bullshit[[#This Row],[Date]])&amp;"."&amp;TEXT(RIGHT(bullshit[[#This Row],[Date]],2),"00")</f>
        <v>4.08</v>
      </c>
      <c r="D539">
        <v>4.08</v>
      </c>
      <c r="E539" t="s">
        <v>296</v>
      </c>
      <c r="F539" t="s">
        <v>633</v>
      </c>
      <c r="G539">
        <v>7</v>
      </c>
      <c r="H539">
        <v>7</v>
      </c>
    </row>
    <row r="540" spans="1:8">
      <c r="A540" t="str">
        <f>TEXT(RIGHT(Table5[[#This Row],[idiot]],2),0)&amp;"-"&amp;DAY(Table5[[#This Row],[idiot]])&amp;"-"&amp;Table5[[#This Row],[đếm]]</f>
        <v>8-4-99</v>
      </c>
      <c r="B540">
        <f>IF(C540="","",IFERROR(COUNTIF($C$2:C540,C540),""))</f>
        <v>99</v>
      </c>
      <c r="C540" t="str">
        <f>DAY(bullshit[[#This Row],[Date]])&amp;"."&amp;TEXT(RIGHT(bullshit[[#This Row],[Date]],2),"00")</f>
        <v>4.08</v>
      </c>
      <c r="D540">
        <v>4.08</v>
      </c>
      <c r="E540" t="s">
        <v>299</v>
      </c>
      <c r="F540" t="s">
        <v>634</v>
      </c>
      <c r="G540">
        <v>4</v>
      </c>
      <c r="H540">
        <v>4</v>
      </c>
    </row>
    <row r="541" spans="1:8">
      <c r="A541" t="str">
        <f>TEXT(RIGHT(Table5[[#This Row],[idiot]],2),0)&amp;"-"&amp;DAY(Table5[[#This Row],[idiot]])&amp;"-"&amp;Table5[[#This Row],[đếm]]</f>
        <v>8-4-100</v>
      </c>
      <c r="B541">
        <f>IF(C541="","",IFERROR(COUNTIF($C$2:C541,C541),""))</f>
        <v>100</v>
      </c>
      <c r="C541" t="str">
        <f>DAY(bullshit[[#This Row],[Date]])&amp;"."&amp;TEXT(RIGHT(bullshit[[#This Row],[Date]],2),"00")</f>
        <v>4.08</v>
      </c>
      <c r="D541">
        <v>4.08</v>
      </c>
      <c r="E541" t="s">
        <v>263</v>
      </c>
      <c r="F541" t="s">
        <v>635</v>
      </c>
      <c r="G541">
        <v>7</v>
      </c>
      <c r="H541">
        <v>6</v>
      </c>
    </row>
    <row r="542" spans="1:8">
      <c r="A542" t="str">
        <f>TEXT(RIGHT(Table5[[#This Row],[idiot]],2),0)&amp;"-"&amp;DAY(Table5[[#This Row],[idiot]])&amp;"-"&amp;Table5[[#This Row],[đếm]]</f>
        <v>8-4-101</v>
      </c>
      <c r="B542">
        <f>IF(C542="","",IFERROR(COUNTIF($C$2:C542,C542),""))</f>
        <v>101</v>
      </c>
      <c r="C542" t="str">
        <f>DAY(bullshit[[#This Row],[Date]])&amp;"."&amp;TEXT(RIGHT(bullshit[[#This Row],[Date]],2),"00")</f>
        <v>4.08</v>
      </c>
      <c r="D542">
        <v>4.08</v>
      </c>
      <c r="E542" t="s">
        <v>272</v>
      </c>
      <c r="F542" t="s">
        <v>636</v>
      </c>
      <c r="G542">
        <v>8</v>
      </c>
      <c r="H542">
        <v>8</v>
      </c>
    </row>
    <row r="543" spans="1:8">
      <c r="A543" t="str">
        <f>TEXT(RIGHT(Table5[[#This Row],[idiot]],2),0)&amp;"-"&amp;DAY(Table5[[#This Row],[idiot]])&amp;"-"&amp;Table5[[#This Row],[đếm]]</f>
        <v>8-4-102</v>
      </c>
      <c r="B543">
        <f>IF(C543="","",IFERROR(COUNTIF($C$2:C543,C543),""))</f>
        <v>102</v>
      </c>
      <c r="C543" t="str">
        <f>DAY(bullshit[[#This Row],[Date]])&amp;"."&amp;TEXT(RIGHT(bullshit[[#This Row],[Date]],2),"00")</f>
        <v>4.08</v>
      </c>
      <c r="D543">
        <v>4.08</v>
      </c>
      <c r="E543" t="s">
        <v>301</v>
      </c>
      <c r="F543" t="s">
        <v>637</v>
      </c>
      <c r="G543">
        <v>6</v>
      </c>
      <c r="H543">
        <v>5</v>
      </c>
    </row>
    <row r="544" spans="1:8">
      <c r="A544" t="str">
        <f>TEXT(RIGHT(Table5[[#This Row],[idiot]],2),0)&amp;"-"&amp;DAY(Table5[[#This Row],[idiot]])&amp;"-"&amp;Table5[[#This Row],[đếm]]</f>
        <v>8-4-103</v>
      </c>
      <c r="B544">
        <f>IF(C544="","",IFERROR(COUNTIF($C$2:C544,C544),""))</f>
        <v>103</v>
      </c>
      <c r="C544" t="str">
        <f>DAY(bullshit[[#This Row],[Date]])&amp;"."&amp;TEXT(RIGHT(bullshit[[#This Row],[Date]],2),"00")</f>
        <v>4.08</v>
      </c>
      <c r="D544">
        <v>4.08</v>
      </c>
      <c r="E544" t="s">
        <v>270</v>
      </c>
      <c r="F544" t="s">
        <v>638</v>
      </c>
      <c r="G544">
        <v>13</v>
      </c>
      <c r="H544">
        <v>12</v>
      </c>
    </row>
    <row r="545" spans="1:8">
      <c r="A545" t="str">
        <f>TEXT(RIGHT(Table5[[#This Row],[idiot]],2),0)&amp;"-"&amp;DAY(Table5[[#This Row],[idiot]])&amp;"-"&amp;Table5[[#This Row],[đếm]]</f>
        <v>8-4-104</v>
      </c>
      <c r="B545">
        <f>IF(C545="","",IFERROR(COUNTIF($C$2:C545,C545),""))</f>
        <v>104</v>
      </c>
      <c r="C545" t="str">
        <f>DAY(bullshit[[#This Row],[Date]])&amp;"."&amp;TEXT(RIGHT(bullshit[[#This Row],[Date]],2),"00")</f>
        <v>4.08</v>
      </c>
      <c r="D545">
        <v>4.08</v>
      </c>
      <c r="E545" t="s">
        <v>258</v>
      </c>
      <c r="F545" t="s">
        <v>639</v>
      </c>
      <c r="G545">
        <v>10</v>
      </c>
      <c r="H545">
        <v>10</v>
      </c>
    </row>
    <row r="546" spans="1:8">
      <c r="A546" t="str">
        <f>TEXT(RIGHT(Table5[[#This Row],[idiot]],2),0)&amp;"-"&amp;DAY(Table5[[#This Row],[idiot]])&amp;"-"&amp;Table5[[#This Row],[đếm]]</f>
        <v>8-4-105</v>
      </c>
      <c r="B546">
        <f>IF(C546="","",IFERROR(COUNTIF($C$2:C546,C546),""))</f>
        <v>105</v>
      </c>
      <c r="C546" t="str">
        <f>DAY(bullshit[[#This Row],[Date]])&amp;"."&amp;TEXT(RIGHT(bullshit[[#This Row],[Date]],2),"00")</f>
        <v>4.08</v>
      </c>
      <c r="D546">
        <v>4.08</v>
      </c>
      <c r="E546" t="s">
        <v>279</v>
      </c>
      <c r="F546" t="s">
        <v>640</v>
      </c>
      <c r="G546">
        <v>8</v>
      </c>
      <c r="H546">
        <v>8</v>
      </c>
    </row>
    <row r="547" spans="1:8">
      <c r="A547" t="str">
        <f>TEXT(RIGHT(Table5[[#This Row],[idiot]],2),0)&amp;"-"&amp;DAY(Table5[[#This Row],[idiot]])&amp;"-"&amp;Table5[[#This Row],[đếm]]</f>
        <v>8-4-106</v>
      </c>
      <c r="B547">
        <f>IF(C547="","",IFERROR(COUNTIF($C$2:C547,C547),""))</f>
        <v>106</v>
      </c>
      <c r="C547" t="str">
        <f>DAY(bullshit[[#This Row],[Date]])&amp;"."&amp;TEXT(RIGHT(bullshit[[#This Row],[Date]],2),"00")</f>
        <v>4.08</v>
      </c>
      <c r="D547">
        <v>4.08</v>
      </c>
      <c r="E547" t="s">
        <v>281</v>
      </c>
      <c r="F547" t="s">
        <v>641</v>
      </c>
      <c r="G547">
        <v>5</v>
      </c>
      <c r="H547">
        <v>4</v>
      </c>
    </row>
    <row r="548" spans="1:8">
      <c r="A548" t="str">
        <f>TEXT(RIGHT(Table5[[#This Row],[idiot]],2),0)&amp;"-"&amp;DAY(Table5[[#This Row],[idiot]])&amp;"-"&amp;Table5[[#This Row],[đếm]]</f>
        <v>8-4-107</v>
      </c>
      <c r="B548">
        <f>IF(C548="","",IFERROR(COUNTIF($C$2:C548,C548),""))</f>
        <v>107</v>
      </c>
      <c r="C548" t="str">
        <f>DAY(bullshit[[#This Row],[Date]])&amp;"."&amp;TEXT(RIGHT(bullshit[[#This Row],[Date]],2),"00")</f>
        <v>4.08</v>
      </c>
      <c r="D548">
        <v>4.08</v>
      </c>
      <c r="E548" t="s">
        <v>268</v>
      </c>
      <c r="F548" t="s">
        <v>642</v>
      </c>
      <c r="G548">
        <v>5</v>
      </c>
      <c r="H548">
        <v>5</v>
      </c>
    </row>
    <row r="549" spans="1:8">
      <c r="A549" t="str">
        <f>TEXT(RIGHT(Table5[[#This Row],[idiot]],2),0)&amp;"-"&amp;DAY(Table5[[#This Row],[idiot]])&amp;"-"&amp;Table5[[#This Row],[đếm]]</f>
        <v>8-4-108</v>
      </c>
      <c r="B549">
        <f>IF(C549="","",IFERROR(COUNTIF($C$2:C549,C549),""))</f>
        <v>108</v>
      </c>
      <c r="C549" t="str">
        <f>DAY(bullshit[[#This Row],[Date]])&amp;"."&amp;TEXT(RIGHT(bullshit[[#This Row],[Date]],2),"00")</f>
        <v>4.08</v>
      </c>
      <c r="D549">
        <v>4.08</v>
      </c>
      <c r="E549" t="s">
        <v>283</v>
      </c>
      <c r="F549" t="s">
        <v>643</v>
      </c>
      <c r="G549">
        <v>9</v>
      </c>
      <c r="H549">
        <v>8</v>
      </c>
    </row>
    <row r="550" spans="1:8">
      <c r="A550" t="str">
        <f>TEXT(RIGHT(Table5[[#This Row],[idiot]],2),0)&amp;"-"&amp;DAY(Table5[[#This Row],[idiot]])&amp;"-"&amp;Table5[[#This Row],[đếm]]</f>
        <v>8-4-109</v>
      </c>
      <c r="B550">
        <f>IF(C550="","",IFERROR(COUNTIF($C$2:C550,C550),""))</f>
        <v>109</v>
      </c>
      <c r="C550" t="str">
        <f>DAY(bullshit[[#This Row],[Date]])&amp;"."&amp;TEXT(RIGHT(bullshit[[#This Row],[Date]],2),"00")</f>
        <v>4.08</v>
      </c>
      <c r="D550">
        <v>4.08</v>
      </c>
      <c r="E550" t="s">
        <v>566</v>
      </c>
      <c r="F550" t="s">
        <v>567</v>
      </c>
      <c r="G550">
        <v>0</v>
      </c>
      <c r="H550">
        <v>0</v>
      </c>
    </row>
    <row r="551" spans="1:8">
      <c r="A551" t="str">
        <f>TEXT(RIGHT(Table5[[#This Row],[idiot]],2),0)&amp;"-"&amp;DAY(Table5[[#This Row],[idiot]])&amp;"-"&amp;Table5[[#This Row],[đếm]]</f>
        <v>8-4-110</v>
      </c>
      <c r="B551">
        <f>IF(C551="","",IFERROR(COUNTIF($C$2:C551,C551),""))</f>
        <v>110</v>
      </c>
      <c r="C551" t="str">
        <f>DAY(bullshit[[#This Row],[Date]])&amp;"."&amp;TEXT(RIGHT(bullshit[[#This Row],[Date]],2),"00")</f>
        <v>4.08</v>
      </c>
      <c r="D551">
        <v>4.08</v>
      </c>
      <c r="E551" t="s">
        <v>604</v>
      </c>
      <c r="F551" t="s">
        <v>605</v>
      </c>
      <c r="G551">
        <v>0</v>
      </c>
      <c r="H551">
        <v>0</v>
      </c>
    </row>
    <row r="552" spans="1:8">
      <c r="A552" t="str">
        <f>TEXT(RIGHT(Table5[[#This Row],[idiot]],2),0)&amp;"-"&amp;DAY(Table5[[#This Row],[idiot]])&amp;"-"&amp;Table5[[#This Row],[đếm]]</f>
        <v>8-5-1</v>
      </c>
      <c r="B552">
        <f>IF(C552="","",IFERROR(COUNTIF($C$2:C552,C552),""))</f>
        <v>1</v>
      </c>
      <c r="C552" t="str">
        <f>DAY(bullshit[[#This Row],[Date]])&amp;"."&amp;TEXT(RIGHT(bullshit[[#This Row],[Date]],2),"00")</f>
        <v>5.08</v>
      </c>
      <c r="D552">
        <v>5.08</v>
      </c>
      <c r="E552" t="s">
        <v>310</v>
      </c>
      <c r="F552" t="s">
        <v>530</v>
      </c>
      <c r="G552">
        <v>5</v>
      </c>
      <c r="H552">
        <v>3</v>
      </c>
    </row>
    <row r="553" spans="1:8">
      <c r="A553" t="str">
        <f>TEXT(RIGHT(Table5[[#This Row],[idiot]],2),0)&amp;"-"&amp;DAY(Table5[[#This Row],[idiot]])&amp;"-"&amp;Table5[[#This Row],[đếm]]</f>
        <v>8-5-2</v>
      </c>
      <c r="B553">
        <f>IF(C553="","",IFERROR(COUNTIF($C$2:C553,C553),""))</f>
        <v>2</v>
      </c>
      <c r="C553" t="str">
        <f>DAY(bullshit[[#This Row],[Date]])&amp;"."&amp;TEXT(RIGHT(bullshit[[#This Row],[Date]],2),"00")</f>
        <v>5.08</v>
      </c>
      <c r="D553">
        <v>5.08</v>
      </c>
      <c r="E553" t="s">
        <v>323</v>
      </c>
      <c r="F553" t="s">
        <v>532</v>
      </c>
      <c r="G553">
        <v>5</v>
      </c>
      <c r="H553">
        <v>4</v>
      </c>
    </row>
    <row r="554" spans="1:8">
      <c r="A554" t="str">
        <f>TEXT(RIGHT(Table5[[#This Row],[idiot]],2),0)&amp;"-"&amp;DAY(Table5[[#This Row],[idiot]])&amp;"-"&amp;Table5[[#This Row],[đếm]]</f>
        <v>8-5-3</v>
      </c>
      <c r="B554">
        <f>IF(C554="","",IFERROR(COUNTIF($C$2:C554,C554),""))</f>
        <v>3</v>
      </c>
      <c r="C554" t="str">
        <f>DAY(bullshit[[#This Row],[Date]])&amp;"."&amp;TEXT(RIGHT(bullshit[[#This Row],[Date]],2),"00")</f>
        <v>5.08</v>
      </c>
      <c r="D554">
        <v>5.08</v>
      </c>
      <c r="E554" t="s">
        <v>319</v>
      </c>
      <c r="F554" t="s">
        <v>533</v>
      </c>
      <c r="G554">
        <v>6</v>
      </c>
      <c r="H554">
        <v>5</v>
      </c>
    </row>
    <row r="555" spans="1:8">
      <c r="A555" t="str">
        <f>TEXT(RIGHT(Table5[[#This Row],[idiot]],2),0)&amp;"-"&amp;DAY(Table5[[#This Row],[idiot]])&amp;"-"&amp;Table5[[#This Row],[đếm]]</f>
        <v>8-5-4</v>
      </c>
      <c r="B555">
        <f>IF(C555="","",IFERROR(COUNTIF($C$2:C555,C555),""))</f>
        <v>4</v>
      </c>
      <c r="C555" t="str">
        <f>DAY(bullshit[[#This Row],[Date]])&amp;"."&amp;TEXT(RIGHT(bullshit[[#This Row],[Date]],2),"00")</f>
        <v>5.08</v>
      </c>
      <c r="D555">
        <v>5.08</v>
      </c>
      <c r="E555" t="s">
        <v>313</v>
      </c>
      <c r="F555" t="s">
        <v>534</v>
      </c>
      <c r="G555">
        <v>2</v>
      </c>
      <c r="H555">
        <v>2</v>
      </c>
    </row>
    <row r="556" spans="1:8">
      <c r="A556" t="str">
        <f>TEXT(RIGHT(Table5[[#This Row],[idiot]],2),0)&amp;"-"&amp;DAY(Table5[[#This Row],[idiot]])&amp;"-"&amp;Table5[[#This Row],[đếm]]</f>
        <v>8-5-5</v>
      </c>
      <c r="B556">
        <f>IF(C556="","",IFERROR(COUNTIF($C$2:C556,C556),""))</f>
        <v>5</v>
      </c>
      <c r="C556" t="str">
        <f>DAY(bullshit[[#This Row],[Date]])&amp;"."&amp;TEXT(RIGHT(bullshit[[#This Row],[Date]],2),"00")</f>
        <v>5.08</v>
      </c>
      <c r="D556">
        <v>5.08</v>
      </c>
      <c r="E556" t="s">
        <v>315</v>
      </c>
      <c r="F556" t="s">
        <v>535</v>
      </c>
      <c r="G556">
        <v>15</v>
      </c>
      <c r="H556">
        <v>15</v>
      </c>
    </row>
    <row r="557" spans="1:8">
      <c r="A557" t="str">
        <f>TEXT(RIGHT(Table5[[#This Row],[idiot]],2),0)&amp;"-"&amp;DAY(Table5[[#This Row],[idiot]])&amp;"-"&amp;Table5[[#This Row],[đếm]]</f>
        <v>8-5-6</v>
      </c>
      <c r="B557">
        <f>IF(C557="","",IFERROR(COUNTIF($C$2:C557,C557),""))</f>
        <v>6</v>
      </c>
      <c r="C557" t="str">
        <f>DAY(bullshit[[#This Row],[Date]])&amp;"."&amp;TEXT(RIGHT(bullshit[[#This Row],[Date]],2),"00")</f>
        <v>5.08</v>
      </c>
      <c r="D557">
        <v>5.08</v>
      </c>
      <c r="E557" t="s">
        <v>335</v>
      </c>
      <c r="F557" t="s">
        <v>536</v>
      </c>
      <c r="G557">
        <v>8</v>
      </c>
      <c r="H557">
        <v>8</v>
      </c>
    </row>
    <row r="558" spans="1:8">
      <c r="A558" t="str">
        <f>TEXT(RIGHT(Table5[[#This Row],[idiot]],2),0)&amp;"-"&amp;DAY(Table5[[#This Row],[idiot]])&amp;"-"&amp;Table5[[#This Row],[đếm]]</f>
        <v>8-5-7</v>
      </c>
      <c r="B558">
        <f>IF(C558="","",IFERROR(COUNTIF($C$2:C558,C558),""))</f>
        <v>7</v>
      </c>
      <c r="C558" t="str">
        <f>DAY(bullshit[[#This Row],[Date]])&amp;"."&amp;TEXT(RIGHT(bullshit[[#This Row],[Date]],2),"00")</f>
        <v>5.08</v>
      </c>
      <c r="D558">
        <v>5.08</v>
      </c>
      <c r="E558" t="s">
        <v>337</v>
      </c>
      <c r="F558" t="s">
        <v>537</v>
      </c>
      <c r="G558">
        <v>7</v>
      </c>
      <c r="H558">
        <v>7</v>
      </c>
    </row>
    <row r="559" spans="1:8">
      <c r="A559" t="str">
        <f>TEXT(RIGHT(Table5[[#This Row],[idiot]],2),0)&amp;"-"&amp;DAY(Table5[[#This Row],[idiot]])&amp;"-"&amp;Table5[[#This Row],[đếm]]</f>
        <v>8-5-8</v>
      </c>
      <c r="B559">
        <f>IF(C559="","",IFERROR(COUNTIF($C$2:C559,C559),""))</f>
        <v>8</v>
      </c>
      <c r="C559" t="str">
        <f>DAY(bullshit[[#This Row],[Date]])&amp;"."&amp;TEXT(RIGHT(bullshit[[#This Row],[Date]],2),"00")</f>
        <v>5.08</v>
      </c>
      <c r="D559">
        <v>5.08</v>
      </c>
      <c r="E559" t="s">
        <v>327</v>
      </c>
      <c r="F559" t="s">
        <v>538</v>
      </c>
      <c r="G559">
        <v>5</v>
      </c>
      <c r="H559">
        <v>5</v>
      </c>
    </row>
    <row r="560" spans="1:8">
      <c r="A560" t="str">
        <f>TEXT(RIGHT(Table5[[#This Row],[idiot]],2),0)&amp;"-"&amp;DAY(Table5[[#This Row],[idiot]])&amp;"-"&amp;Table5[[#This Row],[đếm]]</f>
        <v>8-5-9</v>
      </c>
      <c r="B560">
        <f>IF(C560="","",IFERROR(COUNTIF($C$2:C560,C560),""))</f>
        <v>9</v>
      </c>
      <c r="C560" t="str">
        <f>DAY(bullshit[[#This Row],[Date]])&amp;"."&amp;TEXT(RIGHT(bullshit[[#This Row],[Date]],2),"00")</f>
        <v>5.08</v>
      </c>
      <c r="D560">
        <v>5.08</v>
      </c>
      <c r="E560" t="s">
        <v>325</v>
      </c>
      <c r="F560" t="s">
        <v>539</v>
      </c>
      <c r="G560">
        <v>5</v>
      </c>
      <c r="H560">
        <v>5</v>
      </c>
    </row>
    <row r="561" spans="1:8">
      <c r="A561" t="str">
        <f>TEXT(RIGHT(Table5[[#This Row],[idiot]],2),0)&amp;"-"&amp;DAY(Table5[[#This Row],[idiot]])&amp;"-"&amp;Table5[[#This Row],[đếm]]</f>
        <v>8-5-10</v>
      </c>
      <c r="B561">
        <f>IF(C561="","",IFERROR(COUNTIF($C$2:C561,C561),""))</f>
        <v>10</v>
      </c>
      <c r="C561" t="str">
        <f>DAY(bullshit[[#This Row],[Date]])&amp;"."&amp;TEXT(RIGHT(bullshit[[#This Row],[Date]],2),"00")</f>
        <v>5.08</v>
      </c>
      <c r="D561">
        <v>5.08</v>
      </c>
      <c r="E561" t="s">
        <v>329</v>
      </c>
      <c r="F561" t="s">
        <v>540</v>
      </c>
      <c r="G561">
        <v>6</v>
      </c>
      <c r="H561">
        <v>6</v>
      </c>
    </row>
    <row r="562" spans="1:8">
      <c r="A562" t="str">
        <f>TEXT(RIGHT(Table5[[#This Row],[idiot]],2),0)&amp;"-"&amp;DAY(Table5[[#This Row],[idiot]])&amp;"-"&amp;Table5[[#This Row],[đếm]]</f>
        <v>8-5-11</v>
      </c>
      <c r="B562">
        <f>IF(C562="","",IFERROR(COUNTIF($C$2:C562,C562),""))</f>
        <v>11</v>
      </c>
      <c r="C562" t="str">
        <f>DAY(bullshit[[#This Row],[Date]])&amp;"."&amp;TEXT(RIGHT(bullshit[[#This Row],[Date]],2),"00")</f>
        <v>5.08</v>
      </c>
      <c r="D562">
        <v>5.08</v>
      </c>
      <c r="E562" t="s">
        <v>438</v>
      </c>
      <c r="F562" t="s">
        <v>541</v>
      </c>
      <c r="G562">
        <v>3</v>
      </c>
      <c r="H562">
        <v>3</v>
      </c>
    </row>
    <row r="563" spans="1:8">
      <c r="A563" t="str">
        <f>TEXT(RIGHT(Table5[[#This Row],[idiot]],2),0)&amp;"-"&amp;DAY(Table5[[#This Row],[idiot]])&amp;"-"&amp;Table5[[#This Row],[đếm]]</f>
        <v>8-5-12</v>
      </c>
      <c r="B563">
        <f>IF(C563="","",IFERROR(COUNTIF($C$2:C563,C563),""))</f>
        <v>12</v>
      </c>
      <c r="C563" t="str">
        <f>DAY(bullshit[[#This Row],[Date]])&amp;"."&amp;TEXT(RIGHT(bullshit[[#This Row],[Date]],2),"00")</f>
        <v>5.08</v>
      </c>
      <c r="D563">
        <v>5.08</v>
      </c>
      <c r="E563" t="s">
        <v>339</v>
      </c>
      <c r="F563" t="s">
        <v>542</v>
      </c>
      <c r="G563">
        <v>7</v>
      </c>
      <c r="H563">
        <v>6</v>
      </c>
    </row>
    <row r="564" spans="1:8">
      <c r="A564" t="str">
        <f>TEXT(RIGHT(Table5[[#This Row],[idiot]],2),0)&amp;"-"&amp;DAY(Table5[[#This Row],[idiot]])&amp;"-"&amp;Table5[[#This Row],[đếm]]</f>
        <v>8-5-13</v>
      </c>
      <c r="B564">
        <f>IF(C564="","",IFERROR(COUNTIF($C$2:C564,C564),""))</f>
        <v>13</v>
      </c>
      <c r="C564" t="str">
        <f>DAY(bullshit[[#This Row],[Date]])&amp;"."&amp;TEXT(RIGHT(bullshit[[#This Row],[Date]],2),"00")</f>
        <v>5.08</v>
      </c>
      <c r="D564">
        <v>5.08</v>
      </c>
      <c r="E564" t="s">
        <v>316</v>
      </c>
      <c r="F564" t="s">
        <v>543</v>
      </c>
      <c r="G564">
        <v>8</v>
      </c>
      <c r="H564">
        <v>8</v>
      </c>
    </row>
    <row r="565" spans="1:8">
      <c r="A565" t="str">
        <f>TEXT(RIGHT(Table5[[#This Row],[idiot]],2),0)&amp;"-"&amp;DAY(Table5[[#This Row],[idiot]])&amp;"-"&amp;Table5[[#This Row],[đếm]]</f>
        <v>8-5-14</v>
      </c>
      <c r="B565">
        <f>IF(C565="","",IFERROR(COUNTIF($C$2:C565,C565),""))</f>
        <v>14</v>
      </c>
      <c r="C565" t="str">
        <f>DAY(bullshit[[#This Row],[Date]])&amp;"."&amp;TEXT(RIGHT(bullshit[[#This Row],[Date]],2),"00")</f>
        <v>5.08</v>
      </c>
      <c r="D565">
        <v>5.08</v>
      </c>
      <c r="E565" t="s">
        <v>436</v>
      </c>
      <c r="F565" t="s">
        <v>544</v>
      </c>
      <c r="G565">
        <v>4</v>
      </c>
      <c r="H565">
        <v>3</v>
      </c>
    </row>
    <row r="566" spans="1:8">
      <c r="A566" t="str">
        <f>TEXT(RIGHT(Table5[[#This Row],[idiot]],2),0)&amp;"-"&amp;DAY(Table5[[#This Row],[idiot]])&amp;"-"&amp;Table5[[#This Row],[đếm]]</f>
        <v>8-5-15</v>
      </c>
      <c r="B566">
        <f>IF(C566="","",IFERROR(COUNTIF($C$2:C566,C566),""))</f>
        <v>15</v>
      </c>
      <c r="C566" t="str">
        <f>DAY(bullshit[[#This Row],[Date]])&amp;"."&amp;TEXT(RIGHT(bullshit[[#This Row],[Date]],2),"00")</f>
        <v>5.08</v>
      </c>
      <c r="D566">
        <v>5.08</v>
      </c>
      <c r="E566" t="s">
        <v>341</v>
      </c>
      <c r="F566" t="s">
        <v>545</v>
      </c>
      <c r="G566">
        <v>9</v>
      </c>
      <c r="H566">
        <v>8</v>
      </c>
    </row>
    <row r="567" spans="1:8">
      <c r="A567" t="str">
        <f>TEXT(RIGHT(Table5[[#This Row],[idiot]],2),0)&amp;"-"&amp;DAY(Table5[[#This Row],[idiot]])&amp;"-"&amp;Table5[[#This Row],[đếm]]</f>
        <v>8-5-16</v>
      </c>
      <c r="B567">
        <f>IF(C567="","",IFERROR(COUNTIF($C$2:C567,C567),""))</f>
        <v>16</v>
      </c>
      <c r="C567" t="str">
        <f>DAY(bullshit[[#This Row],[Date]])&amp;"."&amp;TEXT(RIGHT(bullshit[[#This Row],[Date]],2),"00")</f>
        <v>5.08</v>
      </c>
      <c r="D567">
        <v>5.08</v>
      </c>
      <c r="E567" t="s">
        <v>328</v>
      </c>
      <c r="F567" t="s">
        <v>546</v>
      </c>
      <c r="G567">
        <v>7</v>
      </c>
      <c r="H567">
        <v>6</v>
      </c>
    </row>
    <row r="568" spans="1:8">
      <c r="A568" t="str">
        <f>TEXT(RIGHT(Table5[[#This Row],[idiot]],2),0)&amp;"-"&amp;DAY(Table5[[#This Row],[idiot]])&amp;"-"&amp;Table5[[#This Row],[đếm]]</f>
        <v>8-5-17</v>
      </c>
      <c r="B568">
        <f>IF(C568="","",IFERROR(COUNTIF($C$2:C568,C568),""))</f>
        <v>17</v>
      </c>
      <c r="C568" t="str">
        <f>DAY(bullshit[[#This Row],[Date]])&amp;"."&amp;TEXT(RIGHT(bullshit[[#This Row],[Date]],2),"00")</f>
        <v>5.08</v>
      </c>
      <c r="D568">
        <v>5.08</v>
      </c>
      <c r="E568" t="s">
        <v>122</v>
      </c>
      <c r="F568" t="s">
        <v>547</v>
      </c>
      <c r="G568">
        <v>9</v>
      </c>
      <c r="H568">
        <v>8</v>
      </c>
    </row>
    <row r="569" spans="1:8">
      <c r="A569" t="str">
        <f>TEXT(RIGHT(Table5[[#This Row],[idiot]],2),0)&amp;"-"&amp;DAY(Table5[[#This Row],[idiot]])&amp;"-"&amp;Table5[[#This Row],[đếm]]</f>
        <v>8-5-18</v>
      </c>
      <c r="B569">
        <f>IF(C569="","",IFERROR(COUNTIF($C$2:C569,C569),""))</f>
        <v>18</v>
      </c>
      <c r="C569" t="str">
        <f>DAY(bullshit[[#This Row],[Date]])&amp;"."&amp;TEXT(RIGHT(bullshit[[#This Row],[Date]],2),"00")</f>
        <v>5.08</v>
      </c>
      <c r="D569">
        <v>5.08</v>
      </c>
      <c r="E569" t="s">
        <v>7</v>
      </c>
      <c r="F569" t="s">
        <v>548</v>
      </c>
      <c r="G569">
        <v>6</v>
      </c>
      <c r="H569">
        <v>5</v>
      </c>
    </row>
    <row r="570" spans="1:8">
      <c r="A570" t="str">
        <f>TEXT(RIGHT(Table5[[#This Row],[idiot]],2),0)&amp;"-"&amp;DAY(Table5[[#This Row],[idiot]])&amp;"-"&amp;Table5[[#This Row],[đếm]]</f>
        <v>8-5-19</v>
      </c>
      <c r="B570">
        <f>IF(C570="","",IFERROR(COUNTIF($C$2:C570,C570),""))</f>
        <v>19</v>
      </c>
      <c r="C570" t="str">
        <f>DAY(bullshit[[#This Row],[Date]])&amp;"."&amp;TEXT(RIGHT(bullshit[[#This Row],[Date]],2),"00")</f>
        <v>5.08</v>
      </c>
      <c r="D570">
        <v>5.08</v>
      </c>
      <c r="E570" t="s">
        <v>14</v>
      </c>
      <c r="F570" t="s">
        <v>549</v>
      </c>
      <c r="G570">
        <v>9</v>
      </c>
      <c r="H570">
        <v>9</v>
      </c>
    </row>
    <row r="571" spans="1:8">
      <c r="A571" t="str">
        <f>TEXT(RIGHT(Table5[[#This Row],[idiot]],2),0)&amp;"-"&amp;DAY(Table5[[#This Row],[idiot]])&amp;"-"&amp;Table5[[#This Row],[đếm]]</f>
        <v>8-5-20</v>
      </c>
      <c r="B571">
        <f>IF(C571="","",IFERROR(COUNTIF($C$2:C571,C571),""))</f>
        <v>20</v>
      </c>
      <c r="C571" t="str">
        <f>DAY(bullshit[[#This Row],[Date]])&amp;"."&amp;TEXT(RIGHT(bullshit[[#This Row],[Date]],2),"00")</f>
        <v>5.08</v>
      </c>
      <c r="D571">
        <v>5.08</v>
      </c>
      <c r="E571" t="s">
        <v>16</v>
      </c>
      <c r="F571" t="s">
        <v>550</v>
      </c>
      <c r="G571">
        <v>9</v>
      </c>
      <c r="H571">
        <v>7</v>
      </c>
    </row>
    <row r="572" spans="1:8">
      <c r="A572" t="str">
        <f>TEXT(RIGHT(Table5[[#This Row],[idiot]],2),0)&amp;"-"&amp;DAY(Table5[[#This Row],[idiot]])&amp;"-"&amp;Table5[[#This Row],[đếm]]</f>
        <v>8-5-21</v>
      </c>
      <c r="B572">
        <f>IF(C572="","",IFERROR(COUNTIF($C$2:C572,C572),""))</f>
        <v>21</v>
      </c>
      <c r="C572" t="str">
        <f>DAY(bullshit[[#This Row],[Date]])&amp;"."&amp;TEXT(RIGHT(bullshit[[#This Row],[Date]],2),"00")</f>
        <v>5.08</v>
      </c>
      <c r="D572">
        <v>5.08</v>
      </c>
      <c r="E572" t="s">
        <v>22</v>
      </c>
      <c r="F572" t="s">
        <v>551</v>
      </c>
      <c r="G572">
        <v>7</v>
      </c>
      <c r="H572">
        <v>7</v>
      </c>
    </row>
    <row r="573" spans="1:8">
      <c r="A573" t="str">
        <f>TEXT(RIGHT(Table5[[#This Row],[idiot]],2),0)&amp;"-"&amp;DAY(Table5[[#This Row],[idiot]])&amp;"-"&amp;Table5[[#This Row],[đếm]]</f>
        <v>8-5-22</v>
      </c>
      <c r="B573">
        <f>IF(C573="","",IFERROR(COUNTIF($C$2:C573,C573),""))</f>
        <v>22</v>
      </c>
      <c r="C573" t="str">
        <f>DAY(bullshit[[#This Row],[Date]])&amp;"."&amp;TEXT(RIGHT(bullshit[[#This Row],[Date]],2),"00")</f>
        <v>5.08</v>
      </c>
      <c r="D573">
        <v>5.08</v>
      </c>
      <c r="E573" t="s">
        <v>18</v>
      </c>
      <c r="F573" t="s">
        <v>552</v>
      </c>
      <c r="G573">
        <v>2</v>
      </c>
      <c r="H573">
        <v>2</v>
      </c>
    </row>
    <row r="574" spans="1:8">
      <c r="A574" t="str">
        <f>TEXT(RIGHT(Table5[[#This Row],[idiot]],2),0)&amp;"-"&amp;DAY(Table5[[#This Row],[idiot]])&amp;"-"&amp;Table5[[#This Row],[đếm]]</f>
        <v>8-5-23</v>
      </c>
      <c r="B574">
        <f>IF(C574="","",IFERROR(COUNTIF($C$2:C574,C574),""))</f>
        <v>23</v>
      </c>
      <c r="C574" t="str">
        <f>DAY(bullshit[[#This Row],[Date]])&amp;"."&amp;TEXT(RIGHT(bullshit[[#This Row],[Date]],2),"00")</f>
        <v>5.08</v>
      </c>
      <c r="D574">
        <v>5.08</v>
      </c>
      <c r="E574" t="s">
        <v>94</v>
      </c>
      <c r="F574" t="s">
        <v>553</v>
      </c>
      <c r="G574">
        <v>9</v>
      </c>
      <c r="H574">
        <v>9</v>
      </c>
    </row>
    <row r="575" spans="1:8">
      <c r="A575" t="str">
        <f>TEXT(RIGHT(Table5[[#This Row],[idiot]],2),0)&amp;"-"&amp;DAY(Table5[[#This Row],[idiot]])&amp;"-"&amp;Table5[[#This Row],[đếm]]</f>
        <v>8-5-24</v>
      </c>
      <c r="B575">
        <f>IF(C575="","",IFERROR(COUNTIF($C$2:C575,C575),""))</f>
        <v>24</v>
      </c>
      <c r="C575" t="str">
        <f>DAY(bullshit[[#This Row],[Date]])&amp;"."&amp;TEXT(RIGHT(bullshit[[#This Row],[Date]],2),"00")</f>
        <v>5.08</v>
      </c>
      <c r="D575">
        <v>5.08</v>
      </c>
      <c r="E575" t="s">
        <v>96</v>
      </c>
      <c r="F575" t="s">
        <v>554</v>
      </c>
      <c r="G575">
        <v>11</v>
      </c>
      <c r="H575">
        <v>11</v>
      </c>
    </row>
    <row r="576" spans="1:8">
      <c r="A576" t="str">
        <f>TEXT(RIGHT(Table5[[#This Row],[idiot]],2),0)&amp;"-"&amp;DAY(Table5[[#This Row],[idiot]])&amp;"-"&amp;Table5[[#This Row],[đếm]]</f>
        <v>8-5-25</v>
      </c>
      <c r="B576">
        <f>IF(C576="","",IFERROR(COUNTIF($C$2:C576,C576),""))</f>
        <v>25</v>
      </c>
      <c r="C576" t="str">
        <f>DAY(bullshit[[#This Row],[Date]])&amp;"."&amp;TEXT(RIGHT(bullshit[[#This Row],[Date]],2),"00")</f>
        <v>5.08</v>
      </c>
      <c r="D576">
        <v>5.08</v>
      </c>
      <c r="E576" t="s">
        <v>98</v>
      </c>
      <c r="F576" t="s">
        <v>111</v>
      </c>
      <c r="G576">
        <v>6</v>
      </c>
      <c r="H576">
        <v>6</v>
      </c>
    </row>
    <row r="577" spans="1:8">
      <c r="A577" t="str">
        <f>TEXT(RIGHT(Table5[[#This Row],[idiot]],2),0)&amp;"-"&amp;DAY(Table5[[#This Row],[idiot]])&amp;"-"&amp;Table5[[#This Row],[đếm]]</f>
        <v>8-5-26</v>
      </c>
      <c r="B577">
        <f>IF(C577="","",IFERROR(COUNTIF($C$2:C577,C577),""))</f>
        <v>26</v>
      </c>
      <c r="C577" t="str">
        <f>DAY(bullshit[[#This Row],[Date]])&amp;"."&amp;TEXT(RIGHT(bullshit[[#This Row],[Date]],2),"00")</f>
        <v>5.08</v>
      </c>
      <c r="D577">
        <v>5.08</v>
      </c>
      <c r="E577" t="s">
        <v>100</v>
      </c>
      <c r="F577" t="s">
        <v>555</v>
      </c>
      <c r="G577">
        <v>1</v>
      </c>
      <c r="H577">
        <v>1</v>
      </c>
    </row>
    <row r="578" spans="1:8">
      <c r="A578" t="str">
        <f>TEXT(RIGHT(Table5[[#This Row],[idiot]],2),0)&amp;"-"&amp;DAY(Table5[[#This Row],[idiot]])&amp;"-"&amp;Table5[[#This Row],[đếm]]</f>
        <v>8-5-27</v>
      </c>
      <c r="B578">
        <f>IF(C578="","",IFERROR(COUNTIF($C$2:C578,C578),""))</f>
        <v>27</v>
      </c>
      <c r="C578" t="str">
        <f>DAY(bullshit[[#This Row],[Date]])&amp;"."&amp;TEXT(RIGHT(bullshit[[#This Row],[Date]],2),"00")</f>
        <v>5.08</v>
      </c>
      <c r="D578">
        <v>5.08</v>
      </c>
      <c r="E578" t="s">
        <v>28</v>
      </c>
      <c r="F578" t="s">
        <v>556</v>
      </c>
      <c r="G578">
        <v>10</v>
      </c>
      <c r="H578">
        <v>10</v>
      </c>
    </row>
    <row r="579" spans="1:8">
      <c r="A579" t="str">
        <f>TEXT(RIGHT(Table5[[#This Row],[idiot]],2),0)&amp;"-"&amp;DAY(Table5[[#This Row],[idiot]])&amp;"-"&amp;Table5[[#This Row],[đếm]]</f>
        <v>8-5-28</v>
      </c>
      <c r="B579">
        <f>IF(C579="","",IFERROR(COUNTIF($C$2:C579,C579),""))</f>
        <v>28</v>
      </c>
      <c r="C579" t="str">
        <f>DAY(bullshit[[#This Row],[Date]])&amp;"."&amp;TEXT(RIGHT(bullshit[[#This Row],[Date]],2),"00")</f>
        <v>5.08</v>
      </c>
      <c r="D579">
        <v>5.08</v>
      </c>
      <c r="E579" t="s">
        <v>6</v>
      </c>
      <c r="F579" t="s">
        <v>557</v>
      </c>
      <c r="G579">
        <v>12</v>
      </c>
      <c r="H579">
        <v>12</v>
      </c>
    </row>
    <row r="580" spans="1:8">
      <c r="A580" t="str">
        <f>TEXT(RIGHT(Table5[[#This Row],[idiot]],2),0)&amp;"-"&amp;DAY(Table5[[#This Row],[idiot]])&amp;"-"&amp;Table5[[#This Row],[đếm]]</f>
        <v>8-5-29</v>
      </c>
      <c r="B580">
        <f>IF(C580="","",IFERROR(COUNTIF($C$2:C580,C580),""))</f>
        <v>29</v>
      </c>
      <c r="C580" t="str">
        <f>DAY(bullshit[[#This Row],[Date]])&amp;"."&amp;TEXT(RIGHT(bullshit[[#This Row],[Date]],2),"00")</f>
        <v>5.08</v>
      </c>
      <c r="D580">
        <v>5.08</v>
      </c>
      <c r="E580" t="s">
        <v>43</v>
      </c>
      <c r="F580" t="s">
        <v>558</v>
      </c>
      <c r="G580">
        <v>7</v>
      </c>
      <c r="H580">
        <v>6</v>
      </c>
    </row>
    <row r="581" spans="1:8">
      <c r="A581" t="str">
        <f>TEXT(RIGHT(Table5[[#This Row],[idiot]],2),0)&amp;"-"&amp;DAY(Table5[[#This Row],[idiot]])&amp;"-"&amp;Table5[[#This Row],[đếm]]</f>
        <v>8-5-30</v>
      </c>
      <c r="B581">
        <f>IF(C581="","",IFERROR(COUNTIF($C$2:C581,C581),""))</f>
        <v>30</v>
      </c>
      <c r="C581" t="str">
        <f>DAY(bullshit[[#This Row],[Date]])&amp;"."&amp;TEXT(RIGHT(bullshit[[#This Row],[Date]],2),"00")</f>
        <v>5.08</v>
      </c>
      <c r="D581">
        <v>5.08</v>
      </c>
      <c r="E581" t="s">
        <v>46</v>
      </c>
      <c r="F581" t="s">
        <v>559</v>
      </c>
      <c r="G581">
        <v>8</v>
      </c>
      <c r="H581">
        <v>8</v>
      </c>
    </row>
    <row r="582" spans="1:8">
      <c r="A582" t="str">
        <f>TEXT(RIGHT(Table5[[#This Row],[idiot]],2),0)&amp;"-"&amp;DAY(Table5[[#This Row],[idiot]])&amp;"-"&amp;Table5[[#This Row],[đếm]]</f>
        <v>8-5-31</v>
      </c>
      <c r="B582">
        <f>IF(C582="","",IFERROR(COUNTIF($C$2:C582,C582),""))</f>
        <v>31</v>
      </c>
      <c r="C582" t="str">
        <f>DAY(bullshit[[#This Row],[Date]])&amp;"."&amp;TEXT(RIGHT(bullshit[[#This Row],[Date]],2),"00")</f>
        <v>5.08</v>
      </c>
      <c r="D582">
        <v>5.08</v>
      </c>
      <c r="E582" t="s">
        <v>48</v>
      </c>
      <c r="F582" t="s">
        <v>560</v>
      </c>
      <c r="G582">
        <v>3</v>
      </c>
      <c r="H582">
        <v>2</v>
      </c>
    </row>
    <row r="583" spans="1:8">
      <c r="A583" t="str">
        <f>TEXT(RIGHT(Table5[[#This Row],[idiot]],2),0)&amp;"-"&amp;DAY(Table5[[#This Row],[idiot]])&amp;"-"&amp;Table5[[#This Row],[đếm]]</f>
        <v>8-5-32</v>
      </c>
      <c r="B583">
        <f>IF(C583="","",IFERROR(COUNTIF($C$2:C583,C583),""))</f>
        <v>32</v>
      </c>
      <c r="C583" t="str">
        <f>DAY(bullshit[[#This Row],[Date]])&amp;"."&amp;TEXT(RIGHT(bullshit[[#This Row],[Date]],2),"00")</f>
        <v>5.08</v>
      </c>
      <c r="D583">
        <v>5.08</v>
      </c>
      <c r="E583" t="s">
        <v>55</v>
      </c>
      <c r="F583" t="s">
        <v>561</v>
      </c>
      <c r="G583">
        <v>13</v>
      </c>
      <c r="H583">
        <v>11</v>
      </c>
    </row>
    <row r="584" spans="1:8">
      <c r="A584" t="str">
        <f>TEXT(RIGHT(Table5[[#This Row],[idiot]],2),0)&amp;"-"&amp;DAY(Table5[[#This Row],[idiot]])&amp;"-"&amp;Table5[[#This Row],[đếm]]</f>
        <v>8-5-33</v>
      </c>
      <c r="B584">
        <f>IF(C584="","",IFERROR(COUNTIF($C$2:C584,C584),""))</f>
        <v>33</v>
      </c>
      <c r="C584" t="str">
        <f>DAY(bullshit[[#This Row],[Date]])&amp;"."&amp;TEXT(RIGHT(bullshit[[#This Row],[Date]],2),"00")</f>
        <v>5.08</v>
      </c>
      <c r="D584">
        <v>5.08</v>
      </c>
      <c r="E584" t="s">
        <v>60</v>
      </c>
      <c r="F584" t="s">
        <v>562</v>
      </c>
      <c r="G584">
        <v>2</v>
      </c>
      <c r="H584">
        <v>2</v>
      </c>
    </row>
    <row r="585" spans="1:8">
      <c r="A585" t="str">
        <f>TEXT(RIGHT(Table5[[#This Row],[idiot]],2),0)&amp;"-"&amp;DAY(Table5[[#This Row],[idiot]])&amp;"-"&amp;Table5[[#This Row],[đếm]]</f>
        <v>8-5-34</v>
      </c>
      <c r="B585">
        <f>IF(C585="","",IFERROR(COUNTIF($C$2:C585,C585),""))</f>
        <v>34</v>
      </c>
      <c r="C585" t="str">
        <f>DAY(bullshit[[#This Row],[Date]])&amp;"."&amp;TEXT(RIGHT(bullshit[[#This Row],[Date]],2),"00")</f>
        <v>5.08</v>
      </c>
      <c r="D585">
        <v>5.08</v>
      </c>
      <c r="E585" t="s">
        <v>78</v>
      </c>
      <c r="F585" t="s">
        <v>563</v>
      </c>
      <c r="G585">
        <v>11</v>
      </c>
      <c r="H585">
        <v>9</v>
      </c>
    </row>
    <row r="586" spans="1:8">
      <c r="A586" t="str">
        <f>TEXT(RIGHT(Table5[[#This Row],[idiot]],2),0)&amp;"-"&amp;DAY(Table5[[#This Row],[idiot]])&amp;"-"&amp;Table5[[#This Row],[đếm]]</f>
        <v>8-5-35</v>
      </c>
      <c r="B586">
        <f>IF(C586="","",IFERROR(COUNTIF($C$2:C586,C586),""))</f>
        <v>35</v>
      </c>
      <c r="C586" t="str">
        <f>DAY(bullshit[[#This Row],[Date]])&amp;"."&amp;TEXT(RIGHT(bullshit[[#This Row],[Date]],2),"00")</f>
        <v>5.08</v>
      </c>
      <c r="D586">
        <v>5.08</v>
      </c>
      <c r="E586" t="s">
        <v>34</v>
      </c>
      <c r="F586" t="s">
        <v>564</v>
      </c>
      <c r="G586">
        <v>15</v>
      </c>
      <c r="H586">
        <v>12</v>
      </c>
    </row>
    <row r="587" spans="1:8">
      <c r="A587" t="str">
        <f>TEXT(RIGHT(Table5[[#This Row],[idiot]],2),0)&amp;"-"&amp;DAY(Table5[[#This Row],[idiot]])&amp;"-"&amp;Table5[[#This Row],[đếm]]</f>
        <v>8-5-36</v>
      </c>
      <c r="B587">
        <f>IF(C587="","",IFERROR(COUNTIF($C$2:C587,C587),""))</f>
        <v>36</v>
      </c>
      <c r="C587" t="str">
        <f>DAY(bullshit[[#This Row],[Date]])&amp;"."&amp;TEXT(RIGHT(bullshit[[#This Row],[Date]],2),"00")</f>
        <v>5.08</v>
      </c>
      <c r="D587">
        <v>5.08</v>
      </c>
      <c r="E587" t="s">
        <v>65</v>
      </c>
      <c r="F587" t="s">
        <v>565</v>
      </c>
      <c r="G587">
        <v>8</v>
      </c>
      <c r="H587">
        <v>8</v>
      </c>
    </row>
    <row r="588" spans="1:8">
      <c r="A588" t="str">
        <f>TEXT(RIGHT(Table5[[#This Row],[idiot]],2),0)&amp;"-"&amp;DAY(Table5[[#This Row],[idiot]])&amp;"-"&amp;Table5[[#This Row],[đếm]]</f>
        <v>8-5-37</v>
      </c>
      <c r="B588">
        <f>IF(C588="","",IFERROR(COUNTIF($C$2:C588,C588),""))</f>
        <v>37</v>
      </c>
      <c r="C588" t="str">
        <f>DAY(bullshit[[#This Row],[Date]])&amp;"."&amp;TEXT(RIGHT(bullshit[[#This Row],[Date]],2),"00")</f>
        <v>5.08</v>
      </c>
      <c r="D588">
        <v>5.08</v>
      </c>
      <c r="E588" t="s">
        <v>67</v>
      </c>
      <c r="F588" t="s">
        <v>568</v>
      </c>
      <c r="G588">
        <v>9</v>
      </c>
      <c r="H588">
        <v>9</v>
      </c>
    </row>
    <row r="589" spans="1:8">
      <c r="A589" t="str">
        <f>TEXT(RIGHT(Table5[[#This Row],[idiot]],2),0)&amp;"-"&amp;DAY(Table5[[#This Row],[idiot]])&amp;"-"&amp;Table5[[#This Row],[đếm]]</f>
        <v>8-5-38</v>
      </c>
      <c r="B589">
        <f>IF(C589="","",IFERROR(COUNTIF($C$2:C589,C589),""))</f>
        <v>38</v>
      </c>
      <c r="C589" t="str">
        <f>DAY(bullshit[[#This Row],[Date]])&amp;"."&amp;TEXT(RIGHT(bullshit[[#This Row],[Date]],2),"00")</f>
        <v>5.08</v>
      </c>
      <c r="D589">
        <v>5.08</v>
      </c>
      <c r="E589" t="s">
        <v>88</v>
      </c>
      <c r="F589" t="s">
        <v>569</v>
      </c>
      <c r="G589">
        <v>7</v>
      </c>
      <c r="H589">
        <v>6</v>
      </c>
    </row>
    <row r="590" spans="1:8">
      <c r="A590" t="str">
        <f>TEXT(RIGHT(Table5[[#This Row],[idiot]],2),0)&amp;"-"&amp;DAY(Table5[[#This Row],[idiot]])&amp;"-"&amp;Table5[[#This Row],[đếm]]</f>
        <v>8-5-39</v>
      </c>
      <c r="B590">
        <f>IF(C590="","",IFERROR(COUNTIF($C$2:C590,C590),""))</f>
        <v>39</v>
      </c>
      <c r="C590" t="str">
        <f>DAY(bullshit[[#This Row],[Date]])&amp;"."&amp;TEXT(RIGHT(bullshit[[#This Row],[Date]],2),"00")</f>
        <v>5.08</v>
      </c>
      <c r="D590">
        <v>5.08</v>
      </c>
      <c r="E590" t="s">
        <v>80</v>
      </c>
      <c r="F590" t="s">
        <v>570</v>
      </c>
      <c r="G590">
        <v>10</v>
      </c>
      <c r="H590">
        <v>9</v>
      </c>
    </row>
    <row r="591" spans="1:8">
      <c r="A591" t="str">
        <f>TEXT(RIGHT(Table5[[#This Row],[idiot]],2),0)&amp;"-"&amp;DAY(Table5[[#This Row],[idiot]])&amp;"-"&amp;Table5[[#This Row],[đếm]]</f>
        <v>8-5-40</v>
      </c>
      <c r="B591">
        <f>IF(C591="","",IFERROR(COUNTIF($C$2:C591,C591),""))</f>
        <v>40</v>
      </c>
      <c r="C591" t="str">
        <f>DAY(bullshit[[#This Row],[Date]])&amp;"."&amp;TEXT(RIGHT(bullshit[[#This Row],[Date]],2),"00")</f>
        <v>5.08</v>
      </c>
      <c r="D591">
        <v>5.08</v>
      </c>
      <c r="E591" t="s">
        <v>82</v>
      </c>
      <c r="F591" t="s">
        <v>571</v>
      </c>
      <c r="G591">
        <v>2</v>
      </c>
      <c r="H591">
        <v>2</v>
      </c>
    </row>
    <row r="592" spans="1:8">
      <c r="A592" t="str">
        <f>TEXT(RIGHT(Table5[[#This Row],[idiot]],2),0)&amp;"-"&amp;DAY(Table5[[#This Row],[idiot]])&amp;"-"&amp;Table5[[#This Row],[đếm]]</f>
        <v>8-5-41</v>
      </c>
      <c r="B592">
        <f>IF(C592="","",IFERROR(COUNTIF($C$2:C592,C592),""))</f>
        <v>41</v>
      </c>
      <c r="C592" t="str">
        <f>DAY(bullshit[[#This Row],[Date]])&amp;"."&amp;TEXT(RIGHT(bullshit[[#This Row],[Date]],2),"00")</f>
        <v>5.08</v>
      </c>
      <c r="D592">
        <v>5.08</v>
      </c>
      <c r="E592" t="s">
        <v>84</v>
      </c>
      <c r="F592" t="s">
        <v>572</v>
      </c>
      <c r="G592">
        <v>10</v>
      </c>
      <c r="H592">
        <v>9</v>
      </c>
    </row>
    <row r="593" spans="1:8">
      <c r="A593" t="str">
        <f>TEXT(RIGHT(Table5[[#This Row],[idiot]],2),0)&amp;"-"&amp;DAY(Table5[[#This Row],[idiot]])&amp;"-"&amp;Table5[[#This Row],[đếm]]</f>
        <v>8-5-42</v>
      </c>
      <c r="B593">
        <f>IF(C593="","",IFERROR(COUNTIF($C$2:C593,C593),""))</f>
        <v>42</v>
      </c>
      <c r="C593" t="str">
        <f>DAY(bullshit[[#This Row],[Date]])&amp;"."&amp;TEXT(RIGHT(bullshit[[#This Row],[Date]],2),"00")</f>
        <v>5.08</v>
      </c>
      <c r="D593">
        <v>5.08</v>
      </c>
      <c r="E593" t="s">
        <v>31</v>
      </c>
      <c r="F593" t="s">
        <v>573</v>
      </c>
      <c r="G593">
        <v>11</v>
      </c>
      <c r="H593">
        <v>8</v>
      </c>
    </row>
    <row r="594" spans="1:8">
      <c r="A594" t="str">
        <f>TEXT(RIGHT(Table5[[#This Row],[idiot]],2),0)&amp;"-"&amp;DAY(Table5[[#This Row],[idiot]])&amp;"-"&amp;Table5[[#This Row],[đếm]]</f>
        <v>8-5-43</v>
      </c>
      <c r="B594">
        <f>IF(C594="","",IFERROR(COUNTIF($C$2:C594,C594),""))</f>
        <v>43</v>
      </c>
      <c r="C594" t="str">
        <f>DAY(bullshit[[#This Row],[Date]])&amp;"."&amp;TEXT(RIGHT(bullshit[[#This Row],[Date]],2),"00")</f>
        <v>5.08</v>
      </c>
      <c r="D594">
        <v>5.08</v>
      </c>
      <c r="E594" t="s">
        <v>112</v>
      </c>
      <c r="F594" t="s">
        <v>574</v>
      </c>
      <c r="G594">
        <v>8</v>
      </c>
      <c r="H594">
        <v>6</v>
      </c>
    </row>
    <row r="595" spans="1:8">
      <c r="A595" t="str">
        <f>TEXT(RIGHT(Table5[[#This Row],[idiot]],2),0)&amp;"-"&amp;DAY(Table5[[#This Row],[idiot]])&amp;"-"&amp;Table5[[#This Row],[đếm]]</f>
        <v>8-5-44</v>
      </c>
      <c r="B595">
        <f>IF(C595="","",IFERROR(COUNTIF($C$2:C595,C595),""))</f>
        <v>44</v>
      </c>
      <c r="C595" t="str">
        <f>DAY(bullshit[[#This Row],[Date]])&amp;"."&amp;TEXT(RIGHT(bullshit[[#This Row],[Date]],2),"00")</f>
        <v>5.08</v>
      </c>
      <c r="D595">
        <v>5.08</v>
      </c>
      <c r="E595" t="s">
        <v>114</v>
      </c>
      <c r="F595" t="s">
        <v>575</v>
      </c>
      <c r="G595">
        <v>1</v>
      </c>
      <c r="H595">
        <v>1</v>
      </c>
    </row>
    <row r="596" spans="1:8">
      <c r="A596" t="str">
        <f>TEXT(RIGHT(Table5[[#This Row],[idiot]],2),0)&amp;"-"&amp;DAY(Table5[[#This Row],[idiot]])&amp;"-"&amp;Table5[[#This Row],[đếm]]</f>
        <v>8-5-45</v>
      </c>
      <c r="B596">
        <f>IF(C596="","",IFERROR(COUNTIF($C$2:C596,C596),""))</f>
        <v>45</v>
      </c>
      <c r="C596" t="str">
        <f>DAY(bullshit[[#This Row],[Date]])&amp;"."&amp;TEXT(RIGHT(bullshit[[#This Row],[Date]],2),"00")</f>
        <v>5.08</v>
      </c>
      <c r="D596">
        <v>5.08</v>
      </c>
      <c r="E596" t="s">
        <v>86</v>
      </c>
      <c r="F596" t="s">
        <v>576</v>
      </c>
      <c r="G596">
        <v>5</v>
      </c>
      <c r="H596">
        <v>5</v>
      </c>
    </row>
    <row r="597" spans="1:8">
      <c r="A597" t="str">
        <f>TEXT(RIGHT(Table5[[#This Row],[idiot]],2),0)&amp;"-"&amp;DAY(Table5[[#This Row],[idiot]])&amp;"-"&amp;Table5[[#This Row],[đếm]]</f>
        <v>8-5-46</v>
      </c>
      <c r="B597">
        <f>IF(C597="","",IFERROR(COUNTIF($C$2:C597,C597),""))</f>
        <v>46</v>
      </c>
      <c r="C597" t="str">
        <f>DAY(bullshit[[#This Row],[Date]])&amp;"."&amp;TEXT(RIGHT(bullshit[[#This Row],[Date]],2),"00")</f>
        <v>5.08</v>
      </c>
      <c r="D597">
        <v>5.08</v>
      </c>
      <c r="E597" t="s">
        <v>89</v>
      </c>
      <c r="F597" t="s">
        <v>577</v>
      </c>
      <c r="G597">
        <v>4</v>
      </c>
      <c r="H597">
        <v>4</v>
      </c>
    </row>
    <row r="598" spans="1:8">
      <c r="A598" t="str">
        <f>TEXT(RIGHT(Table5[[#This Row],[idiot]],2),0)&amp;"-"&amp;DAY(Table5[[#This Row],[idiot]])&amp;"-"&amp;Table5[[#This Row],[đếm]]</f>
        <v>8-5-47</v>
      </c>
      <c r="B598">
        <f>IF(C598="","",IFERROR(COUNTIF($C$2:C598,C598),""))</f>
        <v>47</v>
      </c>
      <c r="C598" t="str">
        <f>DAY(bullshit[[#This Row],[Date]])&amp;"."&amp;TEXT(RIGHT(bullshit[[#This Row],[Date]],2),"00")</f>
        <v>5.08</v>
      </c>
      <c r="D598">
        <v>5.08</v>
      </c>
      <c r="E598" t="s">
        <v>63</v>
      </c>
      <c r="F598" t="s">
        <v>578</v>
      </c>
      <c r="G598">
        <v>11</v>
      </c>
      <c r="H598">
        <v>10</v>
      </c>
    </row>
    <row r="599" spans="1:8">
      <c r="A599" t="str">
        <f>TEXT(RIGHT(Table5[[#This Row],[idiot]],2),0)&amp;"-"&amp;DAY(Table5[[#This Row],[idiot]])&amp;"-"&amp;Table5[[#This Row],[đếm]]</f>
        <v>8-5-48</v>
      </c>
      <c r="B599">
        <f>IF(C599="","",IFERROR(COUNTIF($C$2:C599,C599),""))</f>
        <v>48</v>
      </c>
      <c r="C599" t="str">
        <f>DAY(bullshit[[#This Row],[Date]])&amp;"."&amp;TEXT(RIGHT(bullshit[[#This Row],[Date]],2),"00")</f>
        <v>5.08</v>
      </c>
      <c r="D599">
        <v>5.08</v>
      </c>
      <c r="E599" t="s">
        <v>45</v>
      </c>
      <c r="F599" t="s">
        <v>579</v>
      </c>
      <c r="G599">
        <v>4</v>
      </c>
      <c r="H599">
        <v>3</v>
      </c>
    </row>
    <row r="600" spans="1:8">
      <c r="A600" t="str">
        <f>TEXT(RIGHT(Table5[[#This Row],[idiot]],2),0)&amp;"-"&amp;DAY(Table5[[#This Row],[idiot]])&amp;"-"&amp;Table5[[#This Row],[đếm]]</f>
        <v>8-5-49</v>
      </c>
      <c r="B600">
        <f>IF(C600="","",IFERROR(COUNTIF($C$2:C600,C600),""))</f>
        <v>49</v>
      </c>
      <c r="C600" t="str">
        <f>DAY(bullshit[[#This Row],[Date]])&amp;"."&amp;TEXT(RIGHT(bullshit[[#This Row],[Date]],2),"00")</f>
        <v>5.08</v>
      </c>
      <c r="D600">
        <v>5.08</v>
      </c>
      <c r="E600" t="s">
        <v>20</v>
      </c>
      <c r="F600" t="s">
        <v>580</v>
      </c>
      <c r="G600">
        <v>7</v>
      </c>
      <c r="H600">
        <v>7</v>
      </c>
    </row>
    <row r="601" spans="1:8">
      <c r="A601" t="str">
        <f>TEXT(RIGHT(Table5[[#This Row],[idiot]],2),0)&amp;"-"&amp;DAY(Table5[[#This Row],[idiot]])&amp;"-"&amp;Table5[[#This Row],[đếm]]</f>
        <v>8-5-50</v>
      </c>
      <c r="B601">
        <f>IF(C601="","",IFERROR(COUNTIF($C$2:C601,C601),""))</f>
        <v>50</v>
      </c>
      <c r="C601" t="str">
        <f>DAY(bullshit[[#This Row],[Date]])&amp;"."&amp;TEXT(RIGHT(bullshit[[#This Row],[Date]],2),"00")</f>
        <v>5.08</v>
      </c>
      <c r="D601">
        <v>5.08</v>
      </c>
      <c r="E601" t="s">
        <v>116</v>
      </c>
      <c r="F601" t="s">
        <v>581</v>
      </c>
      <c r="G601">
        <v>5</v>
      </c>
      <c r="H601">
        <v>5</v>
      </c>
    </row>
    <row r="602" spans="1:8">
      <c r="A602" t="str">
        <f>TEXT(RIGHT(Table5[[#This Row],[idiot]],2),0)&amp;"-"&amp;DAY(Table5[[#This Row],[idiot]])&amp;"-"&amp;Table5[[#This Row],[đếm]]</f>
        <v>8-5-51</v>
      </c>
      <c r="B602">
        <f>IF(C602="","",IFERROR(COUNTIF($C$2:C602,C602),""))</f>
        <v>51</v>
      </c>
      <c r="C602" t="str">
        <f>DAY(bullshit[[#This Row],[Date]])&amp;"."&amp;TEXT(RIGHT(bullshit[[#This Row],[Date]],2),"00")</f>
        <v>5.08</v>
      </c>
      <c r="D602">
        <v>5.08</v>
      </c>
      <c r="E602" t="s">
        <v>24</v>
      </c>
      <c r="F602" t="s">
        <v>582</v>
      </c>
      <c r="G602">
        <v>11</v>
      </c>
      <c r="H602">
        <v>10</v>
      </c>
    </row>
    <row r="603" spans="1:8">
      <c r="A603" t="str">
        <f>TEXT(RIGHT(Table5[[#This Row],[idiot]],2),0)&amp;"-"&amp;DAY(Table5[[#This Row],[idiot]])&amp;"-"&amp;Table5[[#This Row],[đếm]]</f>
        <v>8-5-52</v>
      </c>
      <c r="B603">
        <f>IF(C603="","",IFERROR(COUNTIF($C$2:C603,C603),""))</f>
        <v>52</v>
      </c>
      <c r="C603" t="str">
        <f>DAY(bullshit[[#This Row],[Date]])&amp;"."&amp;TEXT(RIGHT(bullshit[[#This Row],[Date]],2),"00")</f>
        <v>5.08</v>
      </c>
      <c r="D603">
        <v>5.08</v>
      </c>
      <c r="E603" t="s">
        <v>26</v>
      </c>
      <c r="F603" t="s">
        <v>583</v>
      </c>
      <c r="G603">
        <v>2</v>
      </c>
      <c r="H603">
        <v>2</v>
      </c>
    </row>
    <row r="604" spans="1:8">
      <c r="A604" t="str">
        <f>TEXT(RIGHT(Table5[[#This Row],[idiot]],2),0)&amp;"-"&amp;DAY(Table5[[#This Row],[idiot]])&amp;"-"&amp;Table5[[#This Row],[đếm]]</f>
        <v>8-5-53</v>
      </c>
      <c r="B604">
        <f>IF(C604="","",IFERROR(COUNTIF($C$2:C604,C604),""))</f>
        <v>53</v>
      </c>
      <c r="C604" t="str">
        <f>DAY(bullshit[[#This Row],[Date]])&amp;"."&amp;TEXT(RIGHT(bullshit[[#This Row],[Date]],2),"00")</f>
        <v>5.08</v>
      </c>
      <c r="D604">
        <v>5.08</v>
      </c>
      <c r="E604" t="s">
        <v>74</v>
      </c>
      <c r="F604" t="s">
        <v>584</v>
      </c>
      <c r="G604">
        <v>7</v>
      </c>
      <c r="H604">
        <v>6</v>
      </c>
    </row>
    <row r="605" spans="1:8">
      <c r="A605" t="str">
        <f>TEXT(RIGHT(Table5[[#This Row],[idiot]],2),0)&amp;"-"&amp;DAY(Table5[[#This Row],[idiot]])&amp;"-"&amp;Table5[[#This Row],[đếm]]</f>
        <v>8-5-54</v>
      </c>
      <c r="B605">
        <f>IF(C605="","",IFERROR(COUNTIF($C$2:C605,C605),""))</f>
        <v>54</v>
      </c>
      <c r="C605" t="str">
        <f>DAY(bullshit[[#This Row],[Date]])&amp;"."&amp;TEXT(RIGHT(bullshit[[#This Row],[Date]],2),"00")</f>
        <v>5.08</v>
      </c>
      <c r="D605">
        <v>5.08</v>
      </c>
      <c r="E605" t="s">
        <v>219</v>
      </c>
      <c r="F605" t="s">
        <v>585</v>
      </c>
      <c r="G605">
        <v>7</v>
      </c>
      <c r="H605">
        <v>7</v>
      </c>
    </row>
    <row r="606" spans="1:8">
      <c r="A606" t="str">
        <f>TEXT(RIGHT(Table5[[#This Row],[idiot]],2),0)&amp;"-"&amp;DAY(Table5[[#This Row],[idiot]])&amp;"-"&amp;Table5[[#This Row],[đếm]]</f>
        <v>8-5-55</v>
      </c>
      <c r="B606">
        <f>IF(C606="","",IFERROR(COUNTIF($C$2:C606,C606),""))</f>
        <v>55</v>
      </c>
      <c r="C606" t="str">
        <f>DAY(bullshit[[#This Row],[Date]])&amp;"."&amp;TEXT(RIGHT(bullshit[[#This Row],[Date]],2),"00")</f>
        <v>5.08</v>
      </c>
      <c r="D606">
        <v>5.08</v>
      </c>
      <c r="E606" t="s">
        <v>223</v>
      </c>
      <c r="F606" t="s">
        <v>586</v>
      </c>
      <c r="G606">
        <v>9</v>
      </c>
      <c r="H606">
        <v>9</v>
      </c>
    </row>
    <row r="607" spans="1:8">
      <c r="A607" t="str">
        <f>TEXT(RIGHT(Table5[[#This Row],[idiot]],2),0)&amp;"-"&amp;DAY(Table5[[#This Row],[idiot]])&amp;"-"&amp;Table5[[#This Row],[đếm]]</f>
        <v>8-5-56</v>
      </c>
      <c r="B607">
        <f>IF(C607="","",IFERROR(COUNTIF($C$2:C607,C607),""))</f>
        <v>56</v>
      </c>
      <c r="C607" t="str">
        <f>DAY(bullshit[[#This Row],[Date]])&amp;"."&amp;TEXT(RIGHT(bullshit[[#This Row],[Date]],2),"00")</f>
        <v>5.08</v>
      </c>
      <c r="D607">
        <v>5.08</v>
      </c>
      <c r="E607" t="s">
        <v>144</v>
      </c>
      <c r="F607" t="s">
        <v>587</v>
      </c>
      <c r="G607">
        <v>6</v>
      </c>
      <c r="H607">
        <v>5</v>
      </c>
    </row>
    <row r="608" spans="1:8">
      <c r="A608" t="str">
        <f>TEXT(RIGHT(Table5[[#This Row],[idiot]],2),0)&amp;"-"&amp;DAY(Table5[[#This Row],[idiot]])&amp;"-"&amp;Table5[[#This Row],[đếm]]</f>
        <v>8-5-57</v>
      </c>
      <c r="B608">
        <f>IF(C608="","",IFERROR(COUNTIF($C$2:C608,C608),""))</f>
        <v>57</v>
      </c>
      <c r="C608" t="str">
        <f>DAY(bullshit[[#This Row],[Date]])&amp;"."&amp;TEXT(RIGHT(bullshit[[#This Row],[Date]],2),"00")</f>
        <v>5.08</v>
      </c>
      <c r="D608">
        <v>5.08</v>
      </c>
      <c r="E608" t="s">
        <v>237</v>
      </c>
      <c r="F608" t="s">
        <v>588</v>
      </c>
      <c r="G608">
        <v>2</v>
      </c>
      <c r="H608">
        <v>2</v>
      </c>
    </row>
    <row r="609" spans="1:8">
      <c r="A609" t="str">
        <f>TEXT(RIGHT(Table5[[#This Row],[idiot]],2),0)&amp;"-"&amp;DAY(Table5[[#This Row],[idiot]])&amp;"-"&amp;Table5[[#This Row],[đếm]]</f>
        <v>8-5-58</v>
      </c>
      <c r="B609">
        <f>IF(C609="","",IFERROR(COUNTIF($C$2:C609,C609),""))</f>
        <v>58</v>
      </c>
      <c r="C609" t="str">
        <f>DAY(bullshit[[#This Row],[Date]])&amp;"."&amp;TEXT(RIGHT(bullshit[[#This Row],[Date]],2),"00")</f>
        <v>5.08</v>
      </c>
      <c r="D609">
        <v>5.08</v>
      </c>
      <c r="E609" t="s">
        <v>225</v>
      </c>
      <c r="F609" t="s">
        <v>589</v>
      </c>
      <c r="G609">
        <v>7</v>
      </c>
      <c r="H609">
        <v>6</v>
      </c>
    </row>
    <row r="610" spans="1:8">
      <c r="A610" t="str">
        <f>TEXT(RIGHT(Table5[[#This Row],[idiot]],2),0)&amp;"-"&amp;DAY(Table5[[#This Row],[idiot]])&amp;"-"&amp;Table5[[#This Row],[đếm]]</f>
        <v>8-5-59</v>
      </c>
      <c r="B610">
        <f>IF(C610="","",IFERROR(COUNTIF($C$2:C610,C610),""))</f>
        <v>59</v>
      </c>
      <c r="C610" t="str">
        <f>DAY(bullshit[[#This Row],[Date]])&amp;"."&amp;TEXT(RIGHT(bullshit[[#This Row],[Date]],2),"00")</f>
        <v>5.08</v>
      </c>
      <c r="D610">
        <v>5.08</v>
      </c>
      <c r="E610" t="s">
        <v>146</v>
      </c>
      <c r="F610" t="s">
        <v>590</v>
      </c>
      <c r="G610">
        <v>4</v>
      </c>
      <c r="H610">
        <v>4</v>
      </c>
    </row>
    <row r="611" spans="1:8">
      <c r="A611" t="str">
        <f>TEXT(RIGHT(Table5[[#This Row],[idiot]],2),0)&amp;"-"&amp;DAY(Table5[[#This Row],[idiot]])&amp;"-"&amp;Table5[[#This Row],[đếm]]</f>
        <v>8-5-60</v>
      </c>
      <c r="B611">
        <f>IF(C611="","",IFERROR(COUNTIF($C$2:C611,C611),""))</f>
        <v>60</v>
      </c>
      <c r="C611" t="str">
        <f>DAY(bullshit[[#This Row],[Date]])&amp;"."&amp;TEXT(RIGHT(bullshit[[#This Row],[Date]],2),"00")</f>
        <v>5.08</v>
      </c>
      <c r="D611">
        <v>5.08</v>
      </c>
      <c r="E611" t="s">
        <v>252</v>
      </c>
      <c r="F611" t="s">
        <v>591</v>
      </c>
      <c r="G611">
        <v>7</v>
      </c>
      <c r="H611">
        <v>6</v>
      </c>
    </row>
    <row r="612" spans="1:8">
      <c r="A612" t="str">
        <f>TEXT(RIGHT(Table5[[#This Row],[idiot]],2),0)&amp;"-"&amp;DAY(Table5[[#This Row],[idiot]])&amp;"-"&amp;Table5[[#This Row],[đếm]]</f>
        <v>8-5-61</v>
      </c>
      <c r="B612">
        <f>IF(C612="","",IFERROR(COUNTIF($C$2:C612,C612),""))</f>
        <v>61</v>
      </c>
      <c r="C612" t="str">
        <f>DAY(bullshit[[#This Row],[Date]])&amp;"."&amp;TEXT(RIGHT(bullshit[[#This Row],[Date]],2),"00")</f>
        <v>5.08</v>
      </c>
      <c r="D612">
        <v>5.08</v>
      </c>
      <c r="E612" t="s">
        <v>172</v>
      </c>
      <c r="F612" t="s">
        <v>592</v>
      </c>
      <c r="G612">
        <v>8</v>
      </c>
      <c r="H612">
        <v>8</v>
      </c>
    </row>
    <row r="613" spans="1:8">
      <c r="A613" t="str">
        <f>TEXT(RIGHT(Table5[[#This Row],[idiot]],2),0)&amp;"-"&amp;DAY(Table5[[#This Row],[idiot]])&amp;"-"&amp;Table5[[#This Row],[đếm]]</f>
        <v>8-5-62</v>
      </c>
      <c r="B613">
        <f>IF(C613="","",IFERROR(COUNTIF($C$2:C613,C613),""))</f>
        <v>62</v>
      </c>
      <c r="C613" t="str">
        <f>DAY(bullshit[[#This Row],[Date]])&amp;"."&amp;TEXT(RIGHT(bullshit[[#This Row],[Date]],2),"00")</f>
        <v>5.08</v>
      </c>
      <c r="D613">
        <v>5.08</v>
      </c>
      <c r="E613" t="s">
        <v>152</v>
      </c>
      <c r="F613" t="s">
        <v>593</v>
      </c>
      <c r="G613">
        <v>3</v>
      </c>
      <c r="H613">
        <v>3</v>
      </c>
    </row>
    <row r="614" spans="1:8">
      <c r="A614" t="str">
        <f>TEXT(RIGHT(Table5[[#This Row],[idiot]],2),0)&amp;"-"&amp;DAY(Table5[[#This Row],[idiot]])&amp;"-"&amp;Table5[[#This Row],[đếm]]</f>
        <v>8-5-63</v>
      </c>
      <c r="B614">
        <f>IF(C614="","",IFERROR(COUNTIF($C$2:C614,C614),""))</f>
        <v>63</v>
      </c>
      <c r="C614" t="str">
        <f>DAY(bullshit[[#This Row],[Date]])&amp;"."&amp;TEXT(RIGHT(bullshit[[#This Row],[Date]],2),"00")</f>
        <v>5.08</v>
      </c>
      <c r="D614">
        <v>5.08</v>
      </c>
      <c r="E614" t="s">
        <v>154</v>
      </c>
      <c r="F614" t="s">
        <v>595</v>
      </c>
      <c r="G614">
        <v>4</v>
      </c>
      <c r="H614">
        <v>4</v>
      </c>
    </row>
    <row r="615" spans="1:8">
      <c r="A615" t="str">
        <f>TEXT(RIGHT(Table5[[#This Row],[idiot]],2),0)&amp;"-"&amp;DAY(Table5[[#This Row],[idiot]])&amp;"-"&amp;Table5[[#This Row],[đếm]]</f>
        <v>8-5-64</v>
      </c>
      <c r="B615">
        <f>IF(C615="","",IFERROR(COUNTIF($C$2:C615,C615),""))</f>
        <v>64</v>
      </c>
      <c r="C615" t="str">
        <f>DAY(bullshit[[#This Row],[Date]])&amp;"."&amp;TEXT(RIGHT(bullshit[[#This Row],[Date]],2),"00")</f>
        <v>5.08</v>
      </c>
      <c r="D615">
        <v>5.08</v>
      </c>
      <c r="E615" t="s">
        <v>188</v>
      </c>
      <c r="F615" t="s">
        <v>596</v>
      </c>
      <c r="G615">
        <v>15</v>
      </c>
      <c r="H615">
        <v>14</v>
      </c>
    </row>
    <row r="616" spans="1:8">
      <c r="A616" t="str">
        <f>TEXT(RIGHT(Table5[[#This Row],[idiot]],2),0)&amp;"-"&amp;DAY(Table5[[#This Row],[idiot]])&amp;"-"&amp;Table5[[#This Row],[đếm]]</f>
        <v>8-5-65</v>
      </c>
      <c r="B616">
        <f>IF(C616="","",IFERROR(COUNTIF($C$2:C616,C616),""))</f>
        <v>65</v>
      </c>
      <c r="C616" t="str">
        <f>DAY(bullshit[[#This Row],[Date]])&amp;"."&amp;TEXT(RIGHT(bullshit[[#This Row],[Date]],2),"00")</f>
        <v>5.08</v>
      </c>
      <c r="D616">
        <v>5.08</v>
      </c>
      <c r="E616" t="s">
        <v>267</v>
      </c>
      <c r="F616" t="s">
        <v>597</v>
      </c>
      <c r="G616">
        <v>3</v>
      </c>
      <c r="H616">
        <v>3</v>
      </c>
    </row>
    <row r="617" spans="1:8">
      <c r="A617" t="str">
        <f>TEXT(RIGHT(Table5[[#This Row],[idiot]],2),0)&amp;"-"&amp;DAY(Table5[[#This Row],[idiot]])&amp;"-"&amp;Table5[[#This Row],[đếm]]</f>
        <v>8-5-66</v>
      </c>
      <c r="B617">
        <f>IF(C617="","",IFERROR(COUNTIF($C$2:C617,C617),""))</f>
        <v>66</v>
      </c>
      <c r="C617" t="str">
        <f>DAY(bullshit[[#This Row],[Date]])&amp;"."&amp;TEXT(RIGHT(bullshit[[#This Row],[Date]],2),"00")</f>
        <v>5.08</v>
      </c>
      <c r="D617">
        <v>5.08</v>
      </c>
      <c r="E617" t="s">
        <v>231</v>
      </c>
      <c r="F617" t="s">
        <v>598</v>
      </c>
      <c r="G617">
        <v>14</v>
      </c>
      <c r="H617">
        <v>11</v>
      </c>
    </row>
    <row r="618" spans="1:8">
      <c r="A618" t="str">
        <f>TEXT(RIGHT(Table5[[#This Row],[idiot]],2),0)&amp;"-"&amp;DAY(Table5[[#This Row],[idiot]])&amp;"-"&amp;Table5[[#This Row],[đếm]]</f>
        <v>8-5-67</v>
      </c>
      <c r="B618">
        <f>IF(C618="","",IFERROR(COUNTIF($C$2:C618,C618),""))</f>
        <v>67</v>
      </c>
      <c r="C618" t="str">
        <f>DAY(bullshit[[#This Row],[Date]])&amp;"."&amp;TEXT(RIGHT(bullshit[[#This Row],[Date]],2),"00")</f>
        <v>5.08</v>
      </c>
      <c r="D618">
        <v>5.08</v>
      </c>
      <c r="E618" t="s">
        <v>126</v>
      </c>
      <c r="F618" t="s">
        <v>599</v>
      </c>
      <c r="G618">
        <v>10</v>
      </c>
      <c r="H618">
        <v>10</v>
      </c>
    </row>
    <row r="619" spans="1:8">
      <c r="A619" t="str">
        <f>TEXT(RIGHT(Table5[[#This Row],[idiot]],2),0)&amp;"-"&amp;DAY(Table5[[#This Row],[idiot]])&amp;"-"&amp;Table5[[#This Row],[đếm]]</f>
        <v>8-5-68</v>
      </c>
      <c r="B619">
        <f>IF(C619="","",IFERROR(COUNTIF($C$2:C619,C619),""))</f>
        <v>68</v>
      </c>
      <c r="C619" t="str">
        <f>DAY(bullshit[[#This Row],[Date]])&amp;"."&amp;TEXT(RIGHT(bullshit[[#This Row],[Date]],2),"00")</f>
        <v>5.08</v>
      </c>
      <c r="D619">
        <v>5.08</v>
      </c>
      <c r="E619" t="s">
        <v>128</v>
      </c>
      <c r="F619" t="s">
        <v>600</v>
      </c>
      <c r="G619">
        <v>4</v>
      </c>
      <c r="H619">
        <v>4</v>
      </c>
    </row>
    <row r="620" spans="1:8">
      <c r="A620" t="str">
        <f>TEXT(RIGHT(Table5[[#This Row],[idiot]],2),0)&amp;"-"&amp;DAY(Table5[[#This Row],[idiot]])&amp;"-"&amp;Table5[[#This Row],[đếm]]</f>
        <v>8-5-69</v>
      </c>
      <c r="B620">
        <f>IF(C620="","",IFERROR(COUNTIF($C$2:C620,C620),""))</f>
        <v>69</v>
      </c>
      <c r="C620" t="str">
        <f>DAY(bullshit[[#This Row],[Date]])&amp;"."&amp;TEXT(RIGHT(bullshit[[#This Row],[Date]],2),"00")</f>
        <v>5.08</v>
      </c>
      <c r="D620">
        <v>5.08</v>
      </c>
      <c r="E620" t="s">
        <v>130</v>
      </c>
      <c r="F620" t="s">
        <v>601</v>
      </c>
      <c r="G620">
        <v>17</v>
      </c>
      <c r="H620">
        <v>16</v>
      </c>
    </row>
    <row r="621" spans="1:8">
      <c r="A621" t="str">
        <f>TEXT(RIGHT(Table5[[#This Row],[idiot]],2),0)&amp;"-"&amp;DAY(Table5[[#This Row],[idiot]])&amp;"-"&amp;Table5[[#This Row],[đếm]]</f>
        <v>8-5-70</v>
      </c>
      <c r="B621">
        <f>IF(C621="","",IFERROR(COUNTIF($C$2:C621,C621),""))</f>
        <v>70</v>
      </c>
      <c r="C621" t="str">
        <f>DAY(bullshit[[#This Row],[Date]])&amp;"."&amp;TEXT(RIGHT(bullshit[[#This Row],[Date]],2),"00")</f>
        <v>5.08</v>
      </c>
      <c r="D621">
        <v>5.08</v>
      </c>
      <c r="E621" t="s">
        <v>132</v>
      </c>
      <c r="F621" t="s">
        <v>603</v>
      </c>
      <c r="G621">
        <v>11</v>
      </c>
      <c r="H621">
        <v>10</v>
      </c>
    </row>
    <row r="622" spans="1:8">
      <c r="A622" t="str">
        <f>TEXT(RIGHT(Table5[[#This Row],[idiot]],2),0)&amp;"-"&amp;DAY(Table5[[#This Row],[idiot]])&amp;"-"&amp;Table5[[#This Row],[đếm]]</f>
        <v>8-5-71</v>
      </c>
      <c r="B622">
        <f>IF(C622="","",IFERROR(COUNTIF($C$2:C622,C622),""))</f>
        <v>71</v>
      </c>
      <c r="C622" t="str">
        <f>DAY(bullshit[[#This Row],[Date]])&amp;"."&amp;TEXT(RIGHT(bullshit[[#This Row],[Date]],2),"00")</f>
        <v>5.08</v>
      </c>
      <c r="D622">
        <v>5.08</v>
      </c>
      <c r="E622" t="s">
        <v>148</v>
      </c>
      <c r="F622" t="s">
        <v>606</v>
      </c>
      <c r="G622">
        <v>4</v>
      </c>
      <c r="H622">
        <v>4</v>
      </c>
    </row>
    <row r="623" spans="1:8">
      <c r="A623" t="str">
        <f>TEXT(RIGHT(Table5[[#This Row],[idiot]],2),0)&amp;"-"&amp;DAY(Table5[[#This Row],[idiot]])&amp;"-"&amp;Table5[[#This Row],[đếm]]</f>
        <v>8-5-72</v>
      </c>
      <c r="B623">
        <f>IF(C623="","",IFERROR(COUNTIF($C$2:C623,C623),""))</f>
        <v>72</v>
      </c>
      <c r="C623" t="str">
        <f>DAY(bullshit[[#This Row],[Date]])&amp;"."&amp;TEXT(RIGHT(bullshit[[#This Row],[Date]],2),"00")</f>
        <v>5.08</v>
      </c>
      <c r="D623">
        <v>5.08</v>
      </c>
      <c r="E623" t="s">
        <v>240</v>
      </c>
      <c r="F623" t="s">
        <v>607</v>
      </c>
      <c r="G623">
        <v>10</v>
      </c>
      <c r="H623">
        <v>8</v>
      </c>
    </row>
    <row r="624" spans="1:8">
      <c r="A624" t="str">
        <f>TEXT(RIGHT(Table5[[#This Row],[idiot]],2),0)&amp;"-"&amp;DAY(Table5[[#This Row],[idiot]])&amp;"-"&amp;Table5[[#This Row],[đếm]]</f>
        <v>8-5-73</v>
      </c>
      <c r="B624">
        <f>IF(C624="","",IFERROR(COUNTIF($C$2:C624,C624),""))</f>
        <v>73</v>
      </c>
      <c r="C624" t="str">
        <f>DAY(bullshit[[#This Row],[Date]])&amp;"."&amp;TEXT(RIGHT(bullshit[[#This Row],[Date]],2),"00")</f>
        <v>5.08</v>
      </c>
      <c r="D624">
        <v>5.08</v>
      </c>
      <c r="E624" t="s">
        <v>242</v>
      </c>
      <c r="F624" t="s">
        <v>608</v>
      </c>
      <c r="G624">
        <v>6</v>
      </c>
      <c r="H624">
        <v>5</v>
      </c>
    </row>
    <row r="625" spans="1:8">
      <c r="A625" t="str">
        <f>TEXT(RIGHT(Table5[[#This Row],[idiot]],2),0)&amp;"-"&amp;DAY(Table5[[#This Row],[idiot]])&amp;"-"&amp;Table5[[#This Row],[đếm]]</f>
        <v>8-5-74</v>
      </c>
      <c r="B625">
        <f>IF(C625="","",IFERROR(COUNTIF($C$2:C625,C625),""))</f>
        <v>74</v>
      </c>
      <c r="C625" t="str">
        <f>DAY(bullshit[[#This Row],[Date]])&amp;"."&amp;TEXT(RIGHT(bullshit[[#This Row],[Date]],2),"00")</f>
        <v>5.08</v>
      </c>
      <c r="D625">
        <v>5.08</v>
      </c>
      <c r="E625" t="s">
        <v>244</v>
      </c>
      <c r="F625" t="s">
        <v>609</v>
      </c>
      <c r="G625">
        <v>7</v>
      </c>
      <c r="H625">
        <v>6</v>
      </c>
    </row>
    <row r="626" spans="1:8">
      <c r="A626" t="str">
        <f>TEXT(RIGHT(Table5[[#This Row],[idiot]],2),0)&amp;"-"&amp;DAY(Table5[[#This Row],[idiot]])&amp;"-"&amp;Table5[[#This Row],[đếm]]</f>
        <v>8-5-75</v>
      </c>
      <c r="B626">
        <f>IF(C626="","",IFERROR(COUNTIF($C$2:C626,C626),""))</f>
        <v>75</v>
      </c>
      <c r="C626" t="str">
        <f>DAY(bullshit[[#This Row],[Date]])&amp;"."&amp;TEXT(RIGHT(bullshit[[#This Row],[Date]],2),"00")</f>
        <v>5.08</v>
      </c>
      <c r="D626">
        <v>5.08</v>
      </c>
      <c r="E626" t="s">
        <v>209</v>
      </c>
      <c r="F626" t="s">
        <v>610</v>
      </c>
      <c r="G626">
        <v>6</v>
      </c>
      <c r="H626">
        <v>5</v>
      </c>
    </row>
    <row r="627" spans="1:8">
      <c r="A627" t="str">
        <f>TEXT(RIGHT(Table5[[#This Row],[idiot]],2),0)&amp;"-"&amp;DAY(Table5[[#This Row],[idiot]])&amp;"-"&amp;Table5[[#This Row],[đếm]]</f>
        <v>8-5-76</v>
      </c>
      <c r="B627">
        <f>IF(C627="","",IFERROR(COUNTIF($C$2:C627,C627),""))</f>
        <v>76</v>
      </c>
      <c r="C627" t="str">
        <f>DAY(bullshit[[#This Row],[Date]])&amp;"."&amp;TEXT(RIGHT(bullshit[[#This Row],[Date]],2),"00")</f>
        <v>5.08</v>
      </c>
      <c r="D627">
        <v>5.08</v>
      </c>
      <c r="E627" t="s">
        <v>211</v>
      </c>
      <c r="F627" t="s">
        <v>611</v>
      </c>
      <c r="G627">
        <v>7</v>
      </c>
      <c r="H627">
        <v>6</v>
      </c>
    </row>
    <row r="628" spans="1:8">
      <c r="A628" t="str">
        <f>TEXT(RIGHT(Table5[[#This Row],[idiot]],2),0)&amp;"-"&amp;DAY(Table5[[#This Row],[idiot]])&amp;"-"&amp;Table5[[#This Row],[đếm]]</f>
        <v>8-5-77</v>
      </c>
      <c r="B628">
        <f>IF(C628="","",IFERROR(COUNTIF($C$2:C628,C628),""))</f>
        <v>77</v>
      </c>
      <c r="C628" t="str">
        <f>DAY(bullshit[[#This Row],[Date]])&amp;"."&amp;TEXT(RIGHT(bullshit[[#This Row],[Date]],2),"00")</f>
        <v>5.08</v>
      </c>
      <c r="D628">
        <v>5.08</v>
      </c>
      <c r="E628" t="s">
        <v>136</v>
      </c>
      <c r="F628" t="s">
        <v>612</v>
      </c>
      <c r="G628">
        <v>7</v>
      </c>
      <c r="H628">
        <v>7</v>
      </c>
    </row>
    <row r="629" spans="1:8">
      <c r="A629" t="str">
        <f>TEXT(RIGHT(Table5[[#This Row],[idiot]],2),0)&amp;"-"&amp;DAY(Table5[[#This Row],[idiot]])&amp;"-"&amp;Table5[[#This Row],[đếm]]</f>
        <v>8-5-78</v>
      </c>
      <c r="B629">
        <f>IF(C629="","",IFERROR(COUNTIF($C$2:C629,C629),""))</f>
        <v>78</v>
      </c>
      <c r="C629" t="str">
        <f>DAY(bullshit[[#This Row],[Date]])&amp;"."&amp;TEXT(RIGHT(bullshit[[#This Row],[Date]],2),"00")</f>
        <v>5.08</v>
      </c>
      <c r="D629">
        <v>5.08</v>
      </c>
      <c r="E629" t="s">
        <v>138</v>
      </c>
      <c r="F629" t="s">
        <v>613</v>
      </c>
      <c r="G629">
        <v>5</v>
      </c>
      <c r="H629">
        <v>5</v>
      </c>
    </row>
    <row r="630" spans="1:8">
      <c r="A630" t="str">
        <f>TEXT(RIGHT(Table5[[#This Row],[idiot]],2),0)&amp;"-"&amp;DAY(Table5[[#This Row],[idiot]])&amp;"-"&amp;Table5[[#This Row],[đếm]]</f>
        <v>8-5-79</v>
      </c>
      <c r="B630">
        <f>IF(C630="","",IFERROR(COUNTIF($C$2:C630,C630),""))</f>
        <v>79</v>
      </c>
      <c r="C630" t="str">
        <f>DAY(bullshit[[#This Row],[Date]])&amp;"."&amp;TEXT(RIGHT(bullshit[[#This Row],[Date]],2),"00")</f>
        <v>5.08</v>
      </c>
      <c r="D630">
        <v>5.08</v>
      </c>
      <c r="E630" t="s">
        <v>166</v>
      </c>
      <c r="F630" t="s">
        <v>614</v>
      </c>
      <c r="G630">
        <v>8</v>
      </c>
      <c r="H630">
        <v>8</v>
      </c>
    </row>
    <row r="631" spans="1:8">
      <c r="A631" t="str">
        <f>TEXT(RIGHT(Table5[[#This Row],[idiot]],2),0)&amp;"-"&amp;DAY(Table5[[#This Row],[idiot]])&amp;"-"&amp;Table5[[#This Row],[đếm]]</f>
        <v>8-5-80</v>
      </c>
      <c r="B631">
        <f>IF(C631="","",IFERROR(COUNTIF($C$2:C631,C631),""))</f>
        <v>80</v>
      </c>
      <c r="C631" t="str">
        <f>DAY(bullshit[[#This Row],[Date]])&amp;"."&amp;TEXT(RIGHT(bullshit[[#This Row],[Date]],2),"00")</f>
        <v>5.08</v>
      </c>
      <c r="D631">
        <v>5.08</v>
      </c>
      <c r="E631" t="s">
        <v>168</v>
      </c>
      <c r="F631" t="s">
        <v>615</v>
      </c>
      <c r="G631">
        <v>6</v>
      </c>
      <c r="H631">
        <v>5</v>
      </c>
    </row>
    <row r="632" spans="1:8">
      <c r="A632" t="str">
        <f>TEXT(RIGHT(Table5[[#This Row],[idiot]],2),0)&amp;"-"&amp;DAY(Table5[[#This Row],[idiot]])&amp;"-"&amp;Table5[[#This Row],[đếm]]</f>
        <v>8-5-81</v>
      </c>
      <c r="B632">
        <f>IF(C632="","",IFERROR(COUNTIF($C$2:C632,C632),""))</f>
        <v>81</v>
      </c>
      <c r="C632" t="str">
        <f>DAY(bullshit[[#This Row],[Date]])&amp;"."&amp;TEXT(RIGHT(bullshit[[#This Row],[Date]],2),"00")</f>
        <v>5.08</v>
      </c>
      <c r="D632">
        <v>5.08</v>
      </c>
      <c r="E632" t="s">
        <v>160</v>
      </c>
      <c r="F632" t="s">
        <v>616</v>
      </c>
      <c r="G632">
        <v>8</v>
      </c>
      <c r="H632">
        <v>6</v>
      </c>
    </row>
    <row r="633" spans="1:8">
      <c r="A633" t="str">
        <f>TEXT(RIGHT(Table5[[#This Row],[idiot]],2),0)&amp;"-"&amp;DAY(Table5[[#This Row],[idiot]])&amp;"-"&amp;Table5[[#This Row],[đếm]]</f>
        <v>8-5-82</v>
      </c>
      <c r="B633">
        <f>IF(C633="","",IFERROR(COUNTIF($C$2:C633,C633),""))</f>
        <v>82</v>
      </c>
      <c r="C633" t="str">
        <f>DAY(bullshit[[#This Row],[Date]])&amp;"."&amp;TEXT(RIGHT(bullshit[[#This Row],[Date]],2),"00")</f>
        <v>5.08</v>
      </c>
      <c r="D633">
        <v>5.08</v>
      </c>
      <c r="E633" t="s">
        <v>190</v>
      </c>
      <c r="F633" t="s">
        <v>617</v>
      </c>
      <c r="G633">
        <v>6</v>
      </c>
      <c r="H633">
        <v>6</v>
      </c>
    </row>
    <row r="634" spans="1:8">
      <c r="A634" t="str">
        <f>TEXT(RIGHT(Table5[[#This Row],[idiot]],2),0)&amp;"-"&amp;DAY(Table5[[#This Row],[idiot]])&amp;"-"&amp;Table5[[#This Row],[đếm]]</f>
        <v>8-5-83</v>
      </c>
      <c r="B634">
        <f>IF(C634="","",IFERROR(COUNTIF($C$2:C634,C634),""))</f>
        <v>83</v>
      </c>
      <c r="C634" t="str">
        <f>DAY(bullshit[[#This Row],[Date]])&amp;"."&amp;TEXT(RIGHT(bullshit[[#This Row],[Date]],2),"00")</f>
        <v>5.08</v>
      </c>
      <c r="D634">
        <v>5.08</v>
      </c>
      <c r="E634" t="s">
        <v>164</v>
      </c>
      <c r="F634" t="s">
        <v>618</v>
      </c>
      <c r="G634">
        <v>8</v>
      </c>
      <c r="H634">
        <v>8</v>
      </c>
    </row>
    <row r="635" spans="1:8">
      <c r="A635" t="str">
        <f>TEXT(RIGHT(Table5[[#This Row],[idiot]],2),0)&amp;"-"&amp;DAY(Table5[[#This Row],[idiot]])&amp;"-"&amp;Table5[[#This Row],[đếm]]</f>
        <v>8-5-84</v>
      </c>
      <c r="B635">
        <f>IF(C635="","",IFERROR(COUNTIF($C$2:C635,C635),""))</f>
        <v>84</v>
      </c>
      <c r="C635" t="str">
        <f>DAY(bullshit[[#This Row],[Date]])&amp;"."&amp;TEXT(RIGHT(bullshit[[#This Row],[Date]],2),"00")</f>
        <v>5.08</v>
      </c>
      <c r="D635">
        <v>5.08</v>
      </c>
      <c r="E635" t="s">
        <v>207</v>
      </c>
      <c r="F635" t="s">
        <v>619</v>
      </c>
      <c r="G635">
        <v>5</v>
      </c>
      <c r="H635">
        <v>5</v>
      </c>
    </row>
    <row r="636" spans="1:8">
      <c r="A636" t="str">
        <f>TEXT(RIGHT(Table5[[#This Row],[idiot]],2),0)&amp;"-"&amp;DAY(Table5[[#This Row],[idiot]])&amp;"-"&amp;Table5[[#This Row],[đếm]]</f>
        <v>8-5-85</v>
      </c>
      <c r="B636">
        <f>IF(C636="","",IFERROR(COUNTIF($C$2:C636,C636),""))</f>
        <v>85</v>
      </c>
      <c r="C636" t="str">
        <f>DAY(bullshit[[#This Row],[Date]])&amp;"."&amp;TEXT(RIGHT(bullshit[[#This Row],[Date]],2),"00")</f>
        <v>5.08</v>
      </c>
      <c r="D636">
        <v>5.08</v>
      </c>
      <c r="E636" t="s">
        <v>205</v>
      </c>
      <c r="F636" t="s">
        <v>620</v>
      </c>
      <c r="G636">
        <v>7</v>
      </c>
      <c r="H636">
        <v>6</v>
      </c>
    </row>
    <row r="637" spans="1:8">
      <c r="A637" t="str">
        <f>TEXT(RIGHT(Table5[[#This Row],[idiot]],2),0)&amp;"-"&amp;DAY(Table5[[#This Row],[idiot]])&amp;"-"&amp;Table5[[#This Row],[đếm]]</f>
        <v>8-5-86</v>
      </c>
      <c r="B637">
        <f>IF(C637="","",IFERROR(COUNTIF($C$2:C637,C637),""))</f>
        <v>86</v>
      </c>
      <c r="C637" t="str">
        <f>DAY(bullshit[[#This Row],[Date]])&amp;"."&amp;TEXT(RIGHT(bullshit[[#This Row],[Date]],2),"00")</f>
        <v>5.08</v>
      </c>
      <c r="D637">
        <v>5.08</v>
      </c>
      <c r="E637" t="s">
        <v>162</v>
      </c>
      <c r="F637" t="s">
        <v>621</v>
      </c>
      <c r="G637">
        <v>7</v>
      </c>
      <c r="H637">
        <v>6</v>
      </c>
    </row>
    <row r="638" spans="1:8">
      <c r="A638" t="str">
        <f>TEXT(RIGHT(Table5[[#This Row],[idiot]],2),0)&amp;"-"&amp;DAY(Table5[[#This Row],[idiot]])&amp;"-"&amp;Table5[[#This Row],[đếm]]</f>
        <v>8-5-87</v>
      </c>
      <c r="B638">
        <f>IF(C638="","",IFERROR(COUNTIF($C$2:C638,C638),""))</f>
        <v>87</v>
      </c>
      <c r="C638" t="str">
        <f>DAY(bullshit[[#This Row],[Date]])&amp;"."&amp;TEXT(RIGHT(bullshit[[#This Row],[Date]],2),"00")</f>
        <v>5.08</v>
      </c>
      <c r="D638">
        <v>5.08</v>
      </c>
      <c r="E638" t="s">
        <v>158</v>
      </c>
      <c r="F638" t="s">
        <v>622</v>
      </c>
      <c r="G638">
        <v>4</v>
      </c>
      <c r="H638">
        <v>3</v>
      </c>
    </row>
    <row r="639" spans="1:8">
      <c r="A639" t="str">
        <f>TEXT(RIGHT(Table5[[#This Row],[idiot]],2),0)&amp;"-"&amp;DAY(Table5[[#This Row],[idiot]])&amp;"-"&amp;Table5[[#This Row],[đếm]]</f>
        <v>8-5-88</v>
      </c>
      <c r="B639">
        <f>IF(C639="","",IFERROR(COUNTIF($C$2:C639,C639),""))</f>
        <v>88</v>
      </c>
      <c r="C639" t="str">
        <f>DAY(bullshit[[#This Row],[Date]])&amp;"."&amp;TEXT(RIGHT(bullshit[[#This Row],[Date]],2),"00")</f>
        <v>5.08</v>
      </c>
      <c r="D639">
        <v>5.08</v>
      </c>
      <c r="E639" t="s">
        <v>203</v>
      </c>
      <c r="F639" t="s">
        <v>623</v>
      </c>
      <c r="G639">
        <v>4</v>
      </c>
      <c r="H639">
        <v>3</v>
      </c>
    </row>
    <row r="640" spans="1:8">
      <c r="A640" t="str">
        <f>TEXT(RIGHT(Table5[[#This Row],[idiot]],2),0)&amp;"-"&amp;DAY(Table5[[#This Row],[idiot]])&amp;"-"&amp;Table5[[#This Row],[đếm]]</f>
        <v>8-5-89</v>
      </c>
      <c r="B640">
        <f>IF(C640="","",IFERROR(COUNTIF($C$2:C640,C640),""))</f>
        <v>89</v>
      </c>
      <c r="C640" t="str">
        <f>DAY(bullshit[[#This Row],[Date]])&amp;"."&amp;TEXT(RIGHT(bullshit[[#This Row],[Date]],2),"00")</f>
        <v>5.08</v>
      </c>
      <c r="D640">
        <v>5.08</v>
      </c>
      <c r="E640" t="s">
        <v>275</v>
      </c>
      <c r="F640" t="s">
        <v>624</v>
      </c>
      <c r="G640">
        <v>2</v>
      </c>
      <c r="H640">
        <v>2</v>
      </c>
    </row>
    <row r="641" spans="1:8">
      <c r="A641" t="str">
        <f>TEXT(RIGHT(Table5[[#This Row],[idiot]],2),0)&amp;"-"&amp;DAY(Table5[[#This Row],[idiot]])&amp;"-"&amp;Table5[[#This Row],[đếm]]</f>
        <v>8-5-90</v>
      </c>
      <c r="B641">
        <f>IF(C641="","",IFERROR(COUNTIF($C$2:C641,C641),""))</f>
        <v>90</v>
      </c>
      <c r="C641" t="str">
        <f>DAY(bullshit[[#This Row],[Date]])&amp;"."&amp;TEXT(RIGHT(bullshit[[#This Row],[Date]],2),"00")</f>
        <v>5.08</v>
      </c>
      <c r="D641">
        <v>5.08</v>
      </c>
      <c r="E641" t="s">
        <v>285</v>
      </c>
      <c r="F641" t="s">
        <v>625</v>
      </c>
      <c r="G641">
        <v>7</v>
      </c>
      <c r="H641">
        <v>7</v>
      </c>
    </row>
    <row r="642" spans="1:8">
      <c r="A642" t="str">
        <f>TEXT(RIGHT(Table5[[#This Row],[idiot]],2),0)&amp;"-"&amp;DAY(Table5[[#This Row],[idiot]])&amp;"-"&amp;Table5[[#This Row],[đếm]]</f>
        <v>8-5-91</v>
      </c>
      <c r="B642">
        <f>IF(C642="","",IFERROR(COUNTIF($C$2:C642,C642),""))</f>
        <v>91</v>
      </c>
      <c r="C642" t="str">
        <f>DAY(bullshit[[#This Row],[Date]])&amp;"."&amp;TEXT(RIGHT(bullshit[[#This Row],[Date]],2),"00")</f>
        <v>5.08</v>
      </c>
      <c r="D642">
        <v>5.08</v>
      </c>
      <c r="E642" t="s">
        <v>260</v>
      </c>
      <c r="F642" t="s">
        <v>626</v>
      </c>
      <c r="G642">
        <v>6</v>
      </c>
      <c r="H642">
        <v>6</v>
      </c>
    </row>
    <row r="643" spans="1:8">
      <c r="A643" t="str">
        <f>TEXT(RIGHT(Table5[[#This Row],[idiot]],2),0)&amp;"-"&amp;DAY(Table5[[#This Row],[idiot]])&amp;"-"&amp;Table5[[#This Row],[đếm]]</f>
        <v>8-5-92</v>
      </c>
      <c r="B643">
        <f>IF(C643="","",IFERROR(COUNTIF($C$2:C643,C643),""))</f>
        <v>92</v>
      </c>
      <c r="C643" t="str">
        <f>DAY(bullshit[[#This Row],[Date]])&amp;"."&amp;TEXT(RIGHT(bullshit[[#This Row],[Date]],2),"00")</f>
        <v>5.08</v>
      </c>
      <c r="D643">
        <v>5.08</v>
      </c>
      <c r="E643" t="s">
        <v>265</v>
      </c>
      <c r="F643" t="s">
        <v>627</v>
      </c>
      <c r="G643">
        <v>9</v>
      </c>
      <c r="H643">
        <v>9</v>
      </c>
    </row>
    <row r="644" spans="1:8">
      <c r="A644" t="str">
        <f>TEXT(RIGHT(Table5[[#This Row],[idiot]],2),0)&amp;"-"&amp;DAY(Table5[[#This Row],[idiot]])&amp;"-"&amp;Table5[[#This Row],[đếm]]</f>
        <v>8-5-93</v>
      </c>
      <c r="B644">
        <f>IF(C644="","",IFERROR(COUNTIF($C$2:C644,C644),""))</f>
        <v>93</v>
      </c>
      <c r="C644" t="str">
        <f>DAY(bullshit[[#This Row],[Date]])&amp;"."&amp;TEXT(RIGHT(bullshit[[#This Row],[Date]],2),"00")</f>
        <v>5.08</v>
      </c>
      <c r="D644">
        <v>5.08</v>
      </c>
      <c r="E644" t="s">
        <v>290</v>
      </c>
      <c r="F644" t="s">
        <v>630</v>
      </c>
      <c r="G644">
        <v>13</v>
      </c>
      <c r="H644">
        <v>12</v>
      </c>
    </row>
    <row r="645" spans="1:8">
      <c r="A645" t="str">
        <f>TEXT(RIGHT(Table5[[#This Row],[idiot]],2),0)&amp;"-"&amp;DAY(Table5[[#This Row],[idiot]])&amp;"-"&amp;Table5[[#This Row],[đếm]]</f>
        <v>8-5-94</v>
      </c>
      <c r="B645">
        <f>IF(C645="","",IFERROR(COUNTIF($C$2:C645,C645),""))</f>
        <v>94</v>
      </c>
      <c r="C645" t="str">
        <f>DAY(bullshit[[#This Row],[Date]])&amp;"."&amp;TEXT(RIGHT(bullshit[[#This Row],[Date]],2),"00")</f>
        <v>5.08</v>
      </c>
      <c r="D645">
        <v>5.08</v>
      </c>
      <c r="E645" t="s">
        <v>293</v>
      </c>
      <c r="F645" t="s">
        <v>631</v>
      </c>
      <c r="G645">
        <v>6</v>
      </c>
      <c r="H645">
        <v>6</v>
      </c>
    </row>
    <row r="646" spans="1:8">
      <c r="A646" t="str">
        <f>TEXT(RIGHT(Table5[[#This Row],[idiot]],2),0)&amp;"-"&amp;DAY(Table5[[#This Row],[idiot]])&amp;"-"&amp;Table5[[#This Row],[đếm]]</f>
        <v>8-5-95</v>
      </c>
      <c r="B646">
        <f>IF(C646="","",IFERROR(COUNTIF($C$2:C646,C646),""))</f>
        <v>95</v>
      </c>
      <c r="C646" t="str">
        <f>DAY(bullshit[[#This Row],[Date]])&amp;"."&amp;TEXT(RIGHT(bullshit[[#This Row],[Date]],2),"00")</f>
        <v>5.08</v>
      </c>
      <c r="D646">
        <v>5.08</v>
      </c>
      <c r="E646" t="s">
        <v>295</v>
      </c>
      <c r="F646" t="s">
        <v>632</v>
      </c>
      <c r="G646">
        <v>11</v>
      </c>
      <c r="H646">
        <v>8</v>
      </c>
    </row>
    <row r="647" spans="1:8">
      <c r="A647" t="str">
        <f>TEXT(RIGHT(Table5[[#This Row],[idiot]],2),0)&amp;"-"&amp;DAY(Table5[[#This Row],[idiot]])&amp;"-"&amp;Table5[[#This Row],[đếm]]</f>
        <v>8-5-96</v>
      </c>
      <c r="B647">
        <f>IF(C647="","",IFERROR(COUNTIF($C$2:C647,C647),""))</f>
        <v>96</v>
      </c>
      <c r="C647" t="str">
        <f>DAY(bullshit[[#This Row],[Date]])&amp;"."&amp;TEXT(RIGHT(bullshit[[#This Row],[Date]],2),"00")</f>
        <v>5.08</v>
      </c>
      <c r="D647">
        <v>5.08</v>
      </c>
      <c r="E647" t="s">
        <v>296</v>
      </c>
      <c r="F647" t="s">
        <v>633</v>
      </c>
      <c r="G647">
        <v>7</v>
      </c>
      <c r="H647">
        <v>7</v>
      </c>
    </row>
    <row r="648" spans="1:8">
      <c r="A648" t="str">
        <f>TEXT(RIGHT(Table5[[#This Row],[idiot]],2),0)&amp;"-"&amp;DAY(Table5[[#This Row],[idiot]])&amp;"-"&amp;Table5[[#This Row],[đếm]]</f>
        <v>8-5-97</v>
      </c>
      <c r="B648">
        <f>IF(C648="","",IFERROR(COUNTIF($C$2:C648,C648),""))</f>
        <v>97</v>
      </c>
      <c r="C648" t="str">
        <f>DAY(bullshit[[#This Row],[Date]])&amp;"."&amp;TEXT(RIGHT(bullshit[[#This Row],[Date]],2),"00")</f>
        <v>5.08</v>
      </c>
      <c r="D648">
        <v>5.08</v>
      </c>
      <c r="E648" t="s">
        <v>299</v>
      </c>
      <c r="F648" t="s">
        <v>634</v>
      </c>
      <c r="G648">
        <v>4</v>
      </c>
      <c r="H648">
        <v>3</v>
      </c>
    </row>
    <row r="649" spans="1:8">
      <c r="A649" t="str">
        <f>TEXT(RIGHT(Table5[[#This Row],[idiot]],2),0)&amp;"-"&amp;DAY(Table5[[#This Row],[idiot]])&amp;"-"&amp;Table5[[#This Row],[đếm]]</f>
        <v>8-5-98</v>
      </c>
      <c r="B649">
        <f>IF(C649="","",IFERROR(COUNTIF($C$2:C649,C649),""))</f>
        <v>98</v>
      </c>
      <c r="C649" t="str">
        <f>DAY(bullshit[[#This Row],[Date]])&amp;"."&amp;TEXT(RIGHT(bullshit[[#This Row],[Date]],2),"00")</f>
        <v>5.08</v>
      </c>
      <c r="D649">
        <v>5.08</v>
      </c>
      <c r="E649" t="s">
        <v>263</v>
      </c>
      <c r="F649" t="s">
        <v>635</v>
      </c>
      <c r="G649">
        <v>7</v>
      </c>
      <c r="H649">
        <v>6</v>
      </c>
    </row>
    <row r="650" spans="1:8">
      <c r="A650" t="str">
        <f>TEXT(RIGHT(Table5[[#This Row],[idiot]],2),0)&amp;"-"&amp;DAY(Table5[[#This Row],[idiot]])&amp;"-"&amp;Table5[[#This Row],[đếm]]</f>
        <v>8-5-99</v>
      </c>
      <c r="B650">
        <f>IF(C650="","",IFERROR(COUNTIF($C$2:C650,C650),""))</f>
        <v>99</v>
      </c>
      <c r="C650" t="str">
        <f>DAY(bullshit[[#This Row],[Date]])&amp;"."&amp;TEXT(RIGHT(bullshit[[#This Row],[Date]],2),"00")</f>
        <v>5.08</v>
      </c>
      <c r="D650">
        <v>5.08</v>
      </c>
      <c r="E650" t="s">
        <v>272</v>
      </c>
      <c r="F650" t="s">
        <v>636</v>
      </c>
      <c r="G650">
        <v>8</v>
      </c>
      <c r="H650">
        <v>8</v>
      </c>
    </row>
    <row r="651" spans="1:8">
      <c r="A651" t="str">
        <f>TEXT(RIGHT(Table5[[#This Row],[idiot]],2),0)&amp;"-"&amp;DAY(Table5[[#This Row],[idiot]])&amp;"-"&amp;Table5[[#This Row],[đếm]]</f>
        <v>8-5-100</v>
      </c>
      <c r="B651">
        <f>IF(C651="","",IFERROR(COUNTIF($C$2:C651,C651),""))</f>
        <v>100</v>
      </c>
      <c r="C651" t="str">
        <f>DAY(bullshit[[#This Row],[Date]])&amp;"."&amp;TEXT(RIGHT(bullshit[[#This Row],[Date]],2),"00")</f>
        <v>5.08</v>
      </c>
      <c r="D651">
        <v>5.08</v>
      </c>
      <c r="E651" t="s">
        <v>301</v>
      </c>
      <c r="F651" t="s">
        <v>637</v>
      </c>
      <c r="G651">
        <v>6</v>
      </c>
      <c r="H651">
        <v>5</v>
      </c>
    </row>
    <row r="652" spans="1:8">
      <c r="A652" t="str">
        <f>TEXT(RIGHT(Table5[[#This Row],[idiot]],2),0)&amp;"-"&amp;DAY(Table5[[#This Row],[idiot]])&amp;"-"&amp;Table5[[#This Row],[đếm]]</f>
        <v>8-5-101</v>
      </c>
      <c r="B652">
        <f>IF(C652="","",IFERROR(COUNTIF($C$2:C652,C652),""))</f>
        <v>101</v>
      </c>
      <c r="C652" t="str">
        <f>DAY(bullshit[[#This Row],[Date]])&amp;"."&amp;TEXT(RIGHT(bullshit[[#This Row],[Date]],2),"00")</f>
        <v>5.08</v>
      </c>
      <c r="D652">
        <v>5.08</v>
      </c>
      <c r="E652" t="s">
        <v>270</v>
      </c>
      <c r="F652" t="s">
        <v>638</v>
      </c>
      <c r="G652">
        <v>13</v>
      </c>
      <c r="H652">
        <v>12</v>
      </c>
    </row>
    <row r="653" spans="1:8">
      <c r="A653" t="str">
        <f>TEXT(RIGHT(Table5[[#This Row],[idiot]],2),0)&amp;"-"&amp;DAY(Table5[[#This Row],[idiot]])&amp;"-"&amp;Table5[[#This Row],[đếm]]</f>
        <v>8-5-102</v>
      </c>
      <c r="B653">
        <f>IF(C653="","",IFERROR(COUNTIF($C$2:C653,C653),""))</f>
        <v>102</v>
      </c>
      <c r="C653" t="str">
        <f>DAY(bullshit[[#This Row],[Date]])&amp;"."&amp;TEXT(RIGHT(bullshit[[#This Row],[Date]],2),"00")</f>
        <v>5.08</v>
      </c>
      <c r="D653">
        <v>5.08</v>
      </c>
      <c r="E653" t="s">
        <v>258</v>
      </c>
      <c r="F653" t="s">
        <v>639</v>
      </c>
      <c r="G653">
        <v>10</v>
      </c>
      <c r="H653">
        <v>9</v>
      </c>
    </row>
    <row r="654" spans="1:8">
      <c r="A654" t="str">
        <f>TEXT(RIGHT(Table5[[#This Row],[idiot]],2),0)&amp;"-"&amp;DAY(Table5[[#This Row],[idiot]])&amp;"-"&amp;Table5[[#This Row],[đếm]]</f>
        <v>8-5-103</v>
      </c>
      <c r="B654">
        <f>IF(C654="","",IFERROR(COUNTIF($C$2:C654,C654),""))</f>
        <v>103</v>
      </c>
      <c r="C654" t="str">
        <f>DAY(bullshit[[#This Row],[Date]])&amp;"."&amp;TEXT(RIGHT(bullshit[[#This Row],[Date]],2),"00")</f>
        <v>5.08</v>
      </c>
      <c r="D654">
        <v>5.08</v>
      </c>
      <c r="E654" t="s">
        <v>279</v>
      </c>
      <c r="F654" t="s">
        <v>640</v>
      </c>
      <c r="G654">
        <v>8</v>
      </c>
      <c r="H654">
        <v>7</v>
      </c>
    </row>
    <row r="655" spans="1:8">
      <c r="A655" t="str">
        <f>TEXT(RIGHT(Table5[[#This Row],[idiot]],2),0)&amp;"-"&amp;DAY(Table5[[#This Row],[idiot]])&amp;"-"&amp;Table5[[#This Row],[đếm]]</f>
        <v>8-5-104</v>
      </c>
      <c r="B655">
        <f>IF(C655="","",IFERROR(COUNTIF($C$2:C655,C655),""))</f>
        <v>104</v>
      </c>
      <c r="C655" t="str">
        <f>DAY(bullshit[[#This Row],[Date]])&amp;"."&amp;TEXT(RIGHT(bullshit[[#This Row],[Date]],2),"00")</f>
        <v>5.08</v>
      </c>
      <c r="D655">
        <v>5.08</v>
      </c>
      <c r="E655" t="s">
        <v>281</v>
      </c>
      <c r="F655" t="s">
        <v>641</v>
      </c>
      <c r="G655">
        <v>5</v>
      </c>
      <c r="H655">
        <v>5</v>
      </c>
    </row>
    <row r="656" spans="1:8">
      <c r="A656" t="str">
        <f>TEXT(RIGHT(Table5[[#This Row],[idiot]],2),0)&amp;"-"&amp;DAY(Table5[[#This Row],[idiot]])&amp;"-"&amp;Table5[[#This Row],[đếm]]</f>
        <v>8-5-105</v>
      </c>
      <c r="B656">
        <f>IF(C656="","",IFERROR(COUNTIF($C$2:C656,C656),""))</f>
        <v>105</v>
      </c>
      <c r="C656" t="str">
        <f>DAY(bullshit[[#This Row],[Date]])&amp;"."&amp;TEXT(RIGHT(bullshit[[#This Row],[Date]],2),"00")</f>
        <v>5.08</v>
      </c>
      <c r="D656">
        <v>5.08</v>
      </c>
      <c r="E656" t="s">
        <v>268</v>
      </c>
      <c r="F656" t="s">
        <v>642</v>
      </c>
      <c r="G656">
        <v>5</v>
      </c>
      <c r="H656">
        <v>4</v>
      </c>
    </row>
    <row r="657" spans="1:8">
      <c r="A657" t="str">
        <f>TEXT(RIGHT(Table5[[#This Row],[idiot]],2),0)&amp;"-"&amp;DAY(Table5[[#This Row],[idiot]])&amp;"-"&amp;Table5[[#This Row],[đếm]]</f>
        <v>8-5-106</v>
      </c>
      <c r="B657">
        <f>IF(C657="","",IFERROR(COUNTIF($C$2:C657,C657),""))</f>
        <v>106</v>
      </c>
      <c r="C657" t="str">
        <f>DAY(bullshit[[#This Row],[Date]])&amp;"."&amp;TEXT(RIGHT(bullshit[[#This Row],[Date]],2),"00")</f>
        <v>5.08</v>
      </c>
      <c r="D657">
        <v>5.08</v>
      </c>
      <c r="E657" t="s">
        <v>283</v>
      </c>
      <c r="F657" t="s">
        <v>643</v>
      </c>
      <c r="G657">
        <v>9</v>
      </c>
      <c r="H657">
        <v>8</v>
      </c>
    </row>
    <row r="658" spans="1:8">
      <c r="A658" t="str">
        <f>TEXT(RIGHT(Table5[[#This Row],[idiot]],2),0)&amp;"-"&amp;DAY(Table5[[#This Row],[idiot]])&amp;"-"&amp;Table5[[#This Row],[đếm]]</f>
        <v>8-5-107</v>
      </c>
      <c r="B658">
        <f>IF(C658="","",IFERROR(COUNTIF($C$2:C658,C658),""))</f>
        <v>107</v>
      </c>
      <c r="C658" t="str">
        <f>DAY(bullshit[[#This Row],[Date]])&amp;"."&amp;TEXT(RIGHT(bullshit[[#This Row],[Date]],2),"00")</f>
        <v>5.08</v>
      </c>
      <c r="D658">
        <v>5.08</v>
      </c>
      <c r="E658" t="s">
        <v>566</v>
      </c>
      <c r="F658" t="s">
        <v>567</v>
      </c>
      <c r="G658">
        <v>0</v>
      </c>
      <c r="H658">
        <v>0</v>
      </c>
    </row>
    <row r="659" spans="1:8">
      <c r="A659" t="str">
        <f>TEXT(RIGHT(Table5[[#This Row],[idiot]],2),0)&amp;"-"&amp;DAY(Table5[[#This Row],[idiot]])&amp;"-"&amp;Table5[[#This Row],[đếm]]</f>
        <v>8-5-108</v>
      </c>
      <c r="B659">
        <f>IF(C659="","",IFERROR(COUNTIF($C$2:C659,C659),""))</f>
        <v>108</v>
      </c>
      <c r="C659" t="str">
        <f>DAY(bullshit[[#This Row],[Date]])&amp;"."&amp;TEXT(RIGHT(bullshit[[#This Row],[Date]],2),"00")</f>
        <v>5.08</v>
      </c>
      <c r="D659">
        <v>5.08</v>
      </c>
      <c r="E659" t="s">
        <v>604</v>
      </c>
      <c r="F659" t="s">
        <v>605</v>
      </c>
      <c r="G659">
        <v>0</v>
      </c>
      <c r="H659">
        <v>0</v>
      </c>
    </row>
    <row r="660" spans="1:8">
      <c r="A660" t="str">
        <f>TEXT(RIGHT(Table5[[#This Row],[idiot]],2),0)&amp;"-"&amp;DAY(Table5[[#This Row],[idiot]])&amp;"-"&amp;Table5[[#This Row],[đếm]]</f>
        <v>8-6-1</v>
      </c>
      <c r="B660">
        <f>IF(C660="","",IFERROR(COUNTIF($C$2:C660,C660),""))</f>
        <v>1</v>
      </c>
      <c r="C660" t="str">
        <f>DAY(bullshit[[#This Row],[Date]])&amp;"."&amp;TEXT(RIGHT(bullshit[[#This Row],[Date]],2),"00")</f>
        <v>6.08</v>
      </c>
      <c r="D660">
        <v>6.08</v>
      </c>
      <c r="E660" t="s">
        <v>310</v>
      </c>
      <c r="F660" t="s">
        <v>530</v>
      </c>
      <c r="G660">
        <v>5</v>
      </c>
      <c r="H660">
        <v>5</v>
      </c>
    </row>
    <row r="661" spans="1:8">
      <c r="A661" t="str">
        <f>TEXT(RIGHT(Table5[[#This Row],[idiot]],2),0)&amp;"-"&amp;DAY(Table5[[#This Row],[idiot]])&amp;"-"&amp;Table5[[#This Row],[đếm]]</f>
        <v>8-6-2</v>
      </c>
      <c r="B661">
        <f>IF(C661="","",IFERROR(COUNTIF($C$2:C661,C661),""))</f>
        <v>2</v>
      </c>
      <c r="C661" t="str">
        <f>DAY(bullshit[[#This Row],[Date]])&amp;"."&amp;TEXT(RIGHT(bullshit[[#This Row],[Date]],2),"00")</f>
        <v>6.08</v>
      </c>
      <c r="D661">
        <v>6.08</v>
      </c>
      <c r="E661" t="s">
        <v>323</v>
      </c>
      <c r="F661" t="s">
        <v>532</v>
      </c>
      <c r="G661">
        <v>5</v>
      </c>
      <c r="H661">
        <v>4</v>
      </c>
    </row>
    <row r="662" spans="1:8">
      <c r="A662" t="str">
        <f>TEXT(RIGHT(Table5[[#This Row],[idiot]],2),0)&amp;"-"&amp;DAY(Table5[[#This Row],[idiot]])&amp;"-"&amp;Table5[[#This Row],[đếm]]</f>
        <v>8-6-3</v>
      </c>
      <c r="B662">
        <f>IF(C662="","",IFERROR(COUNTIF($C$2:C662,C662),""))</f>
        <v>3</v>
      </c>
      <c r="C662" t="str">
        <f>DAY(bullshit[[#This Row],[Date]])&amp;"."&amp;TEXT(RIGHT(bullshit[[#This Row],[Date]],2),"00")</f>
        <v>6.08</v>
      </c>
      <c r="D662">
        <v>6.08</v>
      </c>
      <c r="E662" t="s">
        <v>319</v>
      </c>
      <c r="F662" t="s">
        <v>533</v>
      </c>
      <c r="G662">
        <v>6</v>
      </c>
      <c r="H662">
        <v>5</v>
      </c>
    </row>
    <row r="663" spans="1:8">
      <c r="A663" t="str">
        <f>TEXT(RIGHT(Table5[[#This Row],[idiot]],2),0)&amp;"-"&amp;DAY(Table5[[#This Row],[idiot]])&amp;"-"&amp;Table5[[#This Row],[đếm]]</f>
        <v>8-6-4</v>
      </c>
      <c r="B663">
        <f>IF(C663="","",IFERROR(COUNTIF($C$2:C663,C663),""))</f>
        <v>4</v>
      </c>
      <c r="C663" t="str">
        <f>DAY(bullshit[[#This Row],[Date]])&amp;"."&amp;TEXT(RIGHT(bullshit[[#This Row],[Date]],2),"00")</f>
        <v>6.08</v>
      </c>
      <c r="D663">
        <v>6.08</v>
      </c>
      <c r="E663" t="s">
        <v>313</v>
      </c>
      <c r="F663" t="s">
        <v>534</v>
      </c>
      <c r="G663">
        <v>2</v>
      </c>
      <c r="H663">
        <v>2</v>
      </c>
    </row>
    <row r="664" spans="1:8">
      <c r="A664" t="str">
        <f>TEXT(RIGHT(Table5[[#This Row],[idiot]],2),0)&amp;"-"&amp;DAY(Table5[[#This Row],[idiot]])&amp;"-"&amp;Table5[[#This Row],[đếm]]</f>
        <v>8-6-5</v>
      </c>
      <c r="B664">
        <f>IF(C664="","",IFERROR(COUNTIF($C$2:C664,C664),""))</f>
        <v>5</v>
      </c>
      <c r="C664" t="str">
        <f>DAY(bullshit[[#This Row],[Date]])&amp;"."&amp;TEXT(RIGHT(bullshit[[#This Row],[Date]],2),"00")</f>
        <v>6.08</v>
      </c>
      <c r="D664">
        <v>6.08</v>
      </c>
      <c r="E664" t="s">
        <v>315</v>
      </c>
      <c r="F664" t="s">
        <v>535</v>
      </c>
      <c r="G664">
        <v>15</v>
      </c>
      <c r="H664">
        <v>14</v>
      </c>
    </row>
    <row r="665" spans="1:8">
      <c r="A665" t="str">
        <f>TEXT(RIGHT(Table5[[#This Row],[idiot]],2),0)&amp;"-"&amp;DAY(Table5[[#This Row],[idiot]])&amp;"-"&amp;Table5[[#This Row],[đếm]]</f>
        <v>8-6-6</v>
      </c>
      <c r="B665">
        <f>IF(C665="","",IFERROR(COUNTIF($C$2:C665,C665),""))</f>
        <v>6</v>
      </c>
      <c r="C665" t="str">
        <f>DAY(bullshit[[#This Row],[Date]])&amp;"."&amp;TEXT(RIGHT(bullshit[[#This Row],[Date]],2),"00")</f>
        <v>6.08</v>
      </c>
      <c r="D665">
        <v>6.08</v>
      </c>
      <c r="E665" t="s">
        <v>335</v>
      </c>
      <c r="F665" t="s">
        <v>536</v>
      </c>
      <c r="G665">
        <v>8</v>
      </c>
      <c r="H665">
        <v>7</v>
      </c>
    </row>
    <row r="666" spans="1:8">
      <c r="A666" t="str">
        <f>TEXT(RIGHT(Table5[[#This Row],[idiot]],2),0)&amp;"-"&amp;DAY(Table5[[#This Row],[idiot]])&amp;"-"&amp;Table5[[#This Row],[đếm]]</f>
        <v>8-6-7</v>
      </c>
      <c r="B666">
        <f>IF(C666="","",IFERROR(COUNTIF($C$2:C666,C666),""))</f>
        <v>7</v>
      </c>
      <c r="C666" t="str">
        <f>DAY(bullshit[[#This Row],[Date]])&amp;"."&amp;TEXT(RIGHT(bullshit[[#This Row],[Date]],2),"00")</f>
        <v>6.08</v>
      </c>
      <c r="D666">
        <v>6.08</v>
      </c>
      <c r="E666" t="s">
        <v>337</v>
      </c>
      <c r="F666" t="s">
        <v>537</v>
      </c>
      <c r="G666">
        <v>7</v>
      </c>
      <c r="H666">
        <v>7</v>
      </c>
    </row>
    <row r="667" spans="1:8">
      <c r="A667" t="str">
        <f>TEXT(RIGHT(Table5[[#This Row],[idiot]],2),0)&amp;"-"&amp;DAY(Table5[[#This Row],[idiot]])&amp;"-"&amp;Table5[[#This Row],[đếm]]</f>
        <v>8-6-8</v>
      </c>
      <c r="B667">
        <f>IF(C667="","",IFERROR(COUNTIF($C$2:C667,C667),""))</f>
        <v>8</v>
      </c>
      <c r="C667" t="str">
        <f>DAY(bullshit[[#This Row],[Date]])&amp;"."&amp;TEXT(RIGHT(bullshit[[#This Row],[Date]],2),"00")</f>
        <v>6.08</v>
      </c>
      <c r="D667">
        <v>6.08</v>
      </c>
      <c r="E667" t="s">
        <v>327</v>
      </c>
      <c r="F667" t="s">
        <v>538</v>
      </c>
      <c r="G667">
        <v>5</v>
      </c>
      <c r="H667">
        <v>4</v>
      </c>
    </row>
    <row r="668" spans="1:8">
      <c r="A668" t="str">
        <f>TEXT(RIGHT(Table5[[#This Row],[idiot]],2),0)&amp;"-"&amp;DAY(Table5[[#This Row],[idiot]])&amp;"-"&amp;Table5[[#This Row],[đếm]]</f>
        <v>8-6-9</v>
      </c>
      <c r="B668">
        <f>IF(C668="","",IFERROR(COUNTIF($C$2:C668,C668),""))</f>
        <v>9</v>
      </c>
      <c r="C668" t="str">
        <f>DAY(bullshit[[#This Row],[Date]])&amp;"."&amp;TEXT(RIGHT(bullshit[[#This Row],[Date]],2),"00")</f>
        <v>6.08</v>
      </c>
      <c r="D668">
        <v>6.08</v>
      </c>
      <c r="E668" t="s">
        <v>325</v>
      </c>
      <c r="F668" t="s">
        <v>539</v>
      </c>
      <c r="G668">
        <v>5</v>
      </c>
      <c r="H668">
        <v>5</v>
      </c>
    </row>
    <row r="669" spans="1:8">
      <c r="A669" t="str">
        <f>TEXT(RIGHT(Table5[[#This Row],[idiot]],2),0)&amp;"-"&amp;DAY(Table5[[#This Row],[idiot]])&amp;"-"&amp;Table5[[#This Row],[đếm]]</f>
        <v>8-6-10</v>
      </c>
      <c r="B669">
        <f>IF(C669="","",IFERROR(COUNTIF($C$2:C669,C669),""))</f>
        <v>10</v>
      </c>
      <c r="C669" t="str">
        <f>DAY(bullshit[[#This Row],[Date]])&amp;"."&amp;TEXT(RIGHT(bullshit[[#This Row],[Date]],2),"00")</f>
        <v>6.08</v>
      </c>
      <c r="D669">
        <v>6.08</v>
      </c>
      <c r="E669" t="s">
        <v>329</v>
      </c>
      <c r="F669" t="s">
        <v>540</v>
      </c>
      <c r="G669">
        <v>6</v>
      </c>
      <c r="H669">
        <v>6</v>
      </c>
    </row>
    <row r="670" spans="1:8">
      <c r="A670" t="str">
        <f>TEXT(RIGHT(Table5[[#This Row],[idiot]],2),0)&amp;"-"&amp;DAY(Table5[[#This Row],[idiot]])&amp;"-"&amp;Table5[[#This Row],[đếm]]</f>
        <v>8-6-11</v>
      </c>
      <c r="B670">
        <f>IF(C670="","",IFERROR(COUNTIF($C$2:C670,C670),""))</f>
        <v>11</v>
      </c>
      <c r="C670" t="str">
        <f>DAY(bullshit[[#This Row],[Date]])&amp;"."&amp;TEXT(RIGHT(bullshit[[#This Row],[Date]],2),"00")</f>
        <v>6.08</v>
      </c>
      <c r="D670">
        <v>6.08</v>
      </c>
      <c r="E670" t="s">
        <v>438</v>
      </c>
      <c r="F670" t="s">
        <v>541</v>
      </c>
      <c r="G670">
        <v>3</v>
      </c>
      <c r="H670">
        <v>3</v>
      </c>
    </row>
    <row r="671" spans="1:8">
      <c r="A671" t="str">
        <f>TEXT(RIGHT(Table5[[#This Row],[idiot]],2),0)&amp;"-"&amp;DAY(Table5[[#This Row],[idiot]])&amp;"-"&amp;Table5[[#This Row],[đếm]]</f>
        <v>8-6-12</v>
      </c>
      <c r="B671">
        <f>IF(C671="","",IFERROR(COUNTIF($C$2:C671,C671),""))</f>
        <v>12</v>
      </c>
      <c r="C671" t="str">
        <f>DAY(bullshit[[#This Row],[Date]])&amp;"."&amp;TEXT(RIGHT(bullshit[[#This Row],[Date]],2),"00")</f>
        <v>6.08</v>
      </c>
      <c r="D671">
        <v>6.08</v>
      </c>
      <c r="E671" t="s">
        <v>339</v>
      </c>
      <c r="F671" t="s">
        <v>542</v>
      </c>
      <c r="G671">
        <v>7</v>
      </c>
      <c r="H671">
        <v>6</v>
      </c>
    </row>
    <row r="672" spans="1:8">
      <c r="A672" t="str">
        <f>TEXT(RIGHT(Table5[[#This Row],[idiot]],2),0)&amp;"-"&amp;DAY(Table5[[#This Row],[idiot]])&amp;"-"&amp;Table5[[#This Row],[đếm]]</f>
        <v>8-6-13</v>
      </c>
      <c r="B672">
        <f>IF(C672="","",IFERROR(COUNTIF($C$2:C672,C672),""))</f>
        <v>13</v>
      </c>
      <c r="C672" t="str">
        <f>DAY(bullshit[[#This Row],[Date]])&amp;"."&amp;TEXT(RIGHT(bullshit[[#This Row],[Date]],2),"00")</f>
        <v>6.08</v>
      </c>
      <c r="D672">
        <v>6.08</v>
      </c>
      <c r="E672" t="s">
        <v>316</v>
      </c>
      <c r="F672" t="s">
        <v>543</v>
      </c>
      <c r="G672">
        <v>8</v>
      </c>
      <c r="H672">
        <v>7</v>
      </c>
    </row>
    <row r="673" spans="1:8">
      <c r="A673" t="str">
        <f>TEXT(RIGHT(Table5[[#This Row],[idiot]],2),0)&amp;"-"&amp;DAY(Table5[[#This Row],[idiot]])&amp;"-"&amp;Table5[[#This Row],[đếm]]</f>
        <v>8-6-14</v>
      </c>
      <c r="B673">
        <f>IF(C673="","",IFERROR(COUNTIF($C$2:C673,C673),""))</f>
        <v>14</v>
      </c>
      <c r="C673" t="str">
        <f>DAY(bullshit[[#This Row],[Date]])&amp;"."&amp;TEXT(RIGHT(bullshit[[#This Row],[Date]],2),"00")</f>
        <v>6.08</v>
      </c>
      <c r="D673">
        <v>6.08</v>
      </c>
      <c r="E673" t="s">
        <v>436</v>
      </c>
      <c r="F673" t="s">
        <v>544</v>
      </c>
      <c r="G673">
        <v>4</v>
      </c>
      <c r="H673">
        <v>3</v>
      </c>
    </row>
    <row r="674" spans="1:8">
      <c r="A674" t="str">
        <f>TEXT(RIGHT(Table5[[#This Row],[idiot]],2),0)&amp;"-"&amp;DAY(Table5[[#This Row],[idiot]])&amp;"-"&amp;Table5[[#This Row],[đếm]]</f>
        <v>8-6-15</v>
      </c>
      <c r="B674">
        <f>IF(C674="","",IFERROR(COUNTIF($C$2:C674,C674),""))</f>
        <v>15</v>
      </c>
      <c r="C674" t="str">
        <f>DAY(bullshit[[#This Row],[Date]])&amp;"."&amp;TEXT(RIGHT(bullshit[[#This Row],[Date]],2),"00")</f>
        <v>6.08</v>
      </c>
      <c r="D674">
        <v>6.08</v>
      </c>
      <c r="E674" t="s">
        <v>341</v>
      </c>
      <c r="F674" t="s">
        <v>545</v>
      </c>
      <c r="G674">
        <v>9</v>
      </c>
      <c r="H674">
        <v>7</v>
      </c>
    </row>
    <row r="675" spans="1:8">
      <c r="A675" t="str">
        <f>TEXT(RIGHT(Table5[[#This Row],[idiot]],2),0)&amp;"-"&amp;DAY(Table5[[#This Row],[idiot]])&amp;"-"&amp;Table5[[#This Row],[đếm]]</f>
        <v>8-6-16</v>
      </c>
      <c r="B675">
        <f>IF(C675="","",IFERROR(COUNTIF($C$2:C675,C675),""))</f>
        <v>16</v>
      </c>
      <c r="C675" t="str">
        <f>DAY(bullshit[[#This Row],[Date]])&amp;"."&amp;TEXT(RIGHT(bullshit[[#This Row],[Date]],2),"00")</f>
        <v>6.08</v>
      </c>
      <c r="D675">
        <v>6.08</v>
      </c>
      <c r="E675" t="s">
        <v>328</v>
      </c>
      <c r="F675" t="s">
        <v>546</v>
      </c>
      <c r="G675">
        <v>7</v>
      </c>
      <c r="H675">
        <v>7</v>
      </c>
    </row>
    <row r="676" spans="1:8">
      <c r="A676" t="str">
        <f>TEXT(RIGHT(Table5[[#This Row],[idiot]],2),0)&amp;"-"&amp;DAY(Table5[[#This Row],[idiot]])&amp;"-"&amp;Table5[[#This Row],[đếm]]</f>
        <v>8-6-17</v>
      </c>
      <c r="B676">
        <f>IF(C676="","",IFERROR(COUNTIF($C$2:C676,C676),""))</f>
        <v>17</v>
      </c>
      <c r="C676" t="str">
        <f>DAY(bullshit[[#This Row],[Date]])&amp;"."&amp;TEXT(RIGHT(bullshit[[#This Row],[Date]],2),"00")</f>
        <v>6.08</v>
      </c>
      <c r="D676">
        <v>6.08</v>
      </c>
      <c r="E676" t="s">
        <v>122</v>
      </c>
      <c r="F676" t="s">
        <v>547</v>
      </c>
      <c r="G676">
        <v>9</v>
      </c>
      <c r="H676">
        <v>8</v>
      </c>
    </row>
    <row r="677" spans="1:8">
      <c r="A677" t="str">
        <f>TEXT(RIGHT(Table5[[#This Row],[idiot]],2),0)&amp;"-"&amp;DAY(Table5[[#This Row],[idiot]])&amp;"-"&amp;Table5[[#This Row],[đếm]]</f>
        <v>8-6-18</v>
      </c>
      <c r="B677">
        <f>IF(C677="","",IFERROR(COUNTIF($C$2:C677,C677),""))</f>
        <v>18</v>
      </c>
      <c r="C677" t="str">
        <f>DAY(bullshit[[#This Row],[Date]])&amp;"."&amp;TEXT(RIGHT(bullshit[[#This Row],[Date]],2),"00")</f>
        <v>6.08</v>
      </c>
      <c r="D677">
        <v>6.08</v>
      </c>
      <c r="E677" t="s">
        <v>7</v>
      </c>
      <c r="F677" t="s">
        <v>548</v>
      </c>
      <c r="G677">
        <v>6</v>
      </c>
      <c r="H677">
        <v>6</v>
      </c>
    </row>
    <row r="678" spans="1:8">
      <c r="A678" t="str">
        <f>TEXT(RIGHT(Table5[[#This Row],[idiot]],2),0)&amp;"-"&amp;DAY(Table5[[#This Row],[idiot]])&amp;"-"&amp;Table5[[#This Row],[đếm]]</f>
        <v>8-6-19</v>
      </c>
      <c r="B678">
        <f>IF(C678="","",IFERROR(COUNTIF($C$2:C678,C678),""))</f>
        <v>19</v>
      </c>
      <c r="C678" t="str">
        <f>DAY(bullshit[[#This Row],[Date]])&amp;"."&amp;TEXT(RIGHT(bullshit[[#This Row],[Date]],2),"00")</f>
        <v>6.08</v>
      </c>
      <c r="D678">
        <v>6.08</v>
      </c>
      <c r="E678" t="s">
        <v>14</v>
      </c>
      <c r="F678" t="s">
        <v>549</v>
      </c>
      <c r="G678">
        <v>10</v>
      </c>
      <c r="H678">
        <v>9</v>
      </c>
    </row>
    <row r="679" spans="1:8">
      <c r="A679" t="str">
        <f>TEXT(RIGHT(Table5[[#This Row],[idiot]],2),0)&amp;"-"&amp;DAY(Table5[[#This Row],[idiot]])&amp;"-"&amp;Table5[[#This Row],[đếm]]</f>
        <v>8-6-20</v>
      </c>
      <c r="B679">
        <f>IF(C679="","",IFERROR(COUNTIF($C$2:C679,C679),""))</f>
        <v>20</v>
      </c>
      <c r="C679" t="str">
        <f>DAY(bullshit[[#This Row],[Date]])&amp;"."&amp;TEXT(RIGHT(bullshit[[#This Row],[Date]],2),"00")</f>
        <v>6.08</v>
      </c>
      <c r="D679">
        <v>6.08</v>
      </c>
      <c r="E679" t="s">
        <v>16</v>
      </c>
      <c r="F679" t="s">
        <v>550</v>
      </c>
      <c r="G679">
        <v>9</v>
      </c>
      <c r="H679">
        <v>7</v>
      </c>
    </row>
    <row r="680" spans="1:8">
      <c r="A680" t="str">
        <f>TEXT(RIGHT(Table5[[#This Row],[idiot]],2),0)&amp;"-"&amp;DAY(Table5[[#This Row],[idiot]])&amp;"-"&amp;Table5[[#This Row],[đếm]]</f>
        <v>8-6-21</v>
      </c>
      <c r="B680">
        <f>IF(C680="","",IFERROR(COUNTIF($C$2:C680,C680),""))</f>
        <v>21</v>
      </c>
      <c r="C680" t="str">
        <f>DAY(bullshit[[#This Row],[Date]])&amp;"."&amp;TEXT(RIGHT(bullshit[[#This Row],[Date]],2),"00")</f>
        <v>6.08</v>
      </c>
      <c r="D680">
        <v>6.08</v>
      </c>
      <c r="E680" t="s">
        <v>22</v>
      </c>
      <c r="F680" t="s">
        <v>551</v>
      </c>
      <c r="G680">
        <v>7</v>
      </c>
      <c r="H680">
        <v>5</v>
      </c>
    </row>
    <row r="681" spans="1:8">
      <c r="A681" t="str">
        <f>TEXT(RIGHT(Table5[[#This Row],[idiot]],2),0)&amp;"-"&amp;DAY(Table5[[#This Row],[idiot]])&amp;"-"&amp;Table5[[#This Row],[đếm]]</f>
        <v>8-6-22</v>
      </c>
      <c r="B681">
        <f>IF(C681="","",IFERROR(COUNTIF($C$2:C681,C681),""))</f>
        <v>22</v>
      </c>
      <c r="C681" t="str">
        <f>DAY(bullshit[[#This Row],[Date]])&amp;"."&amp;TEXT(RIGHT(bullshit[[#This Row],[Date]],2),"00")</f>
        <v>6.08</v>
      </c>
      <c r="D681">
        <v>6.08</v>
      </c>
      <c r="E681" t="s">
        <v>18</v>
      </c>
      <c r="F681" t="s">
        <v>552</v>
      </c>
      <c r="G681">
        <v>2</v>
      </c>
      <c r="H681">
        <v>2</v>
      </c>
    </row>
    <row r="682" spans="1:8">
      <c r="A682" t="str">
        <f>TEXT(RIGHT(Table5[[#This Row],[idiot]],2),0)&amp;"-"&amp;DAY(Table5[[#This Row],[idiot]])&amp;"-"&amp;Table5[[#This Row],[đếm]]</f>
        <v>8-6-23</v>
      </c>
      <c r="B682">
        <f>IF(C682="","",IFERROR(COUNTIF($C$2:C682,C682),""))</f>
        <v>23</v>
      </c>
      <c r="C682" t="str">
        <f>DAY(bullshit[[#This Row],[Date]])&amp;"."&amp;TEXT(RIGHT(bullshit[[#This Row],[Date]],2),"00")</f>
        <v>6.08</v>
      </c>
      <c r="D682">
        <v>6.08</v>
      </c>
      <c r="E682" t="s">
        <v>94</v>
      </c>
      <c r="F682" t="s">
        <v>553</v>
      </c>
      <c r="G682">
        <v>9</v>
      </c>
      <c r="H682">
        <v>9</v>
      </c>
    </row>
    <row r="683" spans="1:8">
      <c r="A683" t="str">
        <f>TEXT(RIGHT(Table5[[#This Row],[idiot]],2),0)&amp;"-"&amp;DAY(Table5[[#This Row],[idiot]])&amp;"-"&amp;Table5[[#This Row],[đếm]]</f>
        <v>8-6-24</v>
      </c>
      <c r="B683">
        <f>IF(C683="","",IFERROR(COUNTIF($C$2:C683,C683),""))</f>
        <v>24</v>
      </c>
      <c r="C683" t="str">
        <f>DAY(bullshit[[#This Row],[Date]])&amp;"."&amp;TEXT(RIGHT(bullshit[[#This Row],[Date]],2),"00")</f>
        <v>6.08</v>
      </c>
      <c r="D683">
        <v>6.08</v>
      </c>
      <c r="E683" t="s">
        <v>96</v>
      </c>
      <c r="F683" t="s">
        <v>554</v>
      </c>
      <c r="G683">
        <v>11</v>
      </c>
      <c r="H683">
        <v>10</v>
      </c>
    </row>
    <row r="684" spans="1:8">
      <c r="A684" t="str">
        <f>TEXT(RIGHT(Table5[[#This Row],[idiot]],2),0)&amp;"-"&amp;DAY(Table5[[#This Row],[idiot]])&amp;"-"&amp;Table5[[#This Row],[đếm]]</f>
        <v>8-6-25</v>
      </c>
      <c r="B684">
        <f>IF(C684="","",IFERROR(COUNTIF($C$2:C684,C684),""))</f>
        <v>25</v>
      </c>
      <c r="C684" t="str">
        <f>DAY(bullshit[[#This Row],[Date]])&amp;"."&amp;TEXT(RIGHT(bullshit[[#This Row],[Date]],2),"00")</f>
        <v>6.08</v>
      </c>
      <c r="D684">
        <v>6.08</v>
      </c>
      <c r="E684" t="s">
        <v>98</v>
      </c>
      <c r="F684" t="s">
        <v>111</v>
      </c>
      <c r="G684">
        <v>6</v>
      </c>
      <c r="H684">
        <v>5</v>
      </c>
    </row>
    <row r="685" spans="1:8">
      <c r="A685" t="str">
        <f>TEXT(RIGHT(Table5[[#This Row],[idiot]],2),0)&amp;"-"&amp;DAY(Table5[[#This Row],[idiot]])&amp;"-"&amp;Table5[[#This Row],[đếm]]</f>
        <v>8-6-26</v>
      </c>
      <c r="B685">
        <f>IF(C685="","",IFERROR(COUNTIF($C$2:C685,C685),""))</f>
        <v>26</v>
      </c>
      <c r="C685" t="str">
        <f>DAY(bullshit[[#This Row],[Date]])&amp;"."&amp;TEXT(RIGHT(bullshit[[#This Row],[Date]],2),"00")</f>
        <v>6.08</v>
      </c>
      <c r="D685">
        <v>6.08</v>
      </c>
      <c r="E685" t="s">
        <v>100</v>
      </c>
      <c r="F685" t="s">
        <v>555</v>
      </c>
      <c r="G685">
        <v>1</v>
      </c>
      <c r="H685">
        <v>1</v>
      </c>
    </row>
    <row r="686" spans="1:8">
      <c r="A686" t="str">
        <f>TEXT(RIGHT(Table5[[#This Row],[idiot]],2),0)&amp;"-"&amp;DAY(Table5[[#This Row],[idiot]])&amp;"-"&amp;Table5[[#This Row],[đếm]]</f>
        <v>8-6-27</v>
      </c>
      <c r="B686">
        <f>IF(C686="","",IFERROR(COUNTIF($C$2:C686,C686),""))</f>
        <v>27</v>
      </c>
      <c r="C686" t="str">
        <f>DAY(bullshit[[#This Row],[Date]])&amp;"."&amp;TEXT(RIGHT(bullshit[[#This Row],[Date]],2),"00")</f>
        <v>6.08</v>
      </c>
      <c r="D686">
        <v>6.08</v>
      </c>
      <c r="E686" t="s">
        <v>28</v>
      </c>
      <c r="F686" t="s">
        <v>556</v>
      </c>
      <c r="G686">
        <v>10</v>
      </c>
      <c r="H686">
        <v>10</v>
      </c>
    </row>
    <row r="687" spans="1:8">
      <c r="A687" t="str">
        <f>TEXT(RIGHT(Table5[[#This Row],[idiot]],2),0)&amp;"-"&amp;DAY(Table5[[#This Row],[idiot]])&amp;"-"&amp;Table5[[#This Row],[đếm]]</f>
        <v>8-6-28</v>
      </c>
      <c r="B687">
        <f>IF(C687="","",IFERROR(COUNTIF($C$2:C687,C687),""))</f>
        <v>28</v>
      </c>
      <c r="C687" t="str">
        <f>DAY(bullshit[[#This Row],[Date]])&amp;"."&amp;TEXT(RIGHT(bullshit[[#This Row],[Date]],2),"00")</f>
        <v>6.08</v>
      </c>
      <c r="D687">
        <v>6.08</v>
      </c>
      <c r="E687" t="s">
        <v>6</v>
      </c>
      <c r="F687" t="s">
        <v>557</v>
      </c>
      <c r="G687">
        <v>12</v>
      </c>
      <c r="H687">
        <v>11</v>
      </c>
    </row>
    <row r="688" spans="1:8">
      <c r="A688" t="str">
        <f>TEXT(RIGHT(Table5[[#This Row],[idiot]],2),0)&amp;"-"&amp;DAY(Table5[[#This Row],[idiot]])&amp;"-"&amp;Table5[[#This Row],[đếm]]</f>
        <v>8-6-29</v>
      </c>
      <c r="B688">
        <f>IF(C688="","",IFERROR(COUNTIF($C$2:C688,C688),""))</f>
        <v>29</v>
      </c>
      <c r="C688" t="str">
        <f>DAY(bullshit[[#This Row],[Date]])&amp;"."&amp;TEXT(RIGHT(bullshit[[#This Row],[Date]],2),"00")</f>
        <v>6.08</v>
      </c>
      <c r="D688">
        <v>6.08</v>
      </c>
      <c r="E688" t="s">
        <v>43</v>
      </c>
      <c r="F688" t="s">
        <v>558</v>
      </c>
      <c r="G688">
        <v>7</v>
      </c>
      <c r="H688">
        <v>6</v>
      </c>
    </row>
    <row r="689" spans="1:8">
      <c r="A689" t="str">
        <f>TEXT(RIGHT(Table5[[#This Row],[idiot]],2),0)&amp;"-"&amp;DAY(Table5[[#This Row],[idiot]])&amp;"-"&amp;Table5[[#This Row],[đếm]]</f>
        <v>8-6-30</v>
      </c>
      <c r="B689">
        <f>IF(C689="","",IFERROR(COUNTIF($C$2:C689,C689),""))</f>
        <v>30</v>
      </c>
      <c r="C689" t="str">
        <f>DAY(bullshit[[#This Row],[Date]])&amp;"."&amp;TEXT(RIGHT(bullshit[[#This Row],[Date]],2),"00")</f>
        <v>6.08</v>
      </c>
      <c r="D689">
        <v>6.08</v>
      </c>
      <c r="E689" t="s">
        <v>46</v>
      </c>
      <c r="F689" t="s">
        <v>559</v>
      </c>
      <c r="G689">
        <v>8</v>
      </c>
      <c r="H689">
        <v>6</v>
      </c>
    </row>
    <row r="690" spans="1:8">
      <c r="A690" t="str">
        <f>TEXT(RIGHT(Table5[[#This Row],[idiot]],2),0)&amp;"-"&amp;DAY(Table5[[#This Row],[idiot]])&amp;"-"&amp;Table5[[#This Row],[đếm]]</f>
        <v>8-6-31</v>
      </c>
      <c r="B690">
        <f>IF(C690="","",IFERROR(COUNTIF($C$2:C690,C690),""))</f>
        <v>31</v>
      </c>
      <c r="C690" t="str">
        <f>DAY(bullshit[[#This Row],[Date]])&amp;"."&amp;TEXT(RIGHT(bullshit[[#This Row],[Date]],2),"00")</f>
        <v>6.08</v>
      </c>
      <c r="D690">
        <v>6.08</v>
      </c>
      <c r="E690" t="s">
        <v>48</v>
      </c>
      <c r="F690" t="s">
        <v>560</v>
      </c>
      <c r="G690">
        <v>3</v>
      </c>
      <c r="H690">
        <v>3</v>
      </c>
    </row>
    <row r="691" spans="1:8">
      <c r="A691" t="str">
        <f>TEXT(RIGHT(Table5[[#This Row],[idiot]],2),0)&amp;"-"&amp;DAY(Table5[[#This Row],[idiot]])&amp;"-"&amp;Table5[[#This Row],[đếm]]</f>
        <v>8-6-32</v>
      </c>
      <c r="B691">
        <f>IF(C691="","",IFERROR(COUNTIF($C$2:C691,C691),""))</f>
        <v>32</v>
      </c>
      <c r="C691" t="str">
        <f>DAY(bullshit[[#This Row],[Date]])&amp;"."&amp;TEXT(RIGHT(bullshit[[#This Row],[Date]],2),"00")</f>
        <v>6.08</v>
      </c>
      <c r="D691">
        <v>6.08</v>
      </c>
      <c r="E691" t="s">
        <v>55</v>
      </c>
      <c r="F691" t="s">
        <v>561</v>
      </c>
      <c r="G691">
        <v>13</v>
      </c>
      <c r="H691">
        <v>11</v>
      </c>
    </row>
    <row r="692" spans="1:8">
      <c r="A692" t="str">
        <f>TEXT(RIGHT(Table5[[#This Row],[idiot]],2),0)&amp;"-"&amp;DAY(Table5[[#This Row],[idiot]])&amp;"-"&amp;Table5[[#This Row],[đếm]]</f>
        <v>8-6-33</v>
      </c>
      <c r="B692">
        <f>IF(C692="","",IFERROR(COUNTIF($C$2:C692,C692),""))</f>
        <v>33</v>
      </c>
      <c r="C692" t="str">
        <f>DAY(bullshit[[#This Row],[Date]])&amp;"."&amp;TEXT(RIGHT(bullshit[[#This Row],[Date]],2),"00")</f>
        <v>6.08</v>
      </c>
      <c r="D692">
        <v>6.08</v>
      </c>
      <c r="E692" t="s">
        <v>60</v>
      </c>
      <c r="F692" t="s">
        <v>562</v>
      </c>
      <c r="G692">
        <v>2</v>
      </c>
      <c r="H692">
        <v>1</v>
      </c>
    </row>
    <row r="693" spans="1:8">
      <c r="A693" t="str">
        <f>TEXT(RIGHT(Table5[[#This Row],[idiot]],2),0)&amp;"-"&amp;DAY(Table5[[#This Row],[idiot]])&amp;"-"&amp;Table5[[#This Row],[đếm]]</f>
        <v>8-6-34</v>
      </c>
      <c r="B693">
        <f>IF(C693="","",IFERROR(COUNTIF($C$2:C693,C693),""))</f>
        <v>34</v>
      </c>
      <c r="C693" t="str">
        <f>DAY(bullshit[[#This Row],[Date]])&amp;"."&amp;TEXT(RIGHT(bullshit[[#This Row],[Date]],2),"00")</f>
        <v>6.08</v>
      </c>
      <c r="D693">
        <v>6.08</v>
      </c>
      <c r="E693" t="s">
        <v>78</v>
      </c>
      <c r="F693" t="s">
        <v>563</v>
      </c>
      <c r="G693">
        <v>11</v>
      </c>
      <c r="H693">
        <v>10</v>
      </c>
    </row>
    <row r="694" spans="1:8">
      <c r="A694" t="str">
        <f>TEXT(RIGHT(Table5[[#This Row],[idiot]],2),0)&amp;"-"&amp;DAY(Table5[[#This Row],[idiot]])&amp;"-"&amp;Table5[[#This Row],[đếm]]</f>
        <v>8-6-35</v>
      </c>
      <c r="B694">
        <f>IF(C694="","",IFERROR(COUNTIF($C$2:C694,C694),""))</f>
        <v>35</v>
      </c>
      <c r="C694" t="str">
        <f>DAY(bullshit[[#This Row],[Date]])&amp;"."&amp;TEXT(RIGHT(bullshit[[#This Row],[Date]],2),"00")</f>
        <v>6.08</v>
      </c>
      <c r="D694">
        <v>6.08</v>
      </c>
      <c r="E694" t="s">
        <v>34</v>
      </c>
      <c r="F694" t="s">
        <v>564</v>
      </c>
      <c r="G694">
        <v>15</v>
      </c>
      <c r="H694">
        <v>13</v>
      </c>
    </row>
    <row r="695" spans="1:8">
      <c r="A695" t="str">
        <f>TEXT(RIGHT(Table5[[#This Row],[idiot]],2),0)&amp;"-"&amp;DAY(Table5[[#This Row],[idiot]])&amp;"-"&amp;Table5[[#This Row],[đếm]]</f>
        <v>8-6-36</v>
      </c>
      <c r="B695">
        <f>IF(C695="","",IFERROR(COUNTIF($C$2:C695,C695),""))</f>
        <v>36</v>
      </c>
      <c r="C695" t="str">
        <f>DAY(bullshit[[#This Row],[Date]])&amp;"."&amp;TEXT(RIGHT(bullshit[[#This Row],[Date]],2),"00")</f>
        <v>6.08</v>
      </c>
      <c r="D695">
        <v>6.08</v>
      </c>
      <c r="E695" t="s">
        <v>65</v>
      </c>
      <c r="F695" t="s">
        <v>565</v>
      </c>
      <c r="G695">
        <v>8</v>
      </c>
      <c r="H695">
        <v>7</v>
      </c>
    </row>
    <row r="696" spans="1:8">
      <c r="A696" t="str">
        <f>TEXT(RIGHT(Table5[[#This Row],[idiot]],2),0)&amp;"-"&amp;DAY(Table5[[#This Row],[idiot]])&amp;"-"&amp;Table5[[#This Row],[đếm]]</f>
        <v>8-6-37</v>
      </c>
      <c r="B696">
        <f>IF(C696="","",IFERROR(COUNTIF($C$2:C696,C696),""))</f>
        <v>37</v>
      </c>
      <c r="C696" t="str">
        <f>DAY(bullshit[[#This Row],[Date]])&amp;"."&amp;TEXT(RIGHT(bullshit[[#This Row],[Date]],2),"00")</f>
        <v>6.08</v>
      </c>
      <c r="D696">
        <v>6.08</v>
      </c>
      <c r="E696" t="s">
        <v>67</v>
      </c>
      <c r="F696" t="s">
        <v>568</v>
      </c>
      <c r="G696">
        <v>9</v>
      </c>
      <c r="H696">
        <v>7</v>
      </c>
    </row>
    <row r="697" spans="1:8">
      <c r="A697" t="str">
        <f>TEXT(RIGHT(Table5[[#This Row],[idiot]],2),0)&amp;"-"&amp;DAY(Table5[[#This Row],[idiot]])&amp;"-"&amp;Table5[[#This Row],[đếm]]</f>
        <v>8-6-38</v>
      </c>
      <c r="B697">
        <f>IF(C697="","",IFERROR(COUNTIF($C$2:C697,C697),""))</f>
        <v>38</v>
      </c>
      <c r="C697" t="str">
        <f>DAY(bullshit[[#This Row],[Date]])&amp;"."&amp;TEXT(RIGHT(bullshit[[#This Row],[Date]],2),"00")</f>
        <v>6.08</v>
      </c>
      <c r="D697">
        <v>6.08</v>
      </c>
      <c r="E697" t="s">
        <v>88</v>
      </c>
      <c r="F697" t="s">
        <v>569</v>
      </c>
      <c r="G697">
        <v>7</v>
      </c>
      <c r="H697">
        <v>7</v>
      </c>
    </row>
    <row r="698" spans="1:8">
      <c r="A698" t="str">
        <f>TEXT(RIGHT(Table5[[#This Row],[idiot]],2),0)&amp;"-"&amp;DAY(Table5[[#This Row],[idiot]])&amp;"-"&amp;Table5[[#This Row],[đếm]]</f>
        <v>8-6-39</v>
      </c>
      <c r="B698">
        <f>IF(C698="","",IFERROR(COUNTIF($C$2:C698,C698),""))</f>
        <v>39</v>
      </c>
      <c r="C698" t="str">
        <f>DAY(bullshit[[#This Row],[Date]])&amp;"."&amp;TEXT(RIGHT(bullshit[[#This Row],[Date]],2),"00")</f>
        <v>6.08</v>
      </c>
      <c r="D698">
        <v>6.08</v>
      </c>
      <c r="E698" t="s">
        <v>80</v>
      </c>
      <c r="F698" t="s">
        <v>570</v>
      </c>
      <c r="G698">
        <v>10</v>
      </c>
      <c r="H698">
        <v>7</v>
      </c>
    </row>
    <row r="699" spans="1:8">
      <c r="A699" t="str">
        <f>TEXT(RIGHT(Table5[[#This Row],[idiot]],2),0)&amp;"-"&amp;DAY(Table5[[#This Row],[idiot]])&amp;"-"&amp;Table5[[#This Row],[đếm]]</f>
        <v>8-6-40</v>
      </c>
      <c r="B699">
        <f>IF(C699="","",IFERROR(COUNTIF($C$2:C699,C699),""))</f>
        <v>40</v>
      </c>
      <c r="C699" t="str">
        <f>DAY(bullshit[[#This Row],[Date]])&amp;"."&amp;TEXT(RIGHT(bullshit[[#This Row],[Date]],2),"00")</f>
        <v>6.08</v>
      </c>
      <c r="D699">
        <v>6.08</v>
      </c>
      <c r="E699" t="s">
        <v>82</v>
      </c>
      <c r="F699" t="s">
        <v>571</v>
      </c>
      <c r="G699">
        <v>2</v>
      </c>
      <c r="H699">
        <v>1</v>
      </c>
    </row>
    <row r="700" spans="1:8">
      <c r="A700" t="str">
        <f>TEXT(RIGHT(Table5[[#This Row],[idiot]],2),0)&amp;"-"&amp;DAY(Table5[[#This Row],[idiot]])&amp;"-"&amp;Table5[[#This Row],[đếm]]</f>
        <v>8-6-41</v>
      </c>
      <c r="B700">
        <f>IF(C700="","",IFERROR(COUNTIF($C$2:C700,C700),""))</f>
        <v>41</v>
      </c>
      <c r="C700" t="str">
        <f>DAY(bullshit[[#This Row],[Date]])&amp;"."&amp;TEXT(RIGHT(bullshit[[#This Row],[Date]],2),"00")</f>
        <v>6.08</v>
      </c>
      <c r="D700">
        <v>6.08</v>
      </c>
      <c r="E700" t="s">
        <v>84</v>
      </c>
      <c r="F700" t="s">
        <v>572</v>
      </c>
      <c r="G700">
        <v>9</v>
      </c>
      <c r="H700">
        <v>7</v>
      </c>
    </row>
    <row r="701" spans="1:8">
      <c r="A701" t="str">
        <f>TEXT(RIGHT(Table5[[#This Row],[idiot]],2),0)&amp;"-"&amp;DAY(Table5[[#This Row],[idiot]])&amp;"-"&amp;Table5[[#This Row],[đếm]]</f>
        <v>8-6-42</v>
      </c>
      <c r="B701">
        <f>IF(C701="","",IFERROR(COUNTIF($C$2:C701,C701),""))</f>
        <v>42</v>
      </c>
      <c r="C701" t="str">
        <f>DAY(bullshit[[#This Row],[Date]])&amp;"."&amp;TEXT(RIGHT(bullshit[[#This Row],[Date]],2),"00")</f>
        <v>6.08</v>
      </c>
      <c r="D701">
        <v>6.08</v>
      </c>
      <c r="E701" t="s">
        <v>31</v>
      </c>
      <c r="F701" t="s">
        <v>573</v>
      </c>
      <c r="G701">
        <v>11</v>
      </c>
      <c r="H701">
        <v>8</v>
      </c>
    </row>
    <row r="702" spans="1:8">
      <c r="A702" t="str">
        <f>TEXT(RIGHT(Table5[[#This Row],[idiot]],2),0)&amp;"-"&amp;DAY(Table5[[#This Row],[idiot]])&amp;"-"&amp;Table5[[#This Row],[đếm]]</f>
        <v>8-6-43</v>
      </c>
      <c r="B702">
        <f>IF(C702="","",IFERROR(COUNTIF($C$2:C702,C702),""))</f>
        <v>43</v>
      </c>
      <c r="C702" t="str">
        <f>DAY(bullshit[[#This Row],[Date]])&amp;"."&amp;TEXT(RIGHT(bullshit[[#This Row],[Date]],2),"00")</f>
        <v>6.08</v>
      </c>
      <c r="D702">
        <v>6.08</v>
      </c>
      <c r="E702" t="s">
        <v>112</v>
      </c>
      <c r="F702" t="s">
        <v>574</v>
      </c>
      <c r="G702">
        <v>7</v>
      </c>
      <c r="H702">
        <v>6</v>
      </c>
    </row>
    <row r="703" spans="1:8">
      <c r="A703" t="str">
        <f>TEXT(RIGHT(Table5[[#This Row],[idiot]],2),0)&amp;"-"&amp;DAY(Table5[[#This Row],[idiot]])&amp;"-"&amp;Table5[[#This Row],[đếm]]</f>
        <v>8-6-44</v>
      </c>
      <c r="B703">
        <f>IF(C703="","",IFERROR(COUNTIF($C$2:C703,C703),""))</f>
        <v>44</v>
      </c>
      <c r="C703" t="str">
        <f>DAY(bullshit[[#This Row],[Date]])&amp;"."&amp;TEXT(RIGHT(bullshit[[#This Row],[Date]],2),"00")</f>
        <v>6.08</v>
      </c>
      <c r="D703">
        <v>6.08</v>
      </c>
      <c r="E703" t="s">
        <v>114</v>
      </c>
      <c r="F703" t="s">
        <v>575</v>
      </c>
      <c r="G703">
        <v>1</v>
      </c>
      <c r="H703">
        <v>1</v>
      </c>
    </row>
    <row r="704" spans="1:8">
      <c r="A704" t="str">
        <f>TEXT(RIGHT(Table5[[#This Row],[idiot]],2),0)&amp;"-"&amp;DAY(Table5[[#This Row],[idiot]])&amp;"-"&amp;Table5[[#This Row],[đếm]]</f>
        <v>8-6-45</v>
      </c>
      <c r="B704">
        <f>IF(C704="","",IFERROR(COUNTIF($C$2:C704,C704),""))</f>
        <v>45</v>
      </c>
      <c r="C704" t="str">
        <f>DAY(bullshit[[#This Row],[Date]])&amp;"."&amp;TEXT(RIGHT(bullshit[[#This Row],[Date]],2),"00")</f>
        <v>6.08</v>
      </c>
      <c r="D704">
        <v>6.08</v>
      </c>
      <c r="E704" t="s">
        <v>86</v>
      </c>
      <c r="F704" t="s">
        <v>576</v>
      </c>
      <c r="G704">
        <v>5</v>
      </c>
      <c r="H704">
        <v>3</v>
      </c>
    </row>
    <row r="705" spans="1:8">
      <c r="A705" t="str">
        <f>TEXT(RIGHT(Table5[[#This Row],[idiot]],2),0)&amp;"-"&amp;DAY(Table5[[#This Row],[idiot]])&amp;"-"&amp;Table5[[#This Row],[đếm]]</f>
        <v>8-6-46</v>
      </c>
      <c r="B705">
        <f>IF(C705="","",IFERROR(COUNTIF($C$2:C705,C705),""))</f>
        <v>46</v>
      </c>
      <c r="C705" t="str">
        <f>DAY(bullshit[[#This Row],[Date]])&amp;"."&amp;TEXT(RIGHT(bullshit[[#This Row],[Date]],2),"00")</f>
        <v>6.08</v>
      </c>
      <c r="D705">
        <v>6.08</v>
      </c>
      <c r="E705" t="s">
        <v>89</v>
      </c>
      <c r="F705" t="s">
        <v>577</v>
      </c>
      <c r="G705">
        <v>4</v>
      </c>
      <c r="H705">
        <v>3</v>
      </c>
    </row>
    <row r="706" spans="1:8">
      <c r="A706" t="str">
        <f>TEXT(RIGHT(Table5[[#This Row],[idiot]],2),0)&amp;"-"&amp;DAY(Table5[[#This Row],[idiot]])&amp;"-"&amp;Table5[[#This Row],[đếm]]</f>
        <v>8-6-47</v>
      </c>
      <c r="B706">
        <f>IF(C706="","",IFERROR(COUNTIF($C$2:C706,C706),""))</f>
        <v>47</v>
      </c>
      <c r="C706" t="str">
        <f>DAY(bullshit[[#This Row],[Date]])&amp;"."&amp;TEXT(RIGHT(bullshit[[#This Row],[Date]],2),"00")</f>
        <v>6.08</v>
      </c>
      <c r="D706">
        <v>6.08</v>
      </c>
      <c r="E706" t="s">
        <v>63</v>
      </c>
      <c r="F706" t="s">
        <v>578</v>
      </c>
      <c r="G706">
        <v>11</v>
      </c>
      <c r="H706">
        <v>9</v>
      </c>
    </row>
    <row r="707" spans="1:8">
      <c r="A707" t="str">
        <f>TEXT(RIGHT(Table5[[#This Row],[idiot]],2),0)&amp;"-"&amp;DAY(Table5[[#This Row],[idiot]])&amp;"-"&amp;Table5[[#This Row],[đếm]]</f>
        <v>8-6-48</v>
      </c>
      <c r="B707">
        <f>IF(C707="","",IFERROR(COUNTIF($C$2:C707,C707),""))</f>
        <v>48</v>
      </c>
      <c r="C707" t="str">
        <f>DAY(bullshit[[#This Row],[Date]])&amp;"."&amp;TEXT(RIGHT(bullshit[[#This Row],[Date]],2),"00")</f>
        <v>6.08</v>
      </c>
      <c r="D707">
        <v>6.08</v>
      </c>
      <c r="E707" t="s">
        <v>45</v>
      </c>
      <c r="F707" t="s">
        <v>579</v>
      </c>
      <c r="G707">
        <v>4</v>
      </c>
      <c r="H707">
        <v>4</v>
      </c>
    </row>
    <row r="708" spans="1:8">
      <c r="A708" t="str">
        <f>TEXT(RIGHT(Table5[[#This Row],[idiot]],2),0)&amp;"-"&amp;DAY(Table5[[#This Row],[idiot]])&amp;"-"&amp;Table5[[#This Row],[đếm]]</f>
        <v>8-6-49</v>
      </c>
      <c r="B708">
        <f>IF(C708="","",IFERROR(COUNTIF($C$2:C708,C708),""))</f>
        <v>49</v>
      </c>
      <c r="C708" t="str">
        <f>DAY(bullshit[[#This Row],[Date]])&amp;"."&amp;TEXT(RIGHT(bullshit[[#This Row],[Date]],2),"00")</f>
        <v>6.08</v>
      </c>
      <c r="D708">
        <v>6.08</v>
      </c>
      <c r="E708" t="s">
        <v>20</v>
      </c>
      <c r="F708" t="s">
        <v>580</v>
      </c>
      <c r="G708">
        <v>7</v>
      </c>
      <c r="H708">
        <v>7</v>
      </c>
    </row>
    <row r="709" spans="1:8">
      <c r="A709" t="str">
        <f>TEXT(RIGHT(Table5[[#This Row],[idiot]],2),0)&amp;"-"&amp;DAY(Table5[[#This Row],[idiot]])&amp;"-"&amp;Table5[[#This Row],[đếm]]</f>
        <v>8-6-50</v>
      </c>
      <c r="B709">
        <f>IF(C709="","",IFERROR(COUNTIF($C$2:C709,C709),""))</f>
        <v>50</v>
      </c>
      <c r="C709" t="str">
        <f>DAY(bullshit[[#This Row],[Date]])&amp;"."&amp;TEXT(RIGHT(bullshit[[#This Row],[Date]],2),"00")</f>
        <v>6.08</v>
      </c>
      <c r="D709">
        <v>6.08</v>
      </c>
      <c r="E709" t="s">
        <v>116</v>
      </c>
      <c r="F709" t="s">
        <v>581</v>
      </c>
      <c r="G709">
        <v>5</v>
      </c>
      <c r="H709">
        <v>5</v>
      </c>
    </row>
    <row r="710" spans="1:8">
      <c r="A710" t="str">
        <f>TEXT(RIGHT(Table5[[#This Row],[idiot]],2),0)&amp;"-"&amp;DAY(Table5[[#This Row],[idiot]])&amp;"-"&amp;Table5[[#This Row],[đếm]]</f>
        <v>8-6-51</v>
      </c>
      <c r="B710">
        <f>IF(C710="","",IFERROR(COUNTIF($C$2:C710,C710),""))</f>
        <v>51</v>
      </c>
      <c r="C710" t="str">
        <f>DAY(bullshit[[#This Row],[Date]])&amp;"."&amp;TEXT(RIGHT(bullshit[[#This Row],[Date]],2),"00")</f>
        <v>6.08</v>
      </c>
      <c r="D710">
        <v>6.08</v>
      </c>
      <c r="E710" t="s">
        <v>24</v>
      </c>
      <c r="F710" t="s">
        <v>582</v>
      </c>
      <c r="G710">
        <v>11</v>
      </c>
      <c r="H710">
        <v>11</v>
      </c>
    </row>
    <row r="711" spans="1:8">
      <c r="A711" t="str">
        <f>TEXT(RIGHT(Table5[[#This Row],[idiot]],2),0)&amp;"-"&amp;DAY(Table5[[#This Row],[idiot]])&amp;"-"&amp;Table5[[#This Row],[đếm]]</f>
        <v>8-6-52</v>
      </c>
      <c r="B711">
        <f>IF(C711="","",IFERROR(COUNTIF($C$2:C711,C711),""))</f>
        <v>52</v>
      </c>
      <c r="C711" t="str">
        <f>DAY(bullshit[[#This Row],[Date]])&amp;"."&amp;TEXT(RIGHT(bullshit[[#This Row],[Date]],2),"00")</f>
        <v>6.08</v>
      </c>
      <c r="D711">
        <v>6.08</v>
      </c>
      <c r="E711" t="s">
        <v>26</v>
      </c>
      <c r="F711" t="s">
        <v>583</v>
      </c>
      <c r="G711">
        <v>3</v>
      </c>
      <c r="H711">
        <v>2</v>
      </c>
    </row>
    <row r="712" spans="1:8">
      <c r="A712" t="str">
        <f>TEXT(RIGHT(Table5[[#This Row],[idiot]],2),0)&amp;"-"&amp;DAY(Table5[[#This Row],[idiot]])&amp;"-"&amp;Table5[[#This Row],[đếm]]</f>
        <v>8-6-53</v>
      </c>
      <c r="B712">
        <f>IF(C712="","",IFERROR(COUNTIF($C$2:C712,C712),""))</f>
        <v>53</v>
      </c>
      <c r="C712" t="str">
        <f>DAY(bullshit[[#This Row],[Date]])&amp;"."&amp;TEXT(RIGHT(bullshit[[#This Row],[Date]],2),"00")</f>
        <v>6.08</v>
      </c>
      <c r="D712">
        <v>6.08</v>
      </c>
      <c r="E712" t="s">
        <v>74</v>
      </c>
      <c r="F712" t="s">
        <v>584</v>
      </c>
      <c r="G712">
        <v>7</v>
      </c>
      <c r="H712">
        <v>6</v>
      </c>
    </row>
    <row r="713" spans="1:8">
      <c r="A713" t="str">
        <f>TEXT(RIGHT(Table5[[#This Row],[idiot]],2),0)&amp;"-"&amp;DAY(Table5[[#This Row],[idiot]])&amp;"-"&amp;Table5[[#This Row],[đếm]]</f>
        <v>8-6-54</v>
      </c>
      <c r="B713">
        <f>IF(C713="","",IFERROR(COUNTIF($C$2:C713,C713),""))</f>
        <v>54</v>
      </c>
      <c r="C713" t="str">
        <f>DAY(bullshit[[#This Row],[Date]])&amp;"."&amp;TEXT(RIGHT(bullshit[[#This Row],[Date]],2),"00")</f>
        <v>6.08</v>
      </c>
      <c r="D713">
        <v>6.08</v>
      </c>
      <c r="E713" t="s">
        <v>219</v>
      </c>
      <c r="F713" t="s">
        <v>585</v>
      </c>
      <c r="G713">
        <v>7</v>
      </c>
      <c r="H713">
        <v>7</v>
      </c>
    </row>
    <row r="714" spans="1:8">
      <c r="A714" t="str">
        <f>TEXT(RIGHT(Table5[[#This Row],[idiot]],2),0)&amp;"-"&amp;DAY(Table5[[#This Row],[idiot]])&amp;"-"&amp;Table5[[#This Row],[đếm]]</f>
        <v>8-6-55</v>
      </c>
      <c r="B714">
        <f>IF(C714="","",IFERROR(COUNTIF($C$2:C714,C714),""))</f>
        <v>55</v>
      </c>
      <c r="C714" t="str">
        <f>DAY(bullshit[[#This Row],[Date]])&amp;"."&amp;TEXT(RIGHT(bullshit[[#This Row],[Date]],2),"00")</f>
        <v>6.08</v>
      </c>
      <c r="D714">
        <v>6.08</v>
      </c>
      <c r="E714" t="s">
        <v>223</v>
      </c>
      <c r="F714" t="s">
        <v>586</v>
      </c>
      <c r="G714">
        <v>9</v>
      </c>
      <c r="H714">
        <v>8</v>
      </c>
    </row>
    <row r="715" spans="1:8">
      <c r="A715" t="str">
        <f>TEXT(RIGHT(Table5[[#This Row],[idiot]],2),0)&amp;"-"&amp;DAY(Table5[[#This Row],[idiot]])&amp;"-"&amp;Table5[[#This Row],[đếm]]</f>
        <v>8-6-56</v>
      </c>
      <c r="B715">
        <f>IF(C715="","",IFERROR(COUNTIF($C$2:C715,C715),""))</f>
        <v>56</v>
      </c>
      <c r="C715" t="str">
        <f>DAY(bullshit[[#This Row],[Date]])&amp;"."&amp;TEXT(RIGHT(bullshit[[#This Row],[Date]],2),"00")</f>
        <v>6.08</v>
      </c>
      <c r="D715">
        <v>6.08</v>
      </c>
      <c r="E715" t="s">
        <v>144</v>
      </c>
      <c r="F715" t="s">
        <v>587</v>
      </c>
      <c r="G715">
        <v>6</v>
      </c>
      <c r="H715">
        <v>4</v>
      </c>
    </row>
    <row r="716" spans="1:8">
      <c r="A716" t="str">
        <f>TEXT(RIGHT(Table5[[#This Row],[idiot]],2),0)&amp;"-"&amp;DAY(Table5[[#This Row],[idiot]])&amp;"-"&amp;Table5[[#This Row],[đếm]]</f>
        <v>8-6-57</v>
      </c>
      <c r="B716">
        <f>IF(C716="","",IFERROR(COUNTIF($C$2:C716,C716),""))</f>
        <v>57</v>
      </c>
      <c r="C716" t="str">
        <f>DAY(bullshit[[#This Row],[Date]])&amp;"."&amp;TEXT(RIGHT(bullshit[[#This Row],[Date]],2),"00")</f>
        <v>6.08</v>
      </c>
      <c r="D716">
        <v>6.08</v>
      </c>
      <c r="E716" t="s">
        <v>237</v>
      </c>
      <c r="F716" t="s">
        <v>588</v>
      </c>
      <c r="G716">
        <v>2</v>
      </c>
      <c r="H716">
        <v>2</v>
      </c>
    </row>
    <row r="717" spans="1:8">
      <c r="A717" t="str">
        <f>TEXT(RIGHT(Table5[[#This Row],[idiot]],2),0)&amp;"-"&amp;DAY(Table5[[#This Row],[idiot]])&amp;"-"&amp;Table5[[#This Row],[đếm]]</f>
        <v>8-6-58</v>
      </c>
      <c r="B717">
        <f>IF(C717="","",IFERROR(COUNTIF($C$2:C717,C717),""))</f>
        <v>58</v>
      </c>
      <c r="C717" t="str">
        <f>DAY(bullshit[[#This Row],[Date]])&amp;"."&amp;TEXT(RIGHT(bullshit[[#This Row],[Date]],2),"00")</f>
        <v>6.08</v>
      </c>
      <c r="D717">
        <v>6.08</v>
      </c>
      <c r="E717" t="s">
        <v>225</v>
      </c>
      <c r="F717" t="s">
        <v>589</v>
      </c>
      <c r="G717">
        <v>7</v>
      </c>
      <c r="H717">
        <v>5</v>
      </c>
    </row>
    <row r="718" spans="1:8">
      <c r="A718" t="str">
        <f>TEXT(RIGHT(Table5[[#This Row],[idiot]],2),0)&amp;"-"&amp;DAY(Table5[[#This Row],[idiot]])&amp;"-"&amp;Table5[[#This Row],[đếm]]</f>
        <v>8-6-59</v>
      </c>
      <c r="B718">
        <f>IF(C718="","",IFERROR(COUNTIF($C$2:C718,C718),""))</f>
        <v>59</v>
      </c>
      <c r="C718" t="str">
        <f>DAY(bullshit[[#This Row],[Date]])&amp;"."&amp;TEXT(RIGHT(bullshit[[#This Row],[Date]],2),"00")</f>
        <v>6.08</v>
      </c>
      <c r="D718">
        <v>6.08</v>
      </c>
      <c r="E718" t="s">
        <v>146</v>
      </c>
      <c r="F718" t="s">
        <v>590</v>
      </c>
      <c r="G718">
        <v>4</v>
      </c>
      <c r="H718">
        <v>3</v>
      </c>
    </row>
    <row r="719" spans="1:8">
      <c r="A719" t="str">
        <f>TEXT(RIGHT(Table5[[#This Row],[idiot]],2),0)&amp;"-"&amp;DAY(Table5[[#This Row],[idiot]])&amp;"-"&amp;Table5[[#This Row],[đếm]]</f>
        <v>8-6-60</v>
      </c>
      <c r="B719">
        <f>IF(C719="","",IFERROR(COUNTIF($C$2:C719,C719),""))</f>
        <v>60</v>
      </c>
      <c r="C719" t="str">
        <f>DAY(bullshit[[#This Row],[Date]])&amp;"."&amp;TEXT(RIGHT(bullshit[[#This Row],[Date]],2),"00")</f>
        <v>6.08</v>
      </c>
      <c r="D719">
        <v>6.08</v>
      </c>
      <c r="E719" t="s">
        <v>252</v>
      </c>
      <c r="F719" t="s">
        <v>591</v>
      </c>
      <c r="G719">
        <v>6</v>
      </c>
      <c r="H719">
        <v>5</v>
      </c>
    </row>
    <row r="720" spans="1:8">
      <c r="A720" t="str">
        <f>TEXT(RIGHT(Table5[[#This Row],[idiot]],2),0)&amp;"-"&amp;DAY(Table5[[#This Row],[idiot]])&amp;"-"&amp;Table5[[#This Row],[đếm]]</f>
        <v>8-6-61</v>
      </c>
      <c r="B720">
        <f>IF(C720="","",IFERROR(COUNTIF($C$2:C720,C720),""))</f>
        <v>61</v>
      </c>
      <c r="C720" t="str">
        <f>DAY(bullshit[[#This Row],[Date]])&amp;"."&amp;TEXT(RIGHT(bullshit[[#This Row],[Date]],2),"00")</f>
        <v>6.08</v>
      </c>
      <c r="D720">
        <v>6.08</v>
      </c>
      <c r="E720" t="s">
        <v>172</v>
      </c>
      <c r="F720" t="s">
        <v>592</v>
      </c>
      <c r="G720">
        <v>9</v>
      </c>
      <c r="H720">
        <v>9</v>
      </c>
    </row>
    <row r="721" spans="1:8">
      <c r="A721" t="str">
        <f>TEXT(RIGHT(Table5[[#This Row],[idiot]],2),0)&amp;"-"&amp;DAY(Table5[[#This Row],[idiot]])&amp;"-"&amp;Table5[[#This Row],[đếm]]</f>
        <v>8-6-62</v>
      </c>
      <c r="B721">
        <f>IF(C721="","",IFERROR(COUNTIF($C$2:C721,C721),""))</f>
        <v>62</v>
      </c>
      <c r="C721" t="str">
        <f>DAY(bullshit[[#This Row],[Date]])&amp;"."&amp;TEXT(RIGHT(bullshit[[#This Row],[Date]],2),"00")</f>
        <v>6.08</v>
      </c>
      <c r="D721">
        <v>6.08</v>
      </c>
      <c r="E721" t="s">
        <v>152</v>
      </c>
      <c r="F721" t="s">
        <v>593</v>
      </c>
      <c r="G721">
        <v>3</v>
      </c>
      <c r="H721">
        <v>2</v>
      </c>
    </row>
    <row r="722" spans="1:8">
      <c r="A722" t="str">
        <f>TEXT(RIGHT(Table5[[#This Row],[idiot]],2),0)&amp;"-"&amp;DAY(Table5[[#This Row],[idiot]])&amp;"-"&amp;Table5[[#This Row],[đếm]]</f>
        <v>8-6-63</v>
      </c>
      <c r="B722">
        <f>IF(C722="","",IFERROR(COUNTIF($C$2:C722,C722),""))</f>
        <v>63</v>
      </c>
      <c r="C722" t="str">
        <f>DAY(bullshit[[#This Row],[Date]])&amp;"."&amp;TEXT(RIGHT(bullshit[[#This Row],[Date]],2),"00")</f>
        <v>6.08</v>
      </c>
      <c r="D722">
        <v>6.08</v>
      </c>
      <c r="E722" t="s">
        <v>154</v>
      </c>
      <c r="F722" t="s">
        <v>595</v>
      </c>
      <c r="G722">
        <v>4</v>
      </c>
      <c r="H722">
        <v>4</v>
      </c>
    </row>
    <row r="723" spans="1:8">
      <c r="A723" t="str">
        <f>TEXT(RIGHT(Table5[[#This Row],[idiot]],2),0)&amp;"-"&amp;DAY(Table5[[#This Row],[idiot]])&amp;"-"&amp;Table5[[#This Row],[đếm]]</f>
        <v>8-6-64</v>
      </c>
      <c r="B723">
        <f>IF(C723="","",IFERROR(COUNTIF($C$2:C723,C723),""))</f>
        <v>64</v>
      </c>
      <c r="C723" t="str">
        <f>DAY(bullshit[[#This Row],[Date]])&amp;"."&amp;TEXT(RIGHT(bullshit[[#This Row],[Date]],2),"00")</f>
        <v>6.08</v>
      </c>
      <c r="D723">
        <v>6.08</v>
      </c>
      <c r="E723" t="s">
        <v>188</v>
      </c>
      <c r="F723" t="s">
        <v>596</v>
      </c>
      <c r="G723">
        <v>15</v>
      </c>
      <c r="H723">
        <v>14</v>
      </c>
    </row>
    <row r="724" spans="1:8">
      <c r="A724" t="str">
        <f>TEXT(RIGHT(Table5[[#This Row],[idiot]],2),0)&amp;"-"&amp;DAY(Table5[[#This Row],[idiot]])&amp;"-"&amp;Table5[[#This Row],[đếm]]</f>
        <v>8-6-65</v>
      </c>
      <c r="B724">
        <f>IF(C724="","",IFERROR(COUNTIF($C$2:C724,C724),""))</f>
        <v>65</v>
      </c>
      <c r="C724" t="str">
        <f>DAY(bullshit[[#This Row],[Date]])&amp;"."&amp;TEXT(RIGHT(bullshit[[#This Row],[Date]],2),"00")</f>
        <v>6.08</v>
      </c>
      <c r="D724">
        <v>6.08</v>
      </c>
      <c r="E724" t="s">
        <v>267</v>
      </c>
      <c r="F724" t="s">
        <v>597</v>
      </c>
      <c r="G724">
        <v>3</v>
      </c>
      <c r="H724">
        <v>3</v>
      </c>
    </row>
    <row r="725" spans="1:8">
      <c r="A725" t="str">
        <f>TEXT(RIGHT(Table5[[#This Row],[idiot]],2),0)&amp;"-"&amp;DAY(Table5[[#This Row],[idiot]])&amp;"-"&amp;Table5[[#This Row],[đếm]]</f>
        <v>8-6-66</v>
      </c>
      <c r="B725">
        <f>IF(C725="","",IFERROR(COUNTIF($C$2:C725,C725),""))</f>
        <v>66</v>
      </c>
      <c r="C725" t="str">
        <f>DAY(bullshit[[#This Row],[Date]])&amp;"."&amp;TEXT(RIGHT(bullshit[[#This Row],[Date]],2),"00")</f>
        <v>6.08</v>
      </c>
      <c r="D725">
        <v>6.08</v>
      </c>
      <c r="E725" t="s">
        <v>231</v>
      </c>
      <c r="F725" t="s">
        <v>598</v>
      </c>
      <c r="G725">
        <v>14</v>
      </c>
      <c r="H725">
        <v>14</v>
      </c>
    </row>
    <row r="726" spans="1:8">
      <c r="A726" t="str">
        <f>TEXT(RIGHT(Table5[[#This Row],[idiot]],2),0)&amp;"-"&amp;DAY(Table5[[#This Row],[idiot]])&amp;"-"&amp;Table5[[#This Row],[đếm]]</f>
        <v>8-6-67</v>
      </c>
      <c r="B726">
        <f>IF(C726="","",IFERROR(COUNTIF($C$2:C726,C726),""))</f>
        <v>67</v>
      </c>
      <c r="C726" t="str">
        <f>DAY(bullshit[[#This Row],[Date]])&amp;"."&amp;TEXT(RIGHT(bullshit[[#This Row],[Date]],2),"00")</f>
        <v>6.08</v>
      </c>
      <c r="D726">
        <v>6.08</v>
      </c>
      <c r="E726" t="s">
        <v>126</v>
      </c>
      <c r="F726" t="s">
        <v>599</v>
      </c>
      <c r="G726">
        <v>10</v>
      </c>
      <c r="H726">
        <v>8</v>
      </c>
    </row>
    <row r="727" spans="1:8">
      <c r="A727" t="str">
        <f>TEXT(RIGHT(Table5[[#This Row],[idiot]],2),0)&amp;"-"&amp;DAY(Table5[[#This Row],[idiot]])&amp;"-"&amp;Table5[[#This Row],[đếm]]</f>
        <v>8-6-68</v>
      </c>
      <c r="B727">
        <f>IF(C727="","",IFERROR(COUNTIF($C$2:C727,C727),""))</f>
        <v>68</v>
      </c>
      <c r="C727" t="str">
        <f>DAY(bullshit[[#This Row],[Date]])&amp;"."&amp;TEXT(RIGHT(bullshit[[#This Row],[Date]],2),"00")</f>
        <v>6.08</v>
      </c>
      <c r="D727">
        <v>6.08</v>
      </c>
      <c r="E727" t="s">
        <v>128</v>
      </c>
      <c r="F727" t="s">
        <v>600</v>
      </c>
      <c r="G727">
        <v>4</v>
      </c>
      <c r="H727">
        <v>4</v>
      </c>
    </row>
    <row r="728" spans="1:8">
      <c r="A728" t="str">
        <f>TEXT(RIGHT(Table5[[#This Row],[idiot]],2),0)&amp;"-"&amp;DAY(Table5[[#This Row],[idiot]])&amp;"-"&amp;Table5[[#This Row],[đếm]]</f>
        <v>8-6-69</v>
      </c>
      <c r="B728">
        <f>IF(C728="","",IFERROR(COUNTIF($C$2:C728,C728),""))</f>
        <v>69</v>
      </c>
      <c r="C728" t="str">
        <f>DAY(bullshit[[#This Row],[Date]])&amp;"."&amp;TEXT(RIGHT(bullshit[[#This Row],[Date]],2),"00")</f>
        <v>6.08</v>
      </c>
      <c r="D728">
        <v>6.08</v>
      </c>
      <c r="E728" t="s">
        <v>130</v>
      </c>
      <c r="F728" t="s">
        <v>601</v>
      </c>
      <c r="G728">
        <v>17</v>
      </c>
      <c r="H728">
        <v>16</v>
      </c>
    </row>
    <row r="729" spans="1:8">
      <c r="A729" t="str">
        <f>TEXT(RIGHT(Table5[[#This Row],[idiot]],2),0)&amp;"-"&amp;DAY(Table5[[#This Row],[idiot]])&amp;"-"&amp;Table5[[#This Row],[đếm]]</f>
        <v>8-6-70</v>
      </c>
      <c r="B729">
        <f>IF(C729="","",IFERROR(COUNTIF($C$2:C729,C729),""))</f>
        <v>70</v>
      </c>
      <c r="C729" t="str">
        <f>DAY(bullshit[[#This Row],[Date]])&amp;"."&amp;TEXT(RIGHT(bullshit[[#This Row],[Date]],2),"00")</f>
        <v>6.08</v>
      </c>
      <c r="D729">
        <v>6.08</v>
      </c>
      <c r="E729" t="s">
        <v>132</v>
      </c>
      <c r="F729" t="s">
        <v>603</v>
      </c>
      <c r="G729">
        <v>11</v>
      </c>
      <c r="H729">
        <v>11</v>
      </c>
    </row>
    <row r="730" spans="1:8">
      <c r="A730" t="str">
        <f>TEXT(RIGHT(Table5[[#This Row],[idiot]],2),0)&amp;"-"&amp;DAY(Table5[[#This Row],[idiot]])&amp;"-"&amp;Table5[[#This Row],[đếm]]</f>
        <v>8-6-71</v>
      </c>
      <c r="B730">
        <f>IF(C730="","",IFERROR(COUNTIF($C$2:C730,C730),""))</f>
        <v>71</v>
      </c>
      <c r="C730" t="str">
        <f>DAY(bullshit[[#This Row],[Date]])&amp;"."&amp;TEXT(RIGHT(bullshit[[#This Row],[Date]],2),"00")</f>
        <v>6.08</v>
      </c>
      <c r="D730">
        <v>6.08</v>
      </c>
      <c r="E730" t="s">
        <v>148</v>
      </c>
      <c r="F730" t="s">
        <v>606</v>
      </c>
      <c r="G730">
        <v>4</v>
      </c>
      <c r="H730">
        <v>4</v>
      </c>
    </row>
    <row r="731" spans="1:8">
      <c r="A731" t="str">
        <f>TEXT(RIGHT(Table5[[#This Row],[idiot]],2),0)&amp;"-"&amp;DAY(Table5[[#This Row],[idiot]])&amp;"-"&amp;Table5[[#This Row],[đếm]]</f>
        <v>8-6-72</v>
      </c>
      <c r="B731">
        <f>IF(C731="","",IFERROR(COUNTIF($C$2:C731,C731),""))</f>
        <v>72</v>
      </c>
      <c r="C731" t="str">
        <f>DAY(bullshit[[#This Row],[Date]])&amp;"."&amp;TEXT(RIGHT(bullshit[[#This Row],[Date]],2),"00")</f>
        <v>6.08</v>
      </c>
      <c r="D731">
        <v>6.08</v>
      </c>
      <c r="E731" t="s">
        <v>240</v>
      </c>
      <c r="F731" t="s">
        <v>607</v>
      </c>
      <c r="G731">
        <v>10</v>
      </c>
      <c r="H731">
        <v>9</v>
      </c>
    </row>
    <row r="732" spans="1:8">
      <c r="A732" t="str">
        <f>TEXT(RIGHT(Table5[[#This Row],[idiot]],2),0)&amp;"-"&amp;DAY(Table5[[#This Row],[idiot]])&amp;"-"&amp;Table5[[#This Row],[đếm]]</f>
        <v>8-6-73</v>
      </c>
      <c r="B732">
        <f>IF(C732="","",IFERROR(COUNTIF($C$2:C732,C732),""))</f>
        <v>73</v>
      </c>
      <c r="C732" t="str">
        <f>DAY(bullshit[[#This Row],[Date]])&amp;"."&amp;TEXT(RIGHT(bullshit[[#This Row],[Date]],2),"00")</f>
        <v>6.08</v>
      </c>
      <c r="D732">
        <v>6.08</v>
      </c>
      <c r="E732" t="s">
        <v>242</v>
      </c>
      <c r="F732" t="s">
        <v>608</v>
      </c>
      <c r="G732">
        <v>6</v>
      </c>
      <c r="H732">
        <v>6</v>
      </c>
    </row>
    <row r="733" spans="1:8">
      <c r="A733" t="str">
        <f>TEXT(RIGHT(Table5[[#This Row],[idiot]],2),0)&amp;"-"&amp;DAY(Table5[[#This Row],[idiot]])&amp;"-"&amp;Table5[[#This Row],[đếm]]</f>
        <v>8-6-74</v>
      </c>
      <c r="B733">
        <f>IF(C733="","",IFERROR(COUNTIF($C$2:C733,C733),""))</f>
        <v>74</v>
      </c>
      <c r="C733" t="str">
        <f>DAY(bullshit[[#This Row],[Date]])&amp;"."&amp;TEXT(RIGHT(bullshit[[#This Row],[Date]],2),"00")</f>
        <v>6.08</v>
      </c>
      <c r="D733">
        <v>6.08</v>
      </c>
      <c r="E733" t="s">
        <v>244</v>
      </c>
      <c r="F733" t="s">
        <v>609</v>
      </c>
      <c r="G733">
        <v>7</v>
      </c>
      <c r="H733">
        <v>6</v>
      </c>
    </row>
    <row r="734" spans="1:8">
      <c r="A734" t="str">
        <f>TEXT(RIGHT(Table5[[#This Row],[idiot]],2),0)&amp;"-"&amp;DAY(Table5[[#This Row],[idiot]])&amp;"-"&amp;Table5[[#This Row],[đếm]]</f>
        <v>8-6-75</v>
      </c>
      <c r="B734">
        <f>IF(C734="","",IFERROR(COUNTIF($C$2:C734,C734),""))</f>
        <v>75</v>
      </c>
      <c r="C734" t="str">
        <f>DAY(bullshit[[#This Row],[Date]])&amp;"."&amp;TEXT(RIGHT(bullshit[[#This Row],[Date]],2),"00")</f>
        <v>6.08</v>
      </c>
      <c r="D734">
        <v>6.08</v>
      </c>
      <c r="E734" t="s">
        <v>209</v>
      </c>
      <c r="F734" t="s">
        <v>610</v>
      </c>
      <c r="G734">
        <v>6</v>
      </c>
      <c r="H734">
        <v>6</v>
      </c>
    </row>
    <row r="735" spans="1:8">
      <c r="A735" t="str">
        <f>TEXT(RIGHT(Table5[[#This Row],[idiot]],2),0)&amp;"-"&amp;DAY(Table5[[#This Row],[idiot]])&amp;"-"&amp;Table5[[#This Row],[đếm]]</f>
        <v>8-6-76</v>
      </c>
      <c r="B735">
        <f>IF(C735="","",IFERROR(COUNTIF($C$2:C735,C735),""))</f>
        <v>76</v>
      </c>
      <c r="C735" t="str">
        <f>DAY(bullshit[[#This Row],[Date]])&amp;"."&amp;TEXT(RIGHT(bullshit[[#This Row],[Date]],2),"00")</f>
        <v>6.08</v>
      </c>
      <c r="D735">
        <v>6.08</v>
      </c>
      <c r="E735" t="s">
        <v>211</v>
      </c>
      <c r="F735" t="s">
        <v>611</v>
      </c>
      <c r="G735">
        <v>7</v>
      </c>
      <c r="H735">
        <v>7</v>
      </c>
    </row>
    <row r="736" spans="1:8">
      <c r="A736" t="str">
        <f>TEXT(RIGHT(Table5[[#This Row],[idiot]],2),0)&amp;"-"&amp;DAY(Table5[[#This Row],[idiot]])&amp;"-"&amp;Table5[[#This Row],[đếm]]</f>
        <v>8-6-77</v>
      </c>
      <c r="B736">
        <f>IF(C736="","",IFERROR(COUNTIF($C$2:C736,C736),""))</f>
        <v>77</v>
      </c>
      <c r="C736" t="str">
        <f>DAY(bullshit[[#This Row],[Date]])&amp;"."&amp;TEXT(RIGHT(bullshit[[#This Row],[Date]],2),"00")</f>
        <v>6.08</v>
      </c>
      <c r="D736">
        <v>6.08</v>
      </c>
      <c r="E736" t="s">
        <v>136</v>
      </c>
      <c r="F736" t="s">
        <v>612</v>
      </c>
      <c r="G736">
        <v>7</v>
      </c>
      <c r="H736">
        <v>6</v>
      </c>
    </row>
    <row r="737" spans="1:8">
      <c r="A737" t="str">
        <f>TEXT(RIGHT(Table5[[#This Row],[idiot]],2),0)&amp;"-"&amp;DAY(Table5[[#This Row],[idiot]])&amp;"-"&amp;Table5[[#This Row],[đếm]]</f>
        <v>8-6-78</v>
      </c>
      <c r="B737">
        <f>IF(C737="","",IFERROR(COUNTIF($C$2:C737,C737),""))</f>
        <v>78</v>
      </c>
      <c r="C737" t="str">
        <f>DAY(bullshit[[#This Row],[Date]])&amp;"."&amp;TEXT(RIGHT(bullshit[[#This Row],[Date]],2),"00")</f>
        <v>6.08</v>
      </c>
      <c r="D737">
        <v>6.08</v>
      </c>
      <c r="E737" t="s">
        <v>138</v>
      </c>
      <c r="F737" t="s">
        <v>613</v>
      </c>
      <c r="G737">
        <v>5</v>
      </c>
      <c r="H737">
        <v>4</v>
      </c>
    </row>
    <row r="738" spans="1:8">
      <c r="A738" t="str">
        <f>TEXT(RIGHT(Table5[[#This Row],[idiot]],2),0)&amp;"-"&amp;DAY(Table5[[#This Row],[idiot]])&amp;"-"&amp;Table5[[#This Row],[đếm]]</f>
        <v>8-6-79</v>
      </c>
      <c r="B738">
        <f>IF(C738="","",IFERROR(COUNTIF($C$2:C738,C738),""))</f>
        <v>79</v>
      </c>
      <c r="C738" t="str">
        <f>DAY(bullshit[[#This Row],[Date]])&amp;"."&amp;TEXT(RIGHT(bullshit[[#This Row],[Date]],2),"00")</f>
        <v>6.08</v>
      </c>
      <c r="D738">
        <v>6.08</v>
      </c>
      <c r="E738" t="s">
        <v>166</v>
      </c>
      <c r="F738" t="s">
        <v>614</v>
      </c>
      <c r="G738">
        <v>8</v>
      </c>
      <c r="H738">
        <v>7</v>
      </c>
    </row>
    <row r="739" spans="1:8">
      <c r="A739" t="str">
        <f>TEXT(RIGHT(Table5[[#This Row],[idiot]],2),0)&amp;"-"&amp;DAY(Table5[[#This Row],[idiot]])&amp;"-"&amp;Table5[[#This Row],[đếm]]</f>
        <v>8-6-80</v>
      </c>
      <c r="B739">
        <f>IF(C739="","",IFERROR(COUNTIF($C$2:C739,C739),""))</f>
        <v>80</v>
      </c>
      <c r="C739" t="str">
        <f>DAY(bullshit[[#This Row],[Date]])&amp;"."&amp;TEXT(RIGHT(bullshit[[#This Row],[Date]],2),"00")</f>
        <v>6.08</v>
      </c>
      <c r="D739">
        <v>6.08</v>
      </c>
      <c r="E739" t="s">
        <v>168</v>
      </c>
      <c r="F739" t="s">
        <v>615</v>
      </c>
      <c r="G739">
        <v>6</v>
      </c>
      <c r="H739">
        <v>6</v>
      </c>
    </row>
    <row r="740" spans="1:8">
      <c r="A740" t="str">
        <f>TEXT(RIGHT(Table5[[#This Row],[idiot]],2),0)&amp;"-"&amp;DAY(Table5[[#This Row],[idiot]])&amp;"-"&amp;Table5[[#This Row],[đếm]]</f>
        <v>8-6-81</v>
      </c>
      <c r="B740">
        <f>IF(C740="","",IFERROR(COUNTIF($C$2:C740,C740),""))</f>
        <v>81</v>
      </c>
      <c r="C740" t="str">
        <f>DAY(bullshit[[#This Row],[Date]])&amp;"."&amp;TEXT(RIGHT(bullshit[[#This Row],[Date]],2),"00")</f>
        <v>6.08</v>
      </c>
      <c r="D740">
        <v>6.08</v>
      </c>
      <c r="E740" t="s">
        <v>160</v>
      </c>
      <c r="F740" t="s">
        <v>616</v>
      </c>
      <c r="G740">
        <v>8</v>
      </c>
      <c r="H740">
        <v>7</v>
      </c>
    </row>
    <row r="741" spans="1:8">
      <c r="A741" t="str">
        <f>TEXT(RIGHT(Table5[[#This Row],[idiot]],2),0)&amp;"-"&amp;DAY(Table5[[#This Row],[idiot]])&amp;"-"&amp;Table5[[#This Row],[đếm]]</f>
        <v>8-6-82</v>
      </c>
      <c r="B741">
        <f>IF(C741="","",IFERROR(COUNTIF($C$2:C741,C741),""))</f>
        <v>82</v>
      </c>
      <c r="C741" t="str">
        <f>DAY(bullshit[[#This Row],[Date]])&amp;"."&amp;TEXT(RIGHT(bullshit[[#This Row],[Date]],2),"00")</f>
        <v>6.08</v>
      </c>
      <c r="D741">
        <v>6.08</v>
      </c>
      <c r="E741" t="s">
        <v>190</v>
      </c>
      <c r="F741" t="s">
        <v>617</v>
      </c>
      <c r="G741">
        <v>6</v>
      </c>
      <c r="H741">
        <v>5</v>
      </c>
    </row>
    <row r="742" spans="1:8">
      <c r="A742" t="str">
        <f>TEXT(RIGHT(Table5[[#This Row],[idiot]],2),0)&amp;"-"&amp;DAY(Table5[[#This Row],[idiot]])&amp;"-"&amp;Table5[[#This Row],[đếm]]</f>
        <v>8-6-83</v>
      </c>
      <c r="B742">
        <f>IF(C742="","",IFERROR(COUNTIF($C$2:C742,C742),""))</f>
        <v>83</v>
      </c>
      <c r="C742" t="str">
        <f>DAY(bullshit[[#This Row],[Date]])&amp;"."&amp;TEXT(RIGHT(bullshit[[#This Row],[Date]],2),"00")</f>
        <v>6.08</v>
      </c>
      <c r="D742">
        <v>6.08</v>
      </c>
      <c r="E742" t="s">
        <v>164</v>
      </c>
      <c r="F742" t="s">
        <v>618</v>
      </c>
      <c r="G742">
        <v>8</v>
      </c>
      <c r="H742">
        <v>8</v>
      </c>
    </row>
    <row r="743" spans="1:8">
      <c r="A743" t="str">
        <f>TEXT(RIGHT(Table5[[#This Row],[idiot]],2),0)&amp;"-"&amp;DAY(Table5[[#This Row],[idiot]])&amp;"-"&amp;Table5[[#This Row],[đếm]]</f>
        <v>8-6-84</v>
      </c>
      <c r="B743">
        <f>IF(C743="","",IFERROR(COUNTIF($C$2:C743,C743),""))</f>
        <v>84</v>
      </c>
      <c r="C743" t="str">
        <f>DAY(bullshit[[#This Row],[Date]])&amp;"."&amp;TEXT(RIGHT(bullshit[[#This Row],[Date]],2),"00")</f>
        <v>6.08</v>
      </c>
      <c r="D743">
        <v>6.08</v>
      </c>
      <c r="E743" t="s">
        <v>207</v>
      </c>
      <c r="F743" t="s">
        <v>619</v>
      </c>
      <c r="G743">
        <v>5</v>
      </c>
      <c r="H743">
        <v>4</v>
      </c>
    </row>
    <row r="744" spans="1:8">
      <c r="A744" t="str">
        <f>TEXT(RIGHT(Table5[[#This Row],[idiot]],2),0)&amp;"-"&amp;DAY(Table5[[#This Row],[idiot]])&amp;"-"&amp;Table5[[#This Row],[đếm]]</f>
        <v>8-6-85</v>
      </c>
      <c r="B744">
        <f>IF(C744="","",IFERROR(COUNTIF($C$2:C744,C744),""))</f>
        <v>85</v>
      </c>
      <c r="C744" t="str">
        <f>DAY(bullshit[[#This Row],[Date]])&amp;"."&amp;TEXT(RIGHT(bullshit[[#This Row],[Date]],2),"00")</f>
        <v>6.08</v>
      </c>
      <c r="D744">
        <v>6.08</v>
      </c>
      <c r="E744" t="s">
        <v>205</v>
      </c>
      <c r="F744" t="s">
        <v>620</v>
      </c>
      <c r="G744">
        <v>7</v>
      </c>
      <c r="H744">
        <v>6</v>
      </c>
    </row>
    <row r="745" spans="1:8">
      <c r="A745" t="str">
        <f>TEXT(RIGHT(Table5[[#This Row],[idiot]],2),0)&amp;"-"&amp;DAY(Table5[[#This Row],[idiot]])&amp;"-"&amp;Table5[[#This Row],[đếm]]</f>
        <v>8-6-86</v>
      </c>
      <c r="B745">
        <f>IF(C745="","",IFERROR(COUNTIF($C$2:C745,C745),""))</f>
        <v>86</v>
      </c>
      <c r="C745" t="str">
        <f>DAY(bullshit[[#This Row],[Date]])&amp;"."&amp;TEXT(RIGHT(bullshit[[#This Row],[Date]],2),"00")</f>
        <v>6.08</v>
      </c>
      <c r="D745">
        <v>6.08</v>
      </c>
      <c r="E745" t="s">
        <v>162</v>
      </c>
      <c r="F745" t="s">
        <v>621</v>
      </c>
      <c r="G745">
        <v>7</v>
      </c>
      <c r="H745">
        <v>5</v>
      </c>
    </row>
    <row r="746" spans="1:8">
      <c r="A746" t="str">
        <f>TEXT(RIGHT(Table5[[#This Row],[idiot]],2),0)&amp;"-"&amp;DAY(Table5[[#This Row],[idiot]])&amp;"-"&amp;Table5[[#This Row],[đếm]]</f>
        <v>8-6-87</v>
      </c>
      <c r="B746">
        <f>IF(C746="","",IFERROR(COUNTIF($C$2:C746,C746),""))</f>
        <v>87</v>
      </c>
      <c r="C746" t="str">
        <f>DAY(bullshit[[#This Row],[Date]])&amp;"."&amp;TEXT(RIGHT(bullshit[[#This Row],[Date]],2),"00")</f>
        <v>6.08</v>
      </c>
      <c r="D746">
        <v>6.08</v>
      </c>
      <c r="E746" t="s">
        <v>158</v>
      </c>
      <c r="F746" t="s">
        <v>622</v>
      </c>
      <c r="G746">
        <v>4</v>
      </c>
      <c r="H746">
        <v>4</v>
      </c>
    </row>
    <row r="747" spans="1:8">
      <c r="A747" t="str">
        <f>TEXT(RIGHT(Table5[[#This Row],[idiot]],2),0)&amp;"-"&amp;DAY(Table5[[#This Row],[idiot]])&amp;"-"&amp;Table5[[#This Row],[đếm]]</f>
        <v>8-6-88</v>
      </c>
      <c r="B747">
        <f>IF(C747="","",IFERROR(COUNTIF($C$2:C747,C747),""))</f>
        <v>88</v>
      </c>
      <c r="C747" t="str">
        <f>DAY(bullshit[[#This Row],[Date]])&amp;"."&amp;TEXT(RIGHT(bullshit[[#This Row],[Date]],2),"00")</f>
        <v>6.08</v>
      </c>
      <c r="D747">
        <v>6.08</v>
      </c>
      <c r="E747" t="s">
        <v>203</v>
      </c>
      <c r="F747" t="s">
        <v>623</v>
      </c>
      <c r="G747">
        <v>4</v>
      </c>
      <c r="H747">
        <v>4</v>
      </c>
    </row>
    <row r="748" spans="1:8">
      <c r="A748" t="str">
        <f>TEXT(RIGHT(Table5[[#This Row],[idiot]],2),0)&amp;"-"&amp;DAY(Table5[[#This Row],[idiot]])&amp;"-"&amp;Table5[[#This Row],[đếm]]</f>
        <v>8-6-89</v>
      </c>
      <c r="B748">
        <f>IF(C748="","",IFERROR(COUNTIF($C$2:C748,C748),""))</f>
        <v>89</v>
      </c>
      <c r="C748" t="str">
        <f>DAY(bullshit[[#This Row],[Date]])&amp;"."&amp;TEXT(RIGHT(bullshit[[#This Row],[Date]],2),"00")</f>
        <v>6.08</v>
      </c>
      <c r="D748">
        <v>6.08</v>
      </c>
      <c r="E748" t="s">
        <v>275</v>
      </c>
      <c r="F748" t="s">
        <v>624</v>
      </c>
      <c r="G748">
        <v>2</v>
      </c>
      <c r="H748">
        <v>1</v>
      </c>
    </row>
    <row r="749" spans="1:8">
      <c r="A749" t="str">
        <f>TEXT(RIGHT(Table5[[#This Row],[idiot]],2),0)&amp;"-"&amp;DAY(Table5[[#This Row],[idiot]])&amp;"-"&amp;Table5[[#This Row],[đếm]]</f>
        <v>8-6-90</v>
      </c>
      <c r="B749">
        <f>IF(C749="","",IFERROR(COUNTIF($C$2:C749,C749),""))</f>
        <v>90</v>
      </c>
      <c r="C749" t="str">
        <f>DAY(bullshit[[#This Row],[Date]])&amp;"."&amp;TEXT(RIGHT(bullshit[[#This Row],[Date]],2),"00")</f>
        <v>6.08</v>
      </c>
      <c r="D749">
        <v>6.08</v>
      </c>
      <c r="E749" t="s">
        <v>285</v>
      </c>
      <c r="F749" t="s">
        <v>625</v>
      </c>
      <c r="G749">
        <v>7</v>
      </c>
      <c r="H749">
        <v>7</v>
      </c>
    </row>
    <row r="750" spans="1:8">
      <c r="A750" t="str">
        <f>TEXT(RIGHT(Table5[[#This Row],[idiot]],2),0)&amp;"-"&amp;DAY(Table5[[#This Row],[idiot]])&amp;"-"&amp;Table5[[#This Row],[đếm]]</f>
        <v>8-6-91</v>
      </c>
      <c r="B750">
        <f>IF(C750="","",IFERROR(COUNTIF($C$2:C750,C750),""))</f>
        <v>91</v>
      </c>
      <c r="C750" t="str">
        <f>DAY(bullshit[[#This Row],[Date]])&amp;"."&amp;TEXT(RIGHT(bullshit[[#This Row],[Date]],2),"00")</f>
        <v>6.08</v>
      </c>
      <c r="D750">
        <v>6.08</v>
      </c>
      <c r="E750" t="s">
        <v>260</v>
      </c>
      <c r="F750" t="s">
        <v>626</v>
      </c>
      <c r="G750">
        <v>6</v>
      </c>
      <c r="H750">
        <v>5</v>
      </c>
    </row>
    <row r="751" spans="1:8">
      <c r="A751" t="str">
        <f>TEXT(RIGHT(Table5[[#This Row],[idiot]],2),0)&amp;"-"&amp;DAY(Table5[[#This Row],[idiot]])&amp;"-"&amp;Table5[[#This Row],[đếm]]</f>
        <v>8-6-92</v>
      </c>
      <c r="B751">
        <f>IF(C751="","",IFERROR(COUNTIF($C$2:C751,C751),""))</f>
        <v>92</v>
      </c>
      <c r="C751" t="str">
        <f>DAY(bullshit[[#This Row],[Date]])&amp;"."&amp;TEXT(RIGHT(bullshit[[#This Row],[Date]],2),"00")</f>
        <v>6.08</v>
      </c>
      <c r="D751">
        <v>6.08</v>
      </c>
      <c r="E751" t="s">
        <v>265</v>
      </c>
      <c r="F751" t="s">
        <v>627</v>
      </c>
      <c r="G751">
        <v>9</v>
      </c>
      <c r="H751">
        <v>8</v>
      </c>
    </row>
    <row r="752" spans="1:8">
      <c r="A752" t="str">
        <f>TEXT(RIGHT(Table5[[#This Row],[idiot]],2),0)&amp;"-"&amp;DAY(Table5[[#This Row],[idiot]])&amp;"-"&amp;Table5[[#This Row],[đếm]]</f>
        <v>8-6-93</v>
      </c>
      <c r="B752">
        <f>IF(C752="","",IFERROR(COUNTIF($C$2:C752,C752),""))</f>
        <v>93</v>
      </c>
      <c r="C752" t="str">
        <f>DAY(bullshit[[#This Row],[Date]])&amp;"."&amp;TEXT(RIGHT(bullshit[[#This Row],[Date]],2),"00")</f>
        <v>6.08</v>
      </c>
      <c r="D752">
        <v>6.08</v>
      </c>
      <c r="E752" t="s">
        <v>290</v>
      </c>
      <c r="F752" t="s">
        <v>630</v>
      </c>
      <c r="G752">
        <v>13</v>
      </c>
      <c r="H752">
        <v>11</v>
      </c>
    </row>
    <row r="753" spans="1:8">
      <c r="A753" t="str">
        <f>TEXT(RIGHT(Table5[[#This Row],[idiot]],2),0)&amp;"-"&amp;DAY(Table5[[#This Row],[idiot]])&amp;"-"&amp;Table5[[#This Row],[đếm]]</f>
        <v>8-6-94</v>
      </c>
      <c r="B753">
        <f>IF(C753="","",IFERROR(COUNTIF($C$2:C753,C753),""))</f>
        <v>94</v>
      </c>
      <c r="C753" t="str">
        <f>DAY(bullshit[[#This Row],[Date]])&amp;"."&amp;TEXT(RIGHT(bullshit[[#This Row],[Date]],2),"00")</f>
        <v>6.08</v>
      </c>
      <c r="D753">
        <v>6.08</v>
      </c>
      <c r="E753" t="s">
        <v>293</v>
      </c>
      <c r="F753" t="s">
        <v>631</v>
      </c>
      <c r="G753">
        <v>7</v>
      </c>
      <c r="H753">
        <v>6</v>
      </c>
    </row>
    <row r="754" spans="1:8">
      <c r="A754" t="str">
        <f>TEXT(RIGHT(Table5[[#This Row],[idiot]],2),0)&amp;"-"&amp;DAY(Table5[[#This Row],[idiot]])&amp;"-"&amp;Table5[[#This Row],[đếm]]</f>
        <v>8-6-95</v>
      </c>
      <c r="B754">
        <f>IF(C754="","",IFERROR(COUNTIF($C$2:C754,C754),""))</f>
        <v>95</v>
      </c>
      <c r="C754" t="str">
        <f>DAY(bullshit[[#This Row],[Date]])&amp;"."&amp;TEXT(RIGHT(bullshit[[#This Row],[Date]],2),"00")</f>
        <v>6.08</v>
      </c>
      <c r="D754">
        <v>6.08</v>
      </c>
      <c r="E754" t="s">
        <v>295</v>
      </c>
      <c r="F754" t="s">
        <v>632</v>
      </c>
      <c r="G754">
        <v>11</v>
      </c>
      <c r="H754">
        <v>10</v>
      </c>
    </row>
    <row r="755" spans="1:8">
      <c r="A755" t="str">
        <f>TEXT(RIGHT(Table5[[#This Row],[idiot]],2),0)&amp;"-"&amp;DAY(Table5[[#This Row],[idiot]])&amp;"-"&amp;Table5[[#This Row],[đếm]]</f>
        <v>8-6-96</v>
      </c>
      <c r="B755">
        <f>IF(C755="","",IFERROR(COUNTIF($C$2:C755,C755),""))</f>
        <v>96</v>
      </c>
      <c r="C755" t="str">
        <f>DAY(bullshit[[#This Row],[Date]])&amp;"."&amp;TEXT(RIGHT(bullshit[[#This Row],[Date]],2),"00")</f>
        <v>6.08</v>
      </c>
      <c r="D755">
        <v>6.08</v>
      </c>
      <c r="E755" t="s">
        <v>296</v>
      </c>
      <c r="F755" t="s">
        <v>633</v>
      </c>
      <c r="G755">
        <v>7</v>
      </c>
      <c r="H755">
        <v>6</v>
      </c>
    </row>
    <row r="756" spans="1:8">
      <c r="A756" t="str">
        <f>TEXT(RIGHT(Table5[[#This Row],[idiot]],2),0)&amp;"-"&amp;DAY(Table5[[#This Row],[idiot]])&amp;"-"&amp;Table5[[#This Row],[đếm]]</f>
        <v>8-6-97</v>
      </c>
      <c r="B756">
        <f>IF(C756="","",IFERROR(COUNTIF($C$2:C756,C756),""))</f>
        <v>97</v>
      </c>
      <c r="C756" t="str">
        <f>DAY(bullshit[[#This Row],[Date]])&amp;"."&amp;TEXT(RIGHT(bullshit[[#This Row],[Date]],2),"00")</f>
        <v>6.08</v>
      </c>
      <c r="D756">
        <v>6.08</v>
      </c>
      <c r="E756" t="s">
        <v>299</v>
      </c>
      <c r="F756" t="s">
        <v>634</v>
      </c>
      <c r="G756">
        <v>4</v>
      </c>
      <c r="H756">
        <v>4</v>
      </c>
    </row>
    <row r="757" spans="1:8">
      <c r="A757" t="str">
        <f>TEXT(RIGHT(Table5[[#This Row],[idiot]],2),0)&amp;"-"&amp;DAY(Table5[[#This Row],[idiot]])&amp;"-"&amp;Table5[[#This Row],[đếm]]</f>
        <v>8-6-98</v>
      </c>
      <c r="B757">
        <f>IF(C757="","",IFERROR(COUNTIF($C$2:C757,C757),""))</f>
        <v>98</v>
      </c>
      <c r="C757" t="str">
        <f>DAY(bullshit[[#This Row],[Date]])&amp;"."&amp;TEXT(RIGHT(bullshit[[#This Row],[Date]],2),"00")</f>
        <v>6.08</v>
      </c>
      <c r="D757">
        <v>6.08</v>
      </c>
      <c r="E757" t="s">
        <v>263</v>
      </c>
      <c r="F757" t="s">
        <v>635</v>
      </c>
      <c r="G757">
        <v>7</v>
      </c>
      <c r="H757">
        <v>6</v>
      </c>
    </row>
    <row r="758" spans="1:8">
      <c r="A758" t="str">
        <f>TEXT(RIGHT(Table5[[#This Row],[idiot]],2),0)&amp;"-"&amp;DAY(Table5[[#This Row],[idiot]])&amp;"-"&amp;Table5[[#This Row],[đếm]]</f>
        <v>8-6-99</v>
      </c>
      <c r="B758">
        <f>IF(C758="","",IFERROR(COUNTIF($C$2:C758,C758),""))</f>
        <v>99</v>
      </c>
      <c r="C758" t="str">
        <f>DAY(bullshit[[#This Row],[Date]])&amp;"."&amp;TEXT(RIGHT(bullshit[[#This Row],[Date]],2),"00")</f>
        <v>6.08</v>
      </c>
      <c r="D758">
        <v>6.08</v>
      </c>
      <c r="E758" t="s">
        <v>272</v>
      </c>
      <c r="F758" t="s">
        <v>636</v>
      </c>
      <c r="G758">
        <v>8</v>
      </c>
      <c r="H758">
        <v>7</v>
      </c>
    </row>
    <row r="759" spans="1:8">
      <c r="A759" t="str">
        <f>TEXT(RIGHT(Table5[[#This Row],[idiot]],2),0)&amp;"-"&amp;DAY(Table5[[#This Row],[idiot]])&amp;"-"&amp;Table5[[#This Row],[đếm]]</f>
        <v>8-6-100</v>
      </c>
      <c r="B759">
        <f>IF(C759="","",IFERROR(COUNTIF($C$2:C759,C759),""))</f>
        <v>100</v>
      </c>
      <c r="C759" t="str">
        <f>DAY(bullshit[[#This Row],[Date]])&amp;"."&amp;TEXT(RIGHT(bullshit[[#This Row],[Date]],2),"00")</f>
        <v>6.08</v>
      </c>
      <c r="D759">
        <v>6.08</v>
      </c>
      <c r="E759" t="s">
        <v>301</v>
      </c>
      <c r="F759" t="s">
        <v>637</v>
      </c>
      <c r="G759">
        <v>6</v>
      </c>
      <c r="H759">
        <v>5</v>
      </c>
    </row>
    <row r="760" spans="1:8">
      <c r="A760" t="str">
        <f>TEXT(RIGHT(Table5[[#This Row],[idiot]],2),0)&amp;"-"&amp;DAY(Table5[[#This Row],[idiot]])&amp;"-"&amp;Table5[[#This Row],[đếm]]</f>
        <v>8-6-101</v>
      </c>
      <c r="B760">
        <f>IF(C760="","",IFERROR(COUNTIF($C$2:C760,C760),""))</f>
        <v>101</v>
      </c>
      <c r="C760" t="str">
        <f>DAY(bullshit[[#This Row],[Date]])&amp;"."&amp;TEXT(RIGHT(bullshit[[#This Row],[Date]],2),"00")</f>
        <v>6.08</v>
      </c>
      <c r="D760">
        <v>6.08</v>
      </c>
      <c r="E760" t="s">
        <v>270</v>
      </c>
      <c r="F760" t="s">
        <v>638</v>
      </c>
      <c r="G760">
        <v>13</v>
      </c>
      <c r="H760">
        <v>10</v>
      </c>
    </row>
    <row r="761" spans="1:8">
      <c r="A761" t="str">
        <f>TEXT(RIGHT(Table5[[#This Row],[idiot]],2),0)&amp;"-"&amp;DAY(Table5[[#This Row],[idiot]])&amp;"-"&amp;Table5[[#This Row],[đếm]]</f>
        <v>8-6-102</v>
      </c>
      <c r="B761">
        <f>IF(C761="","",IFERROR(COUNTIF($C$2:C761,C761),""))</f>
        <v>102</v>
      </c>
      <c r="C761" t="str">
        <f>DAY(bullshit[[#This Row],[Date]])&amp;"."&amp;TEXT(RIGHT(bullshit[[#This Row],[Date]],2),"00")</f>
        <v>6.08</v>
      </c>
      <c r="D761">
        <v>6.08</v>
      </c>
      <c r="E761" t="s">
        <v>258</v>
      </c>
      <c r="F761" t="s">
        <v>639</v>
      </c>
      <c r="G761">
        <v>10</v>
      </c>
      <c r="H761">
        <v>8</v>
      </c>
    </row>
    <row r="762" spans="1:8">
      <c r="A762" t="str">
        <f>TEXT(RIGHT(Table5[[#This Row],[idiot]],2),0)&amp;"-"&amp;DAY(Table5[[#This Row],[idiot]])&amp;"-"&amp;Table5[[#This Row],[đếm]]</f>
        <v>8-6-103</v>
      </c>
      <c r="B762">
        <f>IF(C762="","",IFERROR(COUNTIF($C$2:C762,C762),""))</f>
        <v>103</v>
      </c>
      <c r="C762" t="str">
        <f>DAY(bullshit[[#This Row],[Date]])&amp;"."&amp;TEXT(RIGHT(bullshit[[#This Row],[Date]],2),"00")</f>
        <v>6.08</v>
      </c>
      <c r="D762">
        <v>6.08</v>
      </c>
      <c r="E762" t="s">
        <v>279</v>
      </c>
      <c r="F762" t="s">
        <v>640</v>
      </c>
      <c r="G762">
        <v>9</v>
      </c>
      <c r="H762">
        <v>8</v>
      </c>
    </row>
    <row r="763" spans="1:8">
      <c r="A763" t="str">
        <f>TEXT(RIGHT(Table5[[#This Row],[idiot]],2),0)&amp;"-"&amp;DAY(Table5[[#This Row],[idiot]])&amp;"-"&amp;Table5[[#This Row],[đếm]]</f>
        <v>8-6-104</v>
      </c>
      <c r="B763">
        <f>IF(C763="","",IFERROR(COUNTIF($C$2:C763,C763),""))</f>
        <v>104</v>
      </c>
      <c r="C763" t="str">
        <f>DAY(bullshit[[#This Row],[Date]])&amp;"."&amp;TEXT(RIGHT(bullshit[[#This Row],[Date]],2),"00")</f>
        <v>6.08</v>
      </c>
      <c r="D763">
        <v>6.08</v>
      </c>
      <c r="E763" t="s">
        <v>281</v>
      </c>
      <c r="F763" t="s">
        <v>641</v>
      </c>
      <c r="G763">
        <v>5</v>
      </c>
      <c r="H763">
        <v>4</v>
      </c>
    </row>
    <row r="764" spans="1:8">
      <c r="A764" t="str">
        <f>TEXT(RIGHT(Table5[[#This Row],[idiot]],2),0)&amp;"-"&amp;DAY(Table5[[#This Row],[idiot]])&amp;"-"&amp;Table5[[#This Row],[đếm]]</f>
        <v>8-6-105</v>
      </c>
      <c r="B764">
        <f>IF(C764="","",IFERROR(COUNTIF($C$2:C764,C764),""))</f>
        <v>105</v>
      </c>
      <c r="C764" t="str">
        <f>DAY(bullshit[[#This Row],[Date]])&amp;"."&amp;TEXT(RIGHT(bullshit[[#This Row],[Date]],2),"00")</f>
        <v>6.08</v>
      </c>
      <c r="D764">
        <v>6.08</v>
      </c>
      <c r="E764" t="s">
        <v>268</v>
      </c>
      <c r="F764" t="s">
        <v>642</v>
      </c>
      <c r="G764">
        <v>5</v>
      </c>
      <c r="H764">
        <v>3</v>
      </c>
    </row>
    <row r="765" spans="1:8">
      <c r="A765" t="str">
        <f>TEXT(RIGHT(Table5[[#This Row],[idiot]],2),0)&amp;"-"&amp;DAY(Table5[[#This Row],[idiot]])&amp;"-"&amp;Table5[[#This Row],[đếm]]</f>
        <v>8-6-106</v>
      </c>
      <c r="B765">
        <f>IF(C765="","",IFERROR(COUNTIF($C$2:C765,C765),""))</f>
        <v>106</v>
      </c>
      <c r="C765" t="str">
        <f>DAY(bullshit[[#This Row],[Date]])&amp;"."&amp;TEXT(RIGHT(bullshit[[#This Row],[Date]],2),"00")</f>
        <v>6.08</v>
      </c>
      <c r="D765">
        <v>6.08</v>
      </c>
      <c r="E765" t="s">
        <v>283</v>
      </c>
      <c r="F765" t="s">
        <v>643</v>
      </c>
      <c r="G765">
        <v>9</v>
      </c>
      <c r="H765">
        <v>7</v>
      </c>
    </row>
    <row r="766" spans="1:8">
      <c r="A766" t="str">
        <f>TEXT(RIGHT(Table5[[#This Row],[idiot]],2),0)&amp;"-"&amp;DAY(Table5[[#This Row],[idiot]])&amp;"-"&amp;Table5[[#This Row],[đếm]]</f>
        <v>8-6-107</v>
      </c>
      <c r="B766">
        <f>IF(C766="","",IFERROR(COUNTIF($C$2:C766,C766),""))</f>
        <v>107</v>
      </c>
      <c r="C766" t="str">
        <f>DAY(bullshit[[#This Row],[Date]])&amp;"."&amp;TEXT(RIGHT(bullshit[[#This Row],[Date]],2),"00")</f>
        <v>6.08</v>
      </c>
      <c r="D766">
        <v>6.08</v>
      </c>
      <c r="E766" t="s">
        <v>566</v>
      </c>
      <c r="F766" t="s">
        <v>567</v>
      </c>
      <c r="G766">
        <v>0</v>
      </c>
      <c r="H766">
        <v>0</v>
      </c>
    </row>
    <row r="767" spans="1:8">
      <c r="A767" t="str">
        <f>TEXT(RIGHT(Table5[[#This Row],[idiot]],2),0)&amp;"-"&amp;DAY(Table5[[#This Row],[idiot]])&amp;"-"&amp;Table5[[#This Row],[đếm]]</f>
        <v>8-6-108</v>
      </c>
      <c r="B767">
        <f>IF(C767="","",IFERROR(COUNTIF($C$2:C767,C767),""))</f>
        <v>108</v>
      </c>
      <c r="C767" t="str">
        <f>DAY(bullshit[[#This Row],[Date]])&amp;"."&amp;TEXT(RIGHT(bullshit[[#This Row],[Date]],2),"00")</f>
        <v>6.08</v>
      </c>
      <c r="D767">
        <v>6.08</v>
      </c>
      <c r="E767" t="s">
        <v>604</v>
      </c>
      <c r="F767" t="s">
        <v>605</v>
      </c>
      <c r="G767">
        <v>0</v>
      </c>
      <c r="H767">
        <v>0</v>
      </c>
    </row>
    <row r="768" spans="1:8">
      <c r="A768" t="str">
        <f>TEXT(RIGHT(Table5[[#This Row],[idiot]],2),0)&amp;"-"&amp;DAY(Table5[[#This Row],[idiot]])&amp;"-"&amp;Table5[[#This Row],[đếm]]</f>
        <v>8-7-1</v>
      </c>
      <c r="B768">
        <f>IF(C768="","",IFERROR(COUNTIF($C$2:C768,C768),""))</f>
        <v>1</v>
      </c>
      <c r="C768" t="str">
        <f>DAY(bullshit[[#This Row],[Date]])&amp;"."&amp;TEXT(RIGHT(bullshit[[#This Row],[Date]],2),"00")</f>
        <v>7.08</v>
      </c>
      <c r="D768">
        <v>7.08</v>
      </c>
      <c r="E768" t="s">
        <v>310</v>
      </c>
      <c r="F768" t="s">
        <v>530</v>
      </c>
      <c r="G768">
        <v>5</v>
      </c>
      <c r="H768">
        <v>4</v>
      </c>
    </row>
    <row r="769" spans="1:8">
      <c r="A769" t="str">
        <f>TEXT(RIGHT(Table5[[#This Row],[idiot]],2),0)&amp;"-"&amp;DAY(Table5[[#This Row],[idiot]])&amp;"-"&amp;Table5[[#This Row],[đếm]]</f>
        <v>8-7-2</v>
      </c>
      <c r="B769">
        <f>IF(C769="","",IFERROR(COUNTIF($C$2:C769,C769),""))</f>
        <v>2</v>
      </c>
      <c r="C769" t="str">
        <f>DAY(bullshit[[#This Row],[Date]])&amp;"."&amp;TEXT(RIGHT(bullshit[[#This Row],[Date]],2),"00")</f>
        <v>7.08</v>
      </c>
      <c r="D769">
        <v>7.08</v>
      </c>
      <c r="E769" t="s">
        <v>323</v>
      </c>
      <c r="F769" t="s">
        <v>532</v>
      </c>
      <c r="G769">
        <v>5</v>
      </c>
      <c r="H769">
        <v>3</v>
      </c>
    </row>
    <row r="770" spans="1:8">
      <c r="A770" t="str">
        <f>TEXT(RIGHT(Table5[[#This Row],[idiot]],2),0)&amp;"-"&amp;DAY(Table5[[#This Row],[idiot]])&amp;"-"&amp;Table5[[#This Row],[đếm]]</f>
        <v>8-7-3</v>
      </c>
      <c r="B770">
        <f>IF(C770="","",IFERROR(COUNTIF($C$2:C770,C770),""))</f>
        <v>3</v>
      </c>
      <c r="C770" t="str">
        <f>DAY(bullshit[[#This Row],[Date]])&amp;"."&amp;TEXT(RIGHT(bullshit[[#This Row],[Date]],2),"00")</f>
        <v>7.08</v>
      </c>
      <c r="D770">
        <v>7.08</v>
      </c>
      <c r="E770" t="s">
        <v>319</v>
      </c>
      <c r="F770" t="s">
        <v>533</v>
      </c>
      <c r="G770">
        <v>6</v>
      </c>
      <c r="H770">
        <v>5</v>
      </c>
    </row>
    <row r="771" spans="1:8">
      <c r="A771" t="str">
        <f>TEXT(RIGHT(Table5[[#This Row],[idiot]],2),0)&amp;"-"&amp;DAY(Table5[[#This Row],[idiot]])&amp;"-"&amp;Table5[[#This Row],[đếm]]</f>
        <v>8-7-4</v>
      </c>
      <c r="B771">
        <f>IF(C771="","",IFERROR(COUNTIF($C$2:C771,C771),""))</f>
        <v>4</v>
      </c>
      <c r="C771" t="str">
        <f>DAY(bullshit[[#This Row],[Date]])&amp;"."&amp;TEXT(RIGHT(bullshit[[#This Row],[Date]],2),"00")</f>
        <v>7.08</v>
      </c>
      <c r="D771">
        <v>7.08</v>
      </c>
      <c r="E771" t="s">
        <v>313</v>
      </c>
      <c r="F771" t="s">
        <v>534</v>
      </c>
      <c r="G771">
        <v>3</v>
      </c>
      <c r="H771">
        <v>1</v>
      </c>
    </row>
    <row r="772" spans="1:8">
      <c r="A772" t="str">
        <f>TEXT(RIGHT(Table5[[#This Row],[idiot]],2),0)&amp;"-"&amp;DAY(Table5[[#This Row],[idiot]])&amp;"-"&amp;Table5[[#This Row],[đếm]]</f>
        <v>8-7-5</v>
      </c>
      <c r="B772">
        <f>IF(C772="","",IFERROR(COUNTIF($C$2:C772,C772),""))</f>
        <v>5</v>
      </c>
      <c r="C772" t="str">
        <f>DAY(bullshit[[#This Row],[Date]])&amp;"."&amp;TEXT(RIGHT(bullshit[[#This Row],[Date]],2),"00")</f>
        <v>7.08</v>
      </c>
      <c r="D772">
        <v>7.08</v>
      </c>
      <c r="E772" t="s">
        <v>315</v>
      </c>
      <c r="F772" t="s">
        <v>535</v>
      </c>
      <c r="G772">
        <v>15</v>
      </c>
      <c r="H772">
        <v>13</v>
      </c>
    </row>
    <row r="773" spans="1:8">
      <c r="A773" t="str">
        <f>TEXT(RIGHT(Table5[[#This Row],[idiot]],2),0)&amp;"-"&amp;DAY(Table5[[#This Row],[idiot]])&amp;"-"&amp;Table5[[#This Row],[đếm]]</f>
        <v>8-7-6</v>
      </c>
      <c r="B773">
        <f>IF(C773="","",IFERROR(COUNTIF($C$2:C773,C773),""))</f>
        <v>6</v>
      </c>
      <c r="C773" t="str">
        <f>DAY(bullshit[[#This Row],[Date]])&amp;"."&amp;TEXT(RIGHT(bullshit[[#This Row],[Date]],2),"00")</f>
        <v>7.08</v>
      </c>
      <c r="D773">
        <v>7.08</v>
      </c>
      <c r="E773" t="s">
        <v>335</v>
      </c>
      <c r="F773" t="s">
        <v>536</v>
      </c>
      <c r="G773">
        <v>8</v>
      </c>
      <c r="H773">
        <v>7</v>
      </c>
    </row>
    <row r="774" spans="1:8">
      <c r="A774" t="str">
        <f>TEXT(RIGHT(Table5[[#This Row],[idiot]],2),0)&amp;"-"&amp;DAY(Table5[[#This Row],[idiot]])&amp;"-"&amp;Table5[[#This Row],[đếm]]</f>
        <v>8-7-7</v>
      </c>
      <c r="B774">
        <f>IF(C774="","",IFERROR(COUNTIF($C$2:C774,C774),""))</f>
        <v>7</v>
      </c>
      <c r="C774" t="str">
        <f>DAY(bullshit[[#This Row],[Date]])&amp;"."&amp;TEXT(RIGHT(bullshit[[#This Row],[Date]],2),"00")</f>
        <v>7.08</v>
      </c>
      <c r="D774">
        <v>7.08</v>
      </c>
      <c r="E774" t="s">
        <v>337</v>
      </c>
      <c r="F774" t="s">
        <v>537</v>
      </c>
      <c r="G774">
        <v>7</v>
      </c>
      <c r="H774">
        <v>5</v>
      </c>
    </row>
    <row r="775" spans="1:8">
      <c r="A775" t="str">
        <f>TEXT(RIGHT(Table5[[#This Row],[idiot]],2),0)&amp;"-"&amp;DAY(Table5[[#This Row],[idiot]])&amp;"-"&amp;Table5[[#This Row],[đếm]]</f>
        <v>8-7-8</v>
      </c>
      <c r="B775">
        <f>IF(C775="","",IFERROR(COUNTIF($C$2:C775,C775),""))</f>
        <v>8</v>
      </c>
      <c r="C775" t="str">
        <f>DAY(bullshit[[#This Row],[Date]])&amp;"."&amp;TEXT(RIGHT(bullshit[[#This Row],[Date]],2),"00")</f>
        <v>7.08</v>
      </c>
      <c r="D775">
        <v>7.08</v>
      </c>
      <c r="E775" t="s">
        <v>327</v>
      </c>
      <c r="F775" t="s">
        <v>538</v>
      </c>
      <c r="G775">
        <v>5</v>
      </c>
      <c r="H775">
        <v>5</v>
      </c>
    </row>
    <row r="776" spans="1:8">
      <c r="A776" t="str">
        <f>TEXT(RIGHT(Table5[[#This Row],[idiot]],2),0)&amp;"-"&amp;DAY(Table5[[#This Row],[idiot]])&amp;"-"&amp;Table5[[#This Row],[đếm]]</f>
        <v>8-7-9</v>
      </c>
      <c r="B776">
        <f>IF(C776="","",IFERROR(COUNTIF($C$2:C776,C776),""))</f>
        <v>9</v>
      </c>
      <c r="C776" t="str">
        <f>DAY(bullshit[[#This Row],[Date]])&amp;"."&amp;TEXT(RIGHT(bullshit[[#This Row],[Date]],2),"00")</f>
        <v>7.08</v>
      </c>
      <c r="D776">
        <v>7.08</v>
      </c>
      <c r="E776" t="s">
        <v>325</v>
      </c>
      <c r="F776" t="s">
        <v>539</v>
      </c>
      <c r="G776">
        <v>5</v>
      </c>
      <c r="H776">
        <v>5</v>
      </c>
    </row>
    <row r="777" spans="1:8">
      <c r="A777" t="str">
        <f>TEXT(RIGHT(Table5[[#This Row],[idiot]],2),0)&amp;"-"&amp;DAY(Table5[[#This Row],[idiot]])&amp;"-"&amp;Table5[[#This Row],[đếm]]</f>
        <v>8-7-10</v>
      </c>
      <c r="B777">
        <f>IF(C777="","",IFERROR(COUNTIF($C$2:C777,C777),""))</f>
        <v>10</v>
      </c>
      <c r="C777" t="str">
        <f>DAY(bullshit[[#This Row],[Date]])&amp;"."&amp;TEXT(RIGHT(bullshit[[#This Row],[Date]],2),"00")</f>
        <v>7.08</v>
      </c>
      <c r="D777">
        <v>7.08</v>
      </c>
      <c r="E777" t="s">
        <v>329</v>
      </c>
      <c r="F777" t="s">
        <v>540</v>
      </c>
      <c r="G777">
        <v>6</v>
      </c>
      <c r="H777">
        <v>6</v>
      </c>
    </row>
    <row r="778" spans="1:8">
      <c r="A778" t="str">
        <f>TEXT(RIGHT(Table5[[#This Row],[idiot]],2),0)&amp;"-"&amp;DAY(Table5[[#This Row],[idiot]])&amp;"-"&amp;Table5[[#This Row],[đếm]]</f>
        <v>8-7-11</v>
      </c>
      <c r="B778">
        <f>IF(C778="","",IFERROR(COUNTIF($C$2:C778,C778),""))</f>
        <v>11</v>
      </c>
      <c r="C778" t="str">
        <f>DAY(bullshit[[#This Row],[Date]])&amp;"."&amp;TEXT(RIGHT(bullshit[[#This Row],[Date]],2),"00")</f>
        <v>7.08</v>
      </c>
      <c r="D778">
        <v>7.08</v>
      </c>
      <c r="E778" t="s">
        <v>438</v>
      </c>
      <c r="F778" t="s">
        <v>541</v>
      </c>
      <c r="G778">
        <v>3</v>
      </c>
      <c r="H778">
        <v>2</v>
      </c>
    </row>
    <row r="779" spans="1:8">
      <c r="A779" t="str">
        <f>TEXT(RIGHT(Table5[[#This Row],[idiot]],2),0)&amp;"-"&amp;DAY(Table5[[#This Row],[idiot]])&amp;"-"&amp;Table5[[#This Row],[đếm]]</f>
        <v>8-7-12</v>
      </c>
      <c r="B779">
        <f>IF(C779="","",IFERROR(COUNTIF($C$2:C779,C779),""))</f>
        <v>12</v>
      </c>
      <c r="C779" t="str">
        <f>DAY(bullshit[[#This Row],[Date]])&amp;"."&amp;TEXT(RIGHT(bullshit[[#This Row],[Date]],2),"00")</f>
        <v>7.08</v>
      </c>
      <c r="D779">
        <v>7.08</v>
      </c>
      <c r="E779" t="s">
        <v>339</v>
      </c>
      <c r="F779" t="s">
        <v>542</v>
      </c>
      <c r="G779">
        <v>7</v>
      </c>
      <c r="H779">
        <v>6</v>
      </c>
    </row>
    <row r="780" spans="1:8">
      <c r="A780" t="str">
        <f>TEXT(RIGHT(Table5[[#This Row],[idiot]],2),0)&amp;"-"&amp;DAY(Table5[[#This Row],[idiot]])&amp;"-"&amp;Table5[[#This Row],[đếm]]</f>
        <v>8-7-13</v>
      </c>
      <c r="B780">
        <f>IF(C780="","",IFERROR(COUNTIF($C$2:C780,C780),""))</f>
        <v>13</v>
      </c>
      <c r="C780" t="str">
        <f>DAY(bullshit[[#This Row],[Date]])&amp;"."&amp;TEXT(RIGHT(bullshit[[#This Row],[Date]],2),"00")</f>
        <v>7.08</v>
      </c>
      <c r="D780">
        <v>7.08</v>
      </c>
      <c r="E780" t="s">
        <v>316</v>
      </c>
      <c r="F780" t="s">
        <v>543</v>
      </c>
      <c r="G780">
        <v>8</v>
      </c>
      <c r="H780">
        <v>6</v>
      </c>
    </row>
    <row r="781" spans="1:8">
      <c r="A781" t="str">
        <f>TEXT(RIGHT(Table5[[#This Row],[idiot]],2),0)&amp;"-"&amp;DAY(Table5[[#This Row],[idiot]])&amp;"-"&amp;Table5[[#This Row],[đếm]]</f>
        <v>8-7-14</v>
      </c>
      <c r="B781">
        <f>IF(C781="","",IFERROR(COUNTIF($C$2:C781,C781),""))</f>
        <v>14</v>
      </c>
      <c r="C781" t="str">
        <f>DAY(bullshit[[#This Row],[Date]])&amp;"."&amp;TEXT(RIGHT(bullshit[[#This Row],[Date]],2),"00")</f>
        <v>7.08</v>
      </c>
      <c r="D781">
        <v>7.08</v>
      </c>
      <c r="E781" t="s">
        <v>436</v>
      </c>
      <c r="F781" t="s">
        <v>544</v>
      </c>
      <c r="G781">
        <v>4</v>
      </c>
      <c r="H781">
        <v>4</v>
      </c>
    </row>
    <row r="782" spans="1:8">
      <c r="A782" t="str">
        <f>TEXT(RIGHT(Table5[[#This Row],[idiot]],2),0)&amp;"-"&amp;DAY(Table5[[#This Row],[idiot]])&amp;"-"&amp;Table5[[#This Row],[đếm]]</f>
        <v>8-7-15</v>
      </c>
      <c r="B782">
        <f>IF(C782="","",IFERROR(COUNTIF($C$2:C782,C782),""))</f>
        <v>15</v>
      </c>
      <c r="C782" t="str">
        <f>DAY(bullshit[[#This Row],[Date]])&amp;"."&amp;TEXT(RIGHT(bullshit[[#This Row],[Date]],2),"00")</f>
        <v>7.08</v>
      </c>
      <c r="D782">
        <v>7.08</v>
      </c>
      <c r="E782" t="s">
        <v>341</v>
      </c>
      <c r="F782" t="s">
        <v>545</v>
      </c>
      <c r="G782">
        <v>9</v>
      </c>
      <c r="H782">
        <v>7</v>
      </c>
    </row>
    <row r="783" spans="1:8">
      <c r="A783" t="str">
        <f>TEXT(RIGHT(Table5[[#This Row],[idiot]],2),0)&amp;"-"&amp;DAY(Table5[[#This Row],[idiot]])&amp;"-"&amp;Table5[[#This Row],[đếm]]</f>
        <v>8-7-16</v>
      </c>
      <c r="B783">
        <f>IF(C783="","",IFERROR(COUNTIF($C$2:C783,C783),""))</f>
        <v>16</v>
      </c>
      <c r="C783" t="str">
        <f>DAY(bullshit[[#This Row],[Date]])&amp;"."&amp;TEXT(RIGHT(bullshit[[#This Row],[Date]],2),"00")</f>
        <v>7.08</v>
      </c>
      <c r="D783">
        <v>7.08</v>
      </c>
      <c r="E783" t="s">
        <v>328</v>
      </c>
      <c r="F783" t="s">
        <v>546</v>
      </c>
      <c r="G783">
        <v>7</v>
      </c>
      <c r="H783">
        <v>7</v>
      </c>
    </row>
    <row r="784" spans="1:8">
      <c r="A784" t="str">
        <f>TEXT(RIGHT(Table5[[#This Row],[idiot]],2),0)&amp;"-"&amp;DAY(Table5[[#This Row],[idiot]])&amp;"-"&amp;Table5[[#This Row],[đếm]]</f>
        <v>8-7-17</v>
      </c>
      <c r="B784">
        <f>IF(C784="","",IFERROR(COUNTIF($C$2:C784,C784),""))</f>
        <v>17</v>
      </c>
      <c r="C784" t="str">
        <f>DAY(bullshit[[#This Row],[Date]])&amp;"."&amp;TEXT(RIGHT(bullshit[[#This Row],[Date]],2),"00")</f>
        <v>7.08</v>
      </c>
      <c r="D784">
        <v>7.08</v>
      </c>
      <c r="E784" t="s">
        <v>122</v>
      </c>
      <c r="F784" t="s">
        <v>547</v>
      </c>
      <c r="G784">
        <v>9</v>
      </c>
      <c r="H784">
        <v>7</v>
      </c>
    </row>
    <row r="785" spans="1:8">
      <c r="A785" t="str">
        <f>TEXT(RIGHT(Table5[[#This Row],[idiot]],2),0)&amp;"-"&amp;DAY(Table5[[#This Row],[idiot]])&amp;"-"&amp;Table5[[#This Row],[đếm]]</f>
        <v>8-7-18</v>
      </c>
      <c r="B785">
        <f>IF(C785="","",IFERROR(COUNTIF($C$2:C785,C785),""))</f>
        <v>18</v>
      </c>
      <c r="C785" t="str">
        <f>DAY(bullshit[[#This Row],[Date]])&amp;"."&amp;TEXT(RIGHT(bullshit[[#This Row],[Date]],2),"00")</f>
        <v>7.08</v>
      </c>
      <c r="D785">
        <v>7.08</v>
      </c>
      <c r="E785" t="s">
        <v>7</v>
      </c>
      <c r="F785" t="s">
        <v>548</v>
      </c>
      <c r="G785">
        <v>6</v>
      </c>
      <c r="H785">
        <v>5</v>
      </c>
    </row>
    <row r="786" spans="1:8">
      <c r="A786" t="str">
        <f>TEXT(RIGHT(Table5[[#This Row],[idiot]],2),0)&amp;"-"&amp;DAY(Table5[[#This Row],[idiot]])&amp;"-"&amp;Table5[[#This Row],[đếm]]</f>
        <v>8-7-19</v>
      </c>
      <c r="B786">
        <f>IF(C786="","",IFERROR(COUNTIF($C$2:C786,C786),""))</f>
        <v>19</v>
      </c>
      <c r="C786" t="str">
        <f>DAY(bullshit[[#This Row],[Date]])&amp;"."&amp;TEXT(RIGHT(bullshit[[#This Row],[Date]],2),"00")</f>
        <v>7.08</v>
      </c>
      <c r="D786">
        <v>7.08</v>
      </c>
      <c r="E786" t="s">
        <v>14</v>
      </c>
      <c r="F786" t="s">
        <v>549</v>
      </c>
      <c r="G786">
        <v>10</v>
      </c>
      <c r="H786">
        <v>9</v>
      </c>
    </row>
    <row r="787" spans="1:8">
      <c r="A787" t="str">
        <f>TEXT(RIGHT(Table5[[#This Row],[idiot]],2),0)&amp;"-"&amp;DAY(Table5[[#This Row],[idiot]])&amp;"-"&amp;Table5[[#This Row],[đếm]]</f>
        <v>8-7-20</v>
      </c>
      <c r="B787">
        <f>IF(C787="","",IFERROR(COUNTIF($C$2:C787,C787),""))</f>
        <v>20</v>
      </c>
      <c r="C787" t="str">
        <f>DAY(bullshit[[#This Row],[Date]])&amp;"."&amp;TEXT(RIGHT(bullshit[[#This Row],[Date]],2),"00")</f>
        <v>7.08</v>
      </c>
      <c r="D787">
        <v>7.08</v>
      </c>
      <c r="E787" t="s">
        <v>16</v>
      </c>
      <c r="F787" t="s">
        <v>550</v>
      </c>
      <c r="G787">
        <v>9</v>
      </c>
      <c r="H787">
        <v>5</v>
      </c>
    </row>
    <row r="788" spans="1:8">
      <c r="A788" t="str">
        <f>TEXT(RIGHT(Table5[[#This Row],[idiot]],2),0)&amp;"-"&amp;DAY(Table5[[#This Row],[idiot]])&amp;"-"&amp;Table5[[#This Row],[đếm]]</f>
        <v>8-7-21</v>
      </c>
      <c r="B788">
        <f>IF(C788="","",IFERROR(COUNTIF($C$2:C788,C788),""))</f>
        <v>21</v>
      </c>
      <c r="C788" t="str">
        <f>DAY(bullshit[[#This Row],[Date]])&amp;"."&amp;TEXT(RIGHT(bullshit[[#This Row],[Date]],2),"00")</f>
        <v>7.08</v>
      </c>
      <c r="D788">
        <v>7.08</v>
      </c>
      <c r="E788" t="s">
        <v>22</v>
      </c>
      <c r="F788" t="s">
        <v>551</v>
      </c>
      <c r="G788">
        <v>7</v>
      </c>
      <c r="H788">
        <v>5</v>
      </c>
    </row>
    <row r="789" spans="1:8">
      <c r="A789" t="str">
        <f>TEXT(RIGHT(Table5[[#This Row],[idiot]],2),0)&amp;"-"&amp;DAY(Table5[[#This Row],[idiot]])&amp;"-"&amp;Table5[[#This Row],[đếm]]</f>
        <v>8-7-22</v>
      </c>
      <c r="B789">
        <f>IF(C789="","",IFERROR(COUNTIF($C$2:C789,C789),""))</f>
        <v>22</v>
      </c>
      <c r="C789" t="str">
        <f>DAY(bullshit[[#This Row],[Date]])&amp;"."&amp;TEXT(RIGHT(bullshit[[#This Row],[Date]],2),"00")</f>
        <v>7.08</v>
      </c>
      <c r="D789">
        <v>7.08</v>
      </c>
      <c r="E789" t="s">
        <v>18</v>
      </c>
      <c r="F789" t="s">
        <v>552</v>
      </c>
      <c r="G789">
        <v>2</v>
      </c>
      <c r="H789">
        <v>2</v>
      </c>
    </row>
    <row r="790" spans="1:8">
      <c r="A790" t="str">
        <f>TEXT(RIGHT(Table5[[#This Row],[idiot]],2),0)&amp;"-"&amp;DAY(Table5[[#This Row],[idiot]])&amp;"-"&amp;Table5[[#This Row],[đếm]]</f>
        <v>8-7-23</v>
      </c>
      <c r="B790">
        <f>IF(C790="","",IFERROR(COUNTIF($C$2:C790,C790),""))</f>
        <v>23</v>
      </c>
      <c r="C790" t="str">
        <f>DAY(bullshit[[#This Row],[Date]])&amp;"."&amp;TEXT(RIGHT(bullshit[[#This Row],[Date]],2),"00")</f>
        <v>7.08</v>
      </c>
      <c r="D790">
        <v>7.08</v>
      </c>
      <c r="E790" t="s">
        <v>94</v>
      </c>
      <c r="F790" t="s">
        <v>553</v>
      </c>
      <c r="G790">
        <v>9</v>
      </c>
      <c r="H790">
        <v>7</v>
      </c>
    </row>
    <row r="791" spans="1:8">
      <c r="A791" t="str">
        <f>TEXT(RIGHT(Table5[[#This Row],[idiot]],2),0)&amp;"-"&amp;DAY(Table5[[#This Row],[idiot]])&amp;"-"&amp;Table5[[#This Row],[đếm]]</f>
        <v>8-7-24</v>
      </c>
      <c r="B791">
        <f>IF(C791="","",IFERROR(COUNTIF($C$2:C791,C791),""))</f>
        <v>24</v>
      </c>
      <c r="C791" t="str">
        <f>DAY(bullshit[[#This Row],[Date]])&amp;"."&amp;TEXT(RIGHT(bullshit[[#This Row],[Date]],2),"00")</f>
        <v>7.08</v>
      </c>
      <c r="D791">
        <v>7.08</v>
      </c>
      <c r="E791" t="s">
        <v>96</v>
      </c>
      <c r="F791" t="s">
        <v>554</v>
      </c>
      <c r="G791">
        <v>11</v>
      </c>
      <c r="H791">
        <v>9</v>
      </c>
    </row>
    <row r="792" spans="1:8">
      <c r="A792" t="str">
        <f>TEXT(RIGHT(Table5[[#This Row],[idiot]],2),0)&amp;"-"&amp;DAY(Table5[[#This Row],[idiot]])&amp;"-"&amp;Table5[[#This Row],[đếm]]</f>
        <v>8-7-25</v>
      </c>
      <c r="B792">
        <f>IF(C792="","",IFERROR(COUNTIF($C$2:C792,C792),""))</f>
        <v>25</v>
      </c>
      <c r="C792" t="str">
        <f>DAY(bullshit[[#This Row],[Date]])&amp;"."&amp;TEXT(RIGHT(bullshit[[#This Row],[Date]],2),"00")</f>
        <v>7.08</v>
      </c>
      <c r="D792">
        <v>7.08</v>
      </c>
      <c r="E792" t="s">
        <v>98</v>
      </c>
      <c r="F792" t="s">
        <v>111</v>
      </c>
      <c r="G792">
        <v>6</v>
      </c>
      <c r="H792">
        <v>5</v>
      </c>
    </row>
    <row r="793" spans="1:8">
      <c r="A793" t="str">
        <f>TEXT(RIGHT(Table5[[#This Row],[idiot]],2),0)&amp;"-"&amp;DAY(Table5[[#This Row],[idiot]])&amp;"-"&amp;Table5[[#This Row],[đếm]]</f>
        <v>8-7-26</v>
      </c>
      <c r="B793">
        <f>IF(C793="","",IFERROR(COUNTIF($C$2:C793,C793),""))</f>
        <v>26</v>
      </c>
      <c r="C793" t="str">
        <f>DAY(bullshit[[#This Row],[Date]])&amp;"."&amp;TEXT(RIGHT(bullshit[[#This Row],[Date]],2),"00")</f>
        <v>7.08</v>
      </c>
      <c r="D793">
        <v>7.08</v>
      </c>
      <c r="E793" t="s">
        <v>100</v>
      </c>
      <c r="F793" t="s">
        <v>555</v>
      </c>
      <c r="G793">
        <v>1</v>
      </c>
      <c r="H793">
        <v>1</v>
      </c>
    </row>
    <row r="794" spans="1:8">
      <c r="A794" t="str">
        <f>TEXT(RIGHT(Table5[[#This Row],[idiot]],2),0)&amp;"-"&amp;DAY(Table5[[#This Row],[idiot]])&amp;"-"&amp;Table5[[#This Row],[đếm]]</f>
        <v>8-7-27</v>
      </c>
      <c r="B794">
        <f>IF(C794="","",IFERROR(COUNTIF($C$2:C794,C794),""))</f>
        <v>27</v>
      </c>
      <c r="C794" t="str">
        <f>DAY(bullshit[[#This Row],[Date]])&amp;"."&amp;TEXT(RIGHT(bullshit[[#This Row],[Date]],2),"00")</f>
        <v>7.08</v>
      </c>
      <c r="D794">
        <v>7.08</v>
      </c>
      <c r="E794" t="s">
        <v>28</v>
      </c>
      <c r="F794" t="s">
        <v>556</v>
      </c>
      <c r="G794">
        <v>10</v>
      </c>
      <c r="H794">
        <v>9</v>
      </c>
    </row>
    <row r="795" spans="1:8">
      <c r="A795" t="str">
        <f>TEXT(RIGHT(Table5[[#This Row],[idiot]],2),0)&amp;"-"&amp;DAY(Table5[[#This Row],[idiot]])&amp;"-"&amp;Table5[[#This Row],[đếm]]</f>
        <v>8-7-28</v>
      </c>
      <c r="B795">
        <f>IF(C795="","",IFERROR(COUNTIF($C$2:C795,C795),""))</f>
        <v>28</v>
      </c>
      <c r="C795" t="str">
        <f>DAY(bullshit[[#This Row],[Date]])&amp;"."&amp;TEXT(RIGHT(bullshit[[#This Row],[Date]],2),"00")</f>
        <v>7.08</v>
      </c>
      <c r="D795">
        <v>7.08</v>
      </c>
      <c r="E795" t="s">
        <v>6</v>
      </c>
      <c r="F795" t="s">
        <v>557</v>
      </c>
      <c r="G795">
        <v>12</v>
      </c>
      <c r="H795">
        <v>10</v>
      </c>
    </row>
    <row r="796" spans="1:8">
      <c r="A796" t="str">
        <f>TEXT(RIGHT(Table5[[#This Row],[idiot]],2),0)&amp;"-"&amp;DAY(Table5[[#This Row],[idiot]])&amp;"-"&amp;Table5[[#This Row],[đếm]]</f>
        <v>8-7-29</v>
      </c>
      <c r="B796">
        <f>IF(C796="","",IFERROR(COUNTIF($C$2:C796,C796),""))</f>
        <v>29</v>
      </c>
      <c r="C796" t="str">
        <f>DAY(bullshit[[#This Row],[Date]])&amp;"."&amp;TEXT(RIGHT(bullshit[[#This Row],[Date]],2),"00")</f>
        <v>7.08</v>
      </c>
      <c r="D796">
        <v>7.08</v>
      </c>
      <c r="E796" t="s">
        <v>43</v>
      </c>
      <c r="F796" t="s">
        <v>558</v>
      </c>
      <c r="G796">
        <v>7</v>
      </c>
      <c r="H796">
        <v>5</v>
      </c>
    </row>
    <row r="797" spans="1:8">
      <c r="A797" t="str">
        <f>TEXT(RIGHT(Table5[[#This Row],[idiot]],2),0)&amp;"-"&amp;DAY(Table5[[#This Row],[idiot]])&amp;"-"&amp;Table5[[#This Row],[đếm]]</f>
        <v>8-7-30</v>
      </c>
      <c r="B797">
        <f>IF(C797="","",IFERROR(COUNTIF($C$2:C797,C797),""))</f>
        <v>30</v>
      </c>
      <c r="C797" t="str">
        <f>DAY(bullshit[[#This Row],[Date]])&amp;"."&amp;TEXT(RIGHT(bullshit[[#This Row],[Date]],2),"00")</f>
        <v>7.08</v>
      </c>
      <c r="D797">
        <v>7.08</v>
      </c>
      <c r="E797" t="s">
        <v>46</v>
      </c>
      <c r="F797" t="s">
        <v>559</v>
      </c>
      <c r="G797">
        <v>8</v>
      </c>
      <c r="H797">
        <v>5</v>
      </c>
    </row>
    <row r="798" spans="1:8">
      <c r="A798" t="str">
        <f>TEXT(RIGHT(Table5[[#This Row],[idiot]],2),0)&amp;"-"&amp;DAY(Table5[[#This Row],[idiot]])&amp;"-"&amp;Table5[[#This Row],[đếm]]</f>
        <v>8-7-31</v>
      </c>
      <c r="B798">
        <f>IF(C798="","",IFERROR(COUNTIF($C$2:C798,C798),""))</f>
        <v>31</v>
      </c>
      <c r="C798" t="str">
        <f>DAY(bullshit[[#This Row],[Date]])&amp;"."&amp;TEXT(RIGHT(bullshit[[#This Row],[Date]],2),"00")</f>
        <v>7.08</v>
      </c>
      <c r="D798">
        <v>7.08</v>
      </c>
      <c r="E798" t="s">
        <v>48</v>
      </c>
      <c r="F798" t="s">
        <v>560</v>
      </c>
      <c r="G798">
        <v>3</v>
      </c>
      <c r="H798">
        <v>3</v>
      </c>
    </row>
    <row r="799" spans="1:8">
      <c r="A799" t="str">
        <f>TEXT(RIGHT(Table5[[#This Row],[idiot]],2),0)&amp;"-"&amp;DAY(Table5[[#This Row],[idiot]])&amp;"-"&amp;Table5[[#This Row],[đếm]]</f>
        <v>8-7-32</v>
      </c>
      <c r="B799">
        <f>IF(C799="","",IFERROR(COUNTIF($C$2:C799,C799),""))</f>
        <v>32</v>
      </c>
      <c r="C799" t="str">
        <f>DAY(bullshit[[#This Row],[Date]])&amp;"."&amp;TEXT(RIGHT(bullshit[[#This Row],[Date]],2),"00")</f>
        <v>7.08</v>
      </c>
      <c r="D799">
        <v>7.08</v>
      </c>
      <c r="E799" t="s">
        <v>55</v>
      </c>
      <c r="F799" t="s">
        <v>561</v>
      </c>
      <c r="G799">
        <v>13</v>
      </c>
      <c r="H799">
        <v>10</v>
      </c>
    </row>
    <row r="800" spans="1:8">
      <c r="A800" t="str">
        <f>TEXT(RIGHT(Table5[[#This Row],[idiot]],2),0)&amp;"-"&amp;DAY(Table5[[#This Row],[idiot]])&amp;"-"&amp;Table5[[#This Row],[đếm]]</f>
        <v>8-7-33</v>
      </c>
      <c r="B800">
        <f>IF(C800="","",IFERROR(COUNTIF($C$2:C800,C800),""))</f>
        <v>33</v>
      </c>
      <c r="C800" t="str">
        <f>DAY(bullshit[[#This Row],[Date]])&amp;"."&amp;TEXT(RIGHT(bullshit[[#This Row],[Date]],2),"00")</f>
        <v>7.08</v>
      </c>
      <c r="D800">
        <v>7.08</v>
      </c>
      <c r="E800" t="s">
        <v>60</v>
      </c>
      <c r="F800" t="s">
        <v>562</v>
      </c>
      <c r="G800">
        <v>2</v>
      </c>
      <c r="H800">
        <v>1</v>
      </c>
    </row>
    <row r="801" spans="1:8">
      <c r="A801" t="str">
        <f>TEXT(RIGHT(Table5[[#This Row],[idiot]],2),0)&amp;"-"&amp;DAY(Table5[[#This Row],[idiot]])&amp;"-"&amp;Table5[[#This Row],[đếm]]</f>
        <v>8-7-34</v>
      </c>
      <c r="B801">
        <f>IF(C801="","",IFERROR(COUNTIF($C$2:C801,C801),""))</f>
        <v>34</v>
      </c>
      <c r="C801" t="str">
        <f>DAY(bullshit[[#This Row],[Date]])&amp;"."&amp;TEXT(RIGHT(bullshit[[#This Row],[Date]],2),"00")</f>
        <v>7.08</v>
      </c>
      <c r="D801">
        <v>7.08</v>
      </c>
      <c r="E801" t="s">
        <v>78</v>
      </c>
      <c r="F801" t="s">
        <v>563</v>
      </c>
      <c r="G801">
        <v>11</v>
      </c>
      <c r="H801">
        <v>9</v>
      </c>
    </row>
    <row r="802" spans="1:8">
      <c r="A802" t="str">
        <f>TEXT(RIGHT(Table5[[#This Row],[idiot]],2),0)&amp;"-"&amp;DAY(Table5[[#This Row],[idiot]])&amp;"-"&amp;Table5[[#This Row],[đếm]]</f>
        <v>8-7-35</v>
      </c>
      <c r="B802">
        <f>IF(C802="","",IFERROR(COUNTIF($C$2:C802,C802),""))</f>
        <v>35</v>
      </c>
      <c r="C802" t="str">
        <f>DAY(bullshit[[#This Row],[Date]])&amp;"."&amp;TEXT(RIGHT(bullshit[[#This Row],[Date]],2),"00")</f>
        <v>7.08</v>
      </c>
      <c r="D802">
        <v>7.08</v>
      </c>
      <c r="E802" t="s">
        <v>34</v>
      </c>
      <c r="F802" t="s">
        <v>564</v>
      </c>
      <c r="G802">
        <v>16</v>
      </c>
      <c r="H802">
        <v>13</v>
      </c>
    </row>
    <row r="803" spans="1:8">
      <c r="A803" t="str">
        <f>TEXT(RIGHT(Table5[[#This Row],[idiot]],2),0)&amp;"-"&amp;DAY(Table5[[#This Row],[idiot]])&amp;"-"&amp;Table5[[#This Row],[đếm]]</f>
        <v>8-7-36</v>
      </c>
      <c r="B803">
        <f>IF(C803="","",IFERROR(COUNTIF($C$2:C803,C803),""))</f>
        <v>36</v>
      </c>
      <c r="C803" t="str">
        <f>DAY(bullshit[[#This Row],[Date]])&amp;"."&amp;TEXT(RIGHT(bullshit[[#This Row],[Date]],2),"00")</f>
        <v>7.08</v>
      </c>
      <c r="D803">
        <v>7.08</v>
      </c>
      <c r="E803" t="s">
        <v>65</v>
      </c>
      <c r="F803" t="s">
        <v>565</v>
      </c>
      <c r="G803">
        <v>8</v>
      </c>
      <c r="H803">
        <v>6</v>
      </c>
    </row>
    <row r="804" spans="1:8">
      <c r="A804" t="str">
        <f>TEXT(RIGHT(Table5[[#This Row],[idiot]],2),0)&amp;"-"&amp;DAY(Table5[[#This Row],[idiot]])&amp;"-"&amp;Table5[[#This Row],[đếm]]</f>
        <v>8-7-37</v>
      </c>
      <c r="B804">
        <f>IF(C804="","",IFERROR(COUNTIF($C$2:C804,C804),""))</f>
        <v>37</v>
      </c>
      <c r="C804" t="str">
        <f>DAY(bullshit[[#This Row],[Date]])&amp;"."&amp;TEXT(RIGHT(bullshit[[#This Row],[Date]],2),"00")</f>
        <v>7.08</v>
      </c>
      <c r="D804">
        <v>7.08</v>
      </c>
      <c r="E804" t="s">
        <v>67</v>
      </c>
      <c r="F804" t="s">
        <v>568</v>
      </c>
      <c r="G804">
        <v>9</v>
      </c>
      <c r="H804">
        <v>7</v>
      </c>
    </row>
    <row r="805" spans="1:8">
      <c r="A805" t="str">
        <f>TEXT(RIGHT(Table5[[#This Row],[idiot]],2),0)&amp;"-"&amp;DAY(Table5[[#This Row],[idiot]])&amp;"-"&amp;Table5[[#This Row],[đếm]]</f>
        <v>8-7-38</v>
      </c>
      <c r="B805">
        <f>IF(C805="","",IFERROR(COUNTIF($C$2:C805,C805),""))</f>
        <v>38</v>
      </c>
      <c r="C805" t="str">
        <f>DAY(bullshit[[#This Row],[Date]])&amp;"."&amp;TEXT(RIGHT(bullshit[[#This Row],[Date]],2),"00")</f>
        <v>7.08</v>
      </c>
      <c r="D805">
        <v>7.08</v>
      </c>
      <c r="E805" t="s">
        <v>88</v>
      </c>
      <c r="F805" t="s">
        <v>569</v>
      </c>
      <c r="G805">
        <v>7</v>
      </c>
      <c r="H805">
        <v>7</v>
      </c>
    </row>
    <row r="806" spans="1:8">
      <c r="A806" t="str">
        <f>TEXT(RIGHT(Table5[[#This Row],[idiot]],2),0)&amp;"-"&amp;DAY(Table5[[#This Row],[idiot]])&amp;"-"&amp;Table5[[#This Row],[đếm]]</f>
        <v>8-7-39</v>
      </c>
      <c r="B806">
        <f>IF(C806="","",IFERROR(COUNTIF($C$2:C806,C806),""))</f>
        <v>39</v>
      </c>
      <c r="C806" t="str">
        <f>DAY(bullshit[[#This Row],[Date]])&amp;"."&amp;TEXT(RIGHT(bullshit[[#This Row],[Date]],2),"00")</f>
        <v>7.08</v>
      </c>
      <c r="D806">
        <v>7.08</v>
      </c>
      <c r="E806" t="s">
        <v>80</v>
      </c>
      <c r="F806" t="s">
        <v>570</v>
      </c>
      <c r="G806">
        <v>10</v>
      </c>
      <c r="H806">
        <v>7</v>
      </c>
    </row>
    <row r="807" spans="1:8">
      <c r="A807" t="str">
        <f>TEXT(RIGHT(Table5[[#This Row],[idiot]],2),0)&amp;"-"&amp;DAY(Table5[[#This Row],[idiot]])&amp;"-"&amp;Table5[[#This Row],[đếm]]</f>
        <v>8-7-40</v>
      </c>
      <c r="B807">
        <f>IF(C807="","",IFERROR(COUNTIF($C$2:C807,C807),""))</f>
        <v>40</v>
      </c>
      <c r="C807" t="str">
        <f>DAY(bullshit[[#This Row],[Date]])&amp;"."&amp;TEXT(RIGHT(bullshit[[#This Row],[Date]],2),"00")</f>
        <v>7.08</v>
      </c>
      <c r="D807">
        <v>7.08</v>
      </c>
      <c r="E807" t="s">
        <v>82</v>
      </c>
      <c r="F807" t="s">
        <v>571</v>
      </c>
      <c r="G807">
        <v>2</v>
      </c>
      <c r="H807">
        <v>1</v>
      </c>
    </row>
    <row r="808" spans="1:8">
      <c r="A808" t="str">
        <f>TEXT(RIGHT(Table5[[#This Row],[idiot]],2),0)&amp;"-"&amp;DAY(Table5[[#This Row],[idiot]])&amp;"-"&amp;Table5[[#This Row],[đếm]]</f>
        <v>8-7-41</v>
      </c>
      <c r="B808">
        <f>IF(C808="","",IFERROR(COUNTIF($C$2:C808,C808),""))</f>
        <v>41</v>
      </c>
      <c r="C808" t="str">
        <f>DAY(bullshit[[#This Row],[Date]])&amp;"."&amp;TEXT(RIGHT(bullshit[[#This Row],[Date]],2),"00")</f>
        <v>7.08</v>
      </c>
      <c r="D808">
        <v>7.08</v>
      </c>
      <c r="E808" t="s">
        <v>84</v>
      </c>
      <c r="F808" t="s">
        <v>572</v>
      </c>
      <c r="G808">
        <v>9</v>
      </c>
      <c r="H808">
        <v>8</v>
      </c>
    </row>
    <row r="809" spans="1:8">
      <c r="A809" t="str">
        <f>TEXT(RIGHT(Table5[[#This Row],[idiot]],2),0)&amp;"-"&amp;DAY(Table5[[#This Row],[idiot]])&amp;"-"&amp;Table5[[#This Row],[đếm]]</f>
        <v>8-7-42</v>
      </c>
      <c r="B809">
        <f>IF(C809="","",IFERROR(COUNTIF($C$2:C809,C809),""))</f>
        <v>42</v>
      </c>
      <c r="C809" t="str">
        <f>DAY(bullshit[[#This Row],[Date]])&amp;"."&amp;TEXT(RIGHT(bullshit[[#This Row],[Date]],2),"00")</f>
        <v>7.08</v>
      </c>
      <c r="D809">
        <v>7.08</v>
      </c>
      <c r="E809" t="s">
        <v>31</v>
      </c>
      <c r="F809" t="s">
        <v>573</v>
      </c>
      <c r="G809">
        <v>11</v>
      </c>
      <c r="H809">
        <v>9</v>
      </c>
    </row>
    <row r="810" spans="1:8">
      <c r="A810" t="str">
        <f>TEXT(RIGHT(Table5[[#This Row],[idiot]],2),0)&amp;"-"&amp;DAY(Table5[[#This Row],[idiot]])&amp;"-"&amp;Table5[[#This Row],[đếm]]</f>
        <v>8-7-43</v>
      </c>
      <c r="B810">
        <f>IF(C810="","",IFERROR(COUNTIF($C$2:C810,C810),""))</f>
        <v>43</v>
      </c>
      <c r="C810" t="str">
        <f>DAY(bullshit[[#This Row],[Date]])&amp;"."&amp;TEXT(RIGHT(bullshit[[#This Row],[Date]],2),"00")</f>
        <v>7.08</v>
      </c>
      <c r="D810">
        <v>7.08</v>
      </c>
      <c r="E810" t="s">
        <v>112</v>
      </c>
      <c r="F810" t="s">
        <v>574</v>
      </c>
      <c r="G810">
        <v>7</v>
      </c>
      <c r="H810">
        <v>7</v>
      </c>
    </row>
    <row r="811" spans="1:8">
      <c r="A811" t="str">
        <f>TEXT(RIGHT(Table5[[#This Row],[idiot]],2),0)&amp;"-"&amp;DAY(Table5[[#This Row],[idiot]])&amp;"-"&amp;Table5[[#This Row],[đếm]]</f>
        <v>8-7-44</v>
      </c>
      <c r="B811">
        <f>IF(C811="","",IFERROR(COUNTIF($C$2:C811,C811),""))</f>
        <v>44</v>
      </c>
      <c r="C811" t="str">
        <f>DAY(bullshit[[#This Row],[Date]])&amp;"."&amp;TEXT(RIGHT(bullshit[[#This Row],[Date]],2),"00")</f>
        <v>7.08</v>
      </c>
      <c r="D811">
        <v>7.08</v>
      </c>
      <c r="E811" t="s">
        <v>114</v>
      </c>
      <c r="F811" t="s">
        <v>575</v>
      </c>
      <c r="G811">
        <v>1</v>
      </c>
      <c r="H811">
        <v>0</v>
      </c>
    </row>
    <row r="812" spans="1:8">
      <c r="A812" t="str">
        <f>TEXT(RIGHT(Table5[[#This Row],[idiot]],2),0)&amp;"-"&amp;DAY(Table5[[#This Row],[idiot]])&amp;"-"&amp;Table5[[#This Row],[đếm]]</f>
        <v>8-7-45</v>
      </c>
      <c r="B812">
        <f>IF(C812="","",IFERROR(COUNTIF($C$2:C812,C812),""))</f>
        <v>45</v>
      </c>
      <c r="C812" t="str">
        <f>DAY(bullshit[[#This Row],[Date]])&amp;"."&amp;TEXT(RIGHT(bullshit[[#This Row],[Date]],2),"00")</f>
        <v>7.08</v>
      </c>
      <c r="D812">
        <v>7.08</v>
      </c>
      <c r="E812" t="s">
        <v>86</v>
      </c>
      <c r="F812" t="s">
        <v>576</v>
      </c>
      <c r="G812">
        <v>5</v>
      </c>
      <c r="H812">
        <v>4</v>
      </c>
    </row>
    <row r="813" spans="1:8">
      <c r="A813" t="str">
        <f>TEXT(RIGHT(Table5[[#This Row],[idiot]],2),0)&amp;"-"&amp;DAY(Table5[[#This Row],[idiot]])&amp;"-"&amp;Table5[[#This Row],[đếm]]</f>
        <v>8-7-46</v>
      </c>
      <c r="B813">
        <f>IF(C813="","",IFERROR(COUNTIF($C$2:C813,C813),""))</f>
        <v>46</v>
      </c>
      <c r="C813" t="str">
        <f>DAY(bullshit[[#This Row],[Date]])&amp;"."&amp;TEXT(RIGHT(bullshit[[#This Row],[Date]],2),"00")</f>
        <v>7.08</v>
      </c>
      <c r="D813">
        <v>7.08</v>
      </c>
      <c r="E813" t="s">
        <v>89</v>
      </c>
      <c r="F813" t="s">
        <v>577</v>
      </c>
      <c r="G813">
        <v>4</v>
      </c>
      <c r="H813">
        <v>3</v>
      </c>
    </row>
    <row r="814" spans="1:8">
      <c r="A814" t="str">
        <f>TEXT(RIGHT(Table5[[#This Row],[idiot]],2),0)&amp;"-"&amp;DAY(Table5[[#This Row],[idiot]])&amp;"-"&amp;Table5[[#This Row],[đếm]]</f>
        <v>8-7-47</v>
      </c>
      <c r="B814">
        <f>IF(C814="","",IFERROR(COUNTIF($C$2:C814,C814),""))</f>
        <v>47</v>
      </c>
      <c r="C814" t="str">
        <f>DAY(bullshit[[#This Row],[Date]])&amp;"."&amp;TEXT(RIGHT(bullshit[[#This Row],[Date]],2),"00")</f>
        <v>7.08</v>
      </c>
      <c r="D814">
        <v>7.08</v>
      </c>
      <c r="E814" t="s">
        <v>63</v>
      </c>
      <c r="F814" t="s">
        <v>578</v>
      </c>
      <c r="G814">
        <v>11</v>
      </c>
      <c r="H814">
        <v>9</v>
      </c>
    </row>
    <row r="815" spans="1:8">
      <c r="A815" t="str">
        <f>TEXT(RIGHT(Table5[[#This Row],[idiot]],2),0)&amp;"-"&amp;DAY(Table5[[#This Row],[idiot]])&amp;"-"&amp;Table5[[#This Row],[đếm]]</f>
        <v>8-7-48</v>
      </c>
      <c r="B815">
        <f>IF(C815="","",IFERROR(COUNTIF($C$2:C815,C815),""))</f>
        <v>48</v>
      </c>
      <c r="C815" t="str">
        <f>DAY(bullshit[[#This Row],[Date]])&amp;"."&amp;TEXT(RIGHT(bullshit[[#This Row],[Date]],2),"00")</f>
        <v>7.08</v>
      </c>
      <c r="D815">
        <v>7.08</v>
      </c>
      <c r="E815" t="s">
        <v>45</v>
      </c>
      <c r="F815" t="s">
        <v>579</v>
      </c>
      <c r="G815">
        <v>4</v>
      </c>
      <c r="H815">
        <v>3</v>
      </c>
    </row>
    <row r="816" spans="1:8">
      <c r="A816" t="str">
        <f>TEXT(RIGHT(Table5[[#This Row],[idiot]],2),0)&amp;"-"&amp;DAY(Table5[[#This Row],[idiot]])&amp;"-"&amp;Table5[[#This Row],[đếm]]</f>
        <v>8-7-49</v>
      </c>
      <c r="B816">
        <f>IF(C816="","",IFERROR(COUNTIF($C$2:C816,C816),""))</f>
        <v>49</v>
      </c>
      <c r="C816" t="str">
        <f>DAY(bullshit[[#This Row],[Date]])&amp;"."&amp;TEXT(RIGHT(bullshit[[#This Row],[Date]],2),"00")</f>
        <v>7.08</v>
      </c>
      <c r="D816">
        <v>7.08</v>
      </c>
      <c r="E816" t="s">
        <v>20</v>
      </c>
      <c r="F816" t="s">
        <v>580</v>
      </c>
      <c r="G816">
        <v>7</v>
      </c>
      <c r="H816">
        <v>6</v>
      </c>
    </row>
    <row r="817" spans="1:8">
      <c r="A817" t="str">
        <f>TEXT(RIGHT(Table5[[#This Row],[idiot]],2),0)&amp;"-"&amp;DAY(Table5[[#This Row],[idiot]])&amp;"-"&amp;Table5[[#This Row],[đếm]]</f>
        <v>8-7-50</v>
      </c>
      <c r="B817">
        <f>IF(C817="","",IFERROR(COUNTIF($C$2:C817,C817),""))</f>
        <v>50</v>
      </c>
      <c r="C817" t="str">
        <f>DAY(bullshit[[#This Row],[Date]])&amp;"."&amp;TEXT(RIGHT(bullshit[[#This Row],[Date]],2),"00")</f>
        <v>7.08</v>
      </c>
      <c r="D817">
        <v>7.08</v>
      </c>
      <c r="E817" t="s">
        <v>116</v>
      </c>
      <c r="F817" t="s">
        <v>581</v>
      </c>
      <c r="G817">
        <v>5</v>
      </c>
      <c r="H817">
        <v>4</v>
      </c>
    </row>
    <row r="818" spans="1:8">
      <c r="A818" t="str">
        <f>TEXT(RIGHT(Table5[[#This Row],[idiot]],2),0)&amp;"-"&amp;DAY(Table5[[#This Row],[idiot]])&amp;"-"&amp;Table5[[#This Row],[đếm]]</f>
        <v>8-7-51</v>
      </c>
      <c r="B818">
        <f>IF(C818="","",IFERROR(COUNTIF($C$2:C818,C818),""))</f>
        <v>51</v>
      </c>
      <c r="C818" t="str">
        <f>DAY(bullshit[[#This Row],[Date]])&amp;"."&amp;TEXT(RIGHT(bullshit[[#This Row],[Date]],2),"00")</f>
        <v>7.08</v>
      </c>
      <c r="D818">
        <v>7.08</v>
      </c>
      <c r="E818" t="s">
        <v>24</v>
      </c>
      <c r="F818" t="s">
        <v>582</v>
      </c>
      <c r="G818">
        <v>11</v>
      </c>
      <c r="H818">
        <v>9</v>
      </c>
    </row>
    <row r="819" spans="1:8">
      <c r="A819" t="str">
        <f>TEXT(RIGHT(Table5[[#This Row],[idiot]],2),0)&amp;"-"&amp;DAY(Table5[[#This Row],[idiot]])&amp;"-"&amp;Table5[[#This Row],[đếm]]</f>
        <v>8-7-52</v>
      </c>
      <c r="B819">
        <f>IF(C819="","",IFERROR(COUNTIF($C$2:C819,C819),""))</f>
        <v>52</v>
      </c>
      <c r="C819" t="str">
        <f>DAY(bullshit[[#This Row],[Date]])&amp;"."&amp;TEXT(RIGHT(bullshit[[#This Row],[Date]],2),"00")</f>
        <v>7.08</v>
      </c>
      <c r="D819">
        <v>7.08</v>
      </c>
      <c r="E819" t="s">
        <v>26</v>
      </c>
      <c r="F819" t="s">
        <v>583</v>
      </c>
      <c r="G819">
        <v>3</v>
      </c>
      <c r="H819">
        <v>2</v>
      </c>
    </row>
    <row r="820" spans="1:8">
      <c r="A820" t="str">
        <f>TEXT(RIGHT(Table5[[#This Row],[idiot]],2),0)&amp;"-"&amp;DAY(Table5[[#This Row],[idiot]])&amp;"-"&amp;Table5[[#This Row],[đếm]]</f>
        <v>8-7-53</v>
      </c>
      <c r="B820">
        <f>IF(C820="","",IFERROR(COUNTIF($C$2:C820,C820),""))</f>
        <v>53</v>
      </c>
      <c r="C820" t="str">
        <f>DAY(bullshit[[#This Row],[Date]])&amp;"."&amp;TEXT(RIGHT(bullshit[[#This Row],[Date]],2),"00")</f>
        <v>7.08</v>
      </c>
      <c r="D820">
        <v>7.08</v>
      </c>
      <c r="E820" t="s">
        <v>74</v>
      </c>
      <c r="F820" t="s">
        <v>584</v>
      </c>
      <c r="G820">
        <v>7</v>
      </c>
      <c r="H820">
        <v>5</v>
      </c>
    </row>
    <row r="821" spans="1:8">
      <c r="A821" t="str">
        <f>TEXT(RIGHT(Table5[[#This Row],[idiot]],2),0)&amp;"-"&amp;DAY(Table5[[#This Row],[idiot]])&amp;"-"&amp;Table5[[#This Row],[đếm]]</f>
        <v>8-7-54</v>
      </c>
      <c r="B821">
        <f>IF(C821="","",IFERROR(COUNTIF($C$2:C821,C821),""))</f>
        <v>54</v>
      </c>
      <c r="C821" t="str">
        <f>DAY(bullshit[[#This Row],[Date]])&amp;"."&amp;TEXT(RIGHT(bullshit[[#This Row],[Date]],2),"00")</f>
        <v>7.08</v>
      </c>
      <c r="D821">
        <v>7.08</v>
      </c>
      <c r="E821" t="s">
        <v>219</v>
      </c>
      <c r="F821" t="s">
        <v>585</v>
      </c>
      <c r="G821">
        <v>7</v>
      </c>
      <c r="H821">
        <v>6</v>
      </c>
    </row>
    <row r="822" spans="1:8">
      <c r="A822" t="str">
        <f>TEXT(RIGHT(Table5[[#This Row],[idiot]],2),0)&amp;"-"&amp;DAY(Table5[[#This Row],[idiot]])&amp;"-"&amp;Table5[[#This Row],[đếm]]</f>
        <v>8-7-55</v>
      </c>
      <c r="B822">
        <f>IF(C822="","",IFERROR(COUNTIF($C$2:C822,C822),""))</f>
        <v>55</v>
      </c>
      <c r="C822" t="str">
        <f>DAY(bullshit[[#This Row],[Date]])&amp;"."&amp;TEXT(RIGHT(bullshit[[#This Row],[Date]],2),"00")</f>
        <v>7.08</v>
      </c>
      <c r="D822">
        <v>7.08</v>
      </c>
      <c r="E822" t="s">
        <v>223</v>
      </c>
      <c r="F822" t="s">
        <v>586</v>
      </c>
      <c r="G822">
        <v>9</v>
      </c>
      <c r="H822">
        <v>8</v>
      </c>
    </row>
    <row r="823" spans="1:8">
      <c r="A823" t="str">
        <f>TEXT(RIGHT(Table5[[#This Row],[idiot]],2),0)&amp;"-"&amp;DAY(Table5[[#This Row],[idiot]])&amp;"-"&amp;Table5[[#This Row],[đếm]]</f>
        <v>8-7-56</v>
      </c>
      <c r="B823">
        <f>IF(C823="","",IFERROR(COUNTIF($C$2:C823,C823),""))</f>
        <v>56</v>
      </c>
      <c r="C823" t="str">
        <f>DAY(bullshit[[#This Row],[Date]])&amp;"."&amp;TEXT(RIGHT(bullshit[[#This Row],[Date]],2),"00")</f>
        <v>7.08</v>
      </c>
      <c r="D823">
        <v>7.08</v>
      </c>
      <c r="E823" t="s">
        <v>144</v>
      </c>
      <c r="F823" t="s">
        <v>587</v>
      </c>
      <c r="G823">
        <v>5</v>
      </c>
      <c r="H823">
        <v>4</v>
      </c>
    </row>
    <row r="824" spans="1:8">
      <c r="A824" t="str">
        <f>TEXT(RIGHT(Table5[[#This Row],[idiot]],2),0)&amp;"-"&amp;DAY(Table5[[#This Row],[idiot]])&amp;"-"&amp;Table5[[#This Row],[đếm]]</f>
        <v>8-7-57</v>
      </c>
      <c r="B824">
        <f>IF(C824="","",IFERROR(COUNTIF($C$2:C824,C824),""))</f>
        <v>57</v>
      </c>
      <c r="C824" t="str">
        <f>DAY(bullshit[[#This Row],[Date]])&amp;"."&amp;TEXT(RIGHT(bullshit[[#This Row],[Date]],2),"00")</f>
        <v>7.08</v>
      </c>
      <c r="D824">
        <v>7.08</v>
      </c>
      <c r="E824" t="s">
        <v>237</v>
      </c>
      <c r="F824" t="s">
        <v>588</v>
      </c>
      <c r="G824">
        <v>2</v>
      </c>
      <c r="H824">
        <v>1</v>
      </c>
    </row>
    <row r="825" spans="1:8">
      <c r="A825" t="str">
        <f>TEXT(RIGHT(Table5[[#This Row],[idiot]],2),0)&amp;"-"&amp;DAY(Table5[[#This Row],[idiot]])&amp;"-"&amp;Table5[[#This Row],[đếm]]</f>
        <v>8-7-58</v>
      </c>
      <c r="B825">
        <f>IF(C825="","",IFERROR(COUNTIF($C$2:C825,C825),""))</f>
        <v>58</v>
      </c>
      <c r="C825" t="str">
        <f>DAY(bullshit[[#This Row],[Date]])&amp;"."&amp;TEXT(RIGHT(bullshit[[#This Row],[Date]],2),"00")</f>
        <v>7.08</v>
      </c>
      <c r="D825">
        <v>7.08</v>
      </c>
      <c r="E825" t="s">
        <v>225</v>
      </c>
      <c r="F825" t="s">
        <v>589</v>
      </c>
      <c r="G825">
        <v>7</v>
      </c>
      <c r="H825">
        <v>5</v>
      </c>
    </row>
    <row r="826" spans="1:8">
      <c r="A826" t="str">
        <f>TEXT(RIGHT(Table5[[#This Row],[idiot]],2),0)&amp;"-"&amp;DAY(Table5[[#This Row],[idiot]])&amp;"-"&amp;Table5[[#This Row],[đếm]]</f>
        <v>8-7-59</v>
      </c>
      <c r="B826">
        <f>IF(C826="","",IFERROR(COUNTIF($C$2:C826,C826),""))</f>
        <v>59</v>
      </c>
      <c r="C826" t="str">
        <f>DAY(bullshit[[#This Row],[Date]])&amp;"."&amp;TEXT(RIGHT(bullshit[[#This Row],[Date]],2),"00")</f>
        <v>7.08</v>
      </c>
      <c r="D826">
        <v>7.08</v>
      </c>
      <c r="E826" t="s">
        <v>146</v>
      </c>
      <c r="F826" t="s">
        <v>590</v>
      </c>
      <c r="G826">
        <v>5</v>
      </c>
      <c r="H826">
        <v>4</v>
      </c>
    </row>
    <row r="827" spans="1:8">
      <c r="A827" t="str">
        <f>TEXT(RIGHT(Table5[[#This Row],[idiot]],2),0)&amp;"-"&amp;DAY(Table5[[#This Row],[idiot]])&amp;"-"&amp;Table5[[#This Row],[đếm]]</f>
        <v>8-7-60</v>
      </c>
      <c r="B827">
        <f>IF(C827="","",IFERROR(COUNTIF($C$2:C827,C827),""))</f>
        <v>60</v>
      </c>
      <c r="C827" t="str">
        <f>DAY(bullshit[[#This Row],[Date]])&amp;"."&amp;TEXT(RIGHT(bullshit[[#This Row],[Date]],2),"00")</f>
        <v>7.08</v>
      </c>
      <c r="D827">
        <v>7.08</v>
      </c>
      <c r="E827" t="s">
        <v>252</v>
      </c>
      <c r="F827" t="s">
        <v>591</v>
      </c>
      <c r="G827">
        <v>6</v>
      </c>
      <c r="H827">
        <v>6</v>
      </c>
    </row>
    <row r="828" spans="1:8">
      <c r="A828" t="str">
        <f>TEXT(RIGHT(Table5[[#This Row],[idiot]],2),0)&amp;"-"&amp;DAY(Table5[[#This Row],[idiot]])&amp;"-"&amp;Table5[[#This Row],[đếm]]</f>
        <v>8-7-61</v>
      </c>
      <c r="B828">
        <f>IF(C828="","",IFERROR(COUNTIF($C$2:C828,C828),""))</f>
        <v>61</v>
      </c>
      <c r="C828" t="str">
        <f>DAY(bullshit[[#This Row],[Date]])&amp;"."&amp;TEXT(RIGHT(bullshit[[#This Row],[Date]],2),"00")</f>
        <v>7.08</v>
      </c>
      <c r="D828">
        <v>7.08</v>
      </c>
      <c r="E828" t="s">
        <v>172</v>
      </c>
      <c r="F828" t="s">
        <v>592</v>
      </c>
      <c r="G828">
        <v>9</v>
      </c>
      <c r="H828">
        <v>8</v>
      </c>
    </row>
    <row r="829" spans="1:8">
      <c r="A829" t="str">
        <f>TEXT(RIGHT(Table5[[#This Row],[idiot]],2),0)&amp;"-"&amp;DAY(Table5[[#This Row],[idiot]])&amp;"-"&amp;Table5[[#This Row],[đếm]]</f>
        <v>8-7-62</v>
      </c>
      <c r="B829">
        <f>IF(C829="","",IFERROR(COUNTIF($C$2:C829,C829),""))</f>
        <v>62</v>
      </c>
      <c r="C829" t="str">
        <f>DAY(bullshit[[#This Row],[Date]])&amp;"."&amp;TEXT(RIGHT(bullshit[[#This Row],[Date]],2),"00")</f>
        <v>7.08</v>
      </c>
      <c r="D829">
        <v>7.08</v>
      </c>
      <c r="E829" t="s">
        <v>152</v>
      </c>
      <c r="F829" t="s">
        <v>593</v>
      </c>
      <c r="G829">
        <v>3</v>
      </c>
      <c r="H829">
        <v>3</v>
      </c>
    </row>
    <row r="830" spans="1:8">
      <c r="A830" t="str">
        <f>TEXT(RIGHT(Table5[[#This Row],[idiot]],2),0)&amp;"-"&amp;DAY(Table5[[#This Row],[idiot]])&amp;"-"&amp;Table5[[#This Row],[đếm]]</f>
        <v>8-7-63</v>
      </c>
      <c r="B830">
        <f>IF(C830="","",IFERROR(COUNTIF($C$2:C830,C830),""))</f>
        <v>63</v>
      </c>
      <c r="C830" t="str">
        <f>DAY(bullshit[[#This Row],[Date]])&amp;"."&amp;TEXT(RIGHT(bullshit[[#This Row],[Date]],2),"00")</f>
        <v>7.08</v>
      </c>
      <c r="D830">
        <v>7.08</v>
      </c>
      <c r="E830" t="s">
        <v>154</v>
      </c>
      <c r="F830" t="s">
        <v>595</v>
      </c>
      <c r="G830">
        <v>4</v>
      </c>
      <c r="H830">
        <v>3</v>
      </c>
    </row>
    <row r="831" spans="1:8">
      <c r="A831" t="str">
        <f>TEXT(RIGHT(Table5[[#This Row],[idiot]],2),0)&amp;"-"&amp;DAY(Table5[[#This Row],[idiot]])&amp;"-"&amp;Table5[[#This Row],[đếm]]</f>
        <v>8-7-64</v>
      </c>
      <c r="B831">
        <f>IF(C831="","",IFERROR(COUNTIF($C$2:C831,C831),""))</f>
        <v>64</v>
      </c>
      <c r="C831" t="str">
        <f>DAY(bullshit[[#This Row],[Date]])&amp;"."&amp;TEXT(RIGHT(bullshit[[#This Row],[Date]],2),"00")</f>
        <v>7.08</v>
      </c>
      <c r="D831">
        <v>7.08</v>
      </c>
      <c r="E831" t="s">
        <v>188</v>
      </c>
      <c r="F831" t="s">
        <v>596</v>
      </c>
      <c r="G831">
        <v>15</v>
      </c>
      <c r="H831">
        <v>11</v>
      </c>
    </row>
    <row r="832" spans="1:8">
      <c r="A832" t="str">
        <f>TEXT(RIGHT(Table5[[#This Row],[idiot]],2),0)&amp;"-"&amp;DAY(Table5[[#This Row],[idiot]])&amp;"-"&amp;Table5[[#This Row],[đếm]]</f>
        <v>8-7-65</v>
      </c>
      <c r="B832">
        <f>IF(C832="","",IFERROR(COUNTIF($C$2:C832,C832),""))</f>
        <v>65</v>
      </c>
      <c r="C832" t="str">
        <f>DAY(bullshit[[#This Row],[Date]])&amp;"."&amp;TEXT(RIGHT(bullshit[[#This Row],[Date]],2),"00")</f>
        <v>7.08</v>
      </c>
      <c r="D832">
        <v>7.08</v>
      </c>
      <c r="E832" t="s">
        <v>267</v>
      </c>
      <c r="F832" t="s">
        <v>597</v>
      </c>
      <c r="G832">
        <v>3</v>
      </c>
      <c r="H832">
        <v>3</v>
      </c>
    </row>
    <row r="833" spans="1:8">
      <c r="A833" t="str">
        <f>TEXT(RIGHT(Table5[[#This Row],[idiot]],2),0)&amp;"-"&amp;DAY(Table5[[#This Row],[idiot]])&amp;"-"&amp;Table5[[#This Row],[đếm]]</f>
        <v>8-7-66</v>
      </c>
      <c r="B833">
        <f>IF(C833="","",IFERROR(COUNTIF($C$2:C833,C833),""))</f>
        <v>66</v>
      </c>
      <c r="C833" t="str">
        <f>DAY(bullshit[[#This Row],[Date]])&amp;"."&amp;TEXT(RIGHT(bullshit[[#This Row],[Date]],2),"00")</f>
        <v>7.08</v>
      </c>
      <c r="D833">
        <v>7.08</v>
      </c>
      <c r="E833" t="s">
        <v>231</v>
      </c>
      <c r="F833" t="s">
        <v>598</v>
      </c>
      <c r="G833">
        <v>15</v>
      </c>
      <c r="H833">
        <v>12</v>
      </c>
    </row>
    <row r="834" spans="1:8">
      <c r="A834" t="str">
        <f>TEXT(RIGHT(Table5[[#This Row],[idiot]],2),0)&amp;"-"&amp;DAY(Table5[[#This Row],[idiot]])&amp;"-"&amp;Table5[[#This Row],[đếm]]</f>
        <v>8-7-67</v>
      </c>
      <c r="B834">
        <f>IF(C834="","",IFERROR(COUNTIF($C$2:C834,C834),""))</f>
        <v>67</v>
      </c>
      <c r="C834" t="str">
        <f>DAY(bullshit[[#This Row],[Date]])&amp;"."&amp;TEXT(RIGHT(bullshit[[#This Row],[Date]],2),"00")</f>
        <v>7.08</v>
      </c>
      <c r="D834">
        <v>7.08</v>
      </c>
      <c r="E834" t="s">
        <v>126</v>
      </c>
      <c r="F834" t="s">
        <v>599</v>
      </c>
      <c r="G834">
        <v>10</v>
      </c>
      <c r="H834">
        <v>8</v>
      </c>
    </row>
    <row r="835" spans="1:8">
      <c r="A835" t="str">
        <f>TEXT(RIGHT(Table5[[#This Row],[idiot]],2),0)&amp;"-"&amp;DAY(Table5[[#This Row],[idiot]])&amp;"-"&amp;Table5[[#This Row],[đếm]]</f>
        <v>8-7-68</v>
      </c>
      <c r="B835">
        <f>IF(C835="","",IFERROR(COUNTIF($C$2:C835,C835),""))</f>
        <v>68</v>
      </c>
      <c r="C835" t="str">
        <f>DAY(bullshit[[#This Row],[Date]])&amp;"."&amp;TEXT(RIGHT(bullshit[[#This Row],[Date]],2),"00")</f>
        <v>7.08</v>
      </c>
      <c r="D835">
        <v>7.08</v>
      </c>
      <c r="E835" t="s">
        <v>128</v>
      </c>
      <c r="F835" t="s">
        <v>600</v>
      </c>
      <c r="G835">
        <v>4</v>
      </c>
      <c r="H835">
        <v>4</v>
      </c>
    </row>
    <row r="836" spans="1:8">
      <c r="A836" t="str">
        <f>TEXT(RIGHT(Table5[[#This Row],[idiot]],2),0)&amp;"-"&amp;DAY(Table5[[#This Row],[idiot]])&amp;"-"&amp;Table5[[#This Row],[đếm]]</f>
        <v>8-7-69</v>
      </c>
      <c r="B836">
        <f>IF(C836="","",IFERROR(COUNTIF($C$2:C836,C836),""))</f>
        <v>69</v>
      </c>
      <c r="C836" t="str">
        <f>DAY(bullshit[[#This Row],[Date]])&amp;"."&amp;TEXT(RIGHT(bullshit[[#This Row],[Date]],2),"00")</f>
        <v>7.08</v>
      </c>
      <c r="D836">
        <v>7.08</v>
      </c>
      <c r="E836" t="s">
        <v>130</v>
      </c>
      <c r="F836" t="s">
        <v>601</v>
      </c>
      <c r="G836">
        <v>17</v>
      </c>
      <c r="H836">
        <v>15</v>
      </c>
    </row>
    <row r="837" spans="1:8">
      <c r="A837" t="str">
        <f>TEXT(RIGHT(Table5[[#This Row],[idiot]],2),0)&amp;"-"&amp;DAY(Table5[[#This Row],[idiot]])&amp;"-"&amp;Table5[[#This Row],[đếm]]</f>
        <v>8-7-70</v>
      </c>
      <c r="B837">
        <f>IF(C837="","",IFERROR(COUNTIF($C$2:C837,C837),""))</f>
        <v>70</v>
      </c>
      <c r="C837" t="str">
        <f>DAY(bullshit[[#This Row],[Date]])&amp;"."&amp;TEXT(RIGHT(bullshit[[#This Row],[Date]],2),"00")</f>
        <v>7.08</v>
      </c>
      <c r="D837">
        <v>7.08</v>
      </c>
      <c r="E837" t="s">
        <v>132</v>
      </c>
      <c r="F837" t="s">
        <v>603</v>
      </c>
      <c r="G837">
        <v>11</v>
      </c>
      <c r="H837">
        <v>9</v>
      </c>
    </row>
    <row r="838" spans="1:8">
      <c r="A838" t="str">
        <f>TEXT(RIGHT(Table5[[#This Row],[idiot]],2),0)&amp;"-"&amp;DAY(Table5[[#This Row],[idiot]])&amp;"-"&amp;Table5[[#This Row],[đếm]]</f>
        <v>8-7-71</v>
      </c>
      <c r="B838">
        <f>IF(C838="","",IFERROR(COUNTIF($C$2:C838,C838),""))</f>
        <v>71</v>
      </c>
      <c r="C838" t="str">
        <f>DAY(bullshit[[#This Row],[Date]])&amp;"."&amp;TEXT(RIGHT(bullshit[[#This Row],[Date]],2),"00")</f>
        <v>7.08</v>
      </c>
      <c r="D838">
        <v>7.08</v>
      </c>
      <c r="E838" t="s">
        <v>148</v>
      </c>
      <c r="F838" t="s">
        <v>606</v>
      </c>
      <c r="G838">
        <v>4</v>
      </c>
      <c r="H838">
        <v>4</v>
      </c>
    </row>
    <row r="839" spans="1:8">
      <c r="A839" t="str">
        <f>TEXT(RIGHT(Table5[[#This Row],[idiot]],2),0)&amp;"-"&amp;DAY(Table5[[#This Row],[idiot]])&amp;"-"&amp;Table5[[#This Row],[đếm]]</f>
        <v>8-7-72</v>
      </c>
      <c r="B839">
        <f>IF(C839="","",IFERROR(COUNTIF($C$2:C839,C839),""))</f>
        <v>72</v>
      </c>
      <c r="C839" t="str">
        <f>DAY(bullshit[[#This Row],[Date]])&amp;"."&amp;TEXT(RIGHT(bullshit[[#This Row],[Date]],2),"00")</f>
        <v>7.08</v>
      </c>
      <c r="D839">
        <v>7.08</v>
      </c>
      <c r="E839" t="s">
        <v>240</v>
      </c>
      <c r="F839" t="s">
        <v>607</v>
      </c>
      <c r="G839">
        <v>10</v>
      </c>
      <c r="H839">
        <v>9</v>
      </c>
    </row>
    <row r="840" spans="1:8">
      <c r="A840" t="str">
        <f>TEXT(RIGHT(Table5[[#This Row],[idiot]],2),0)&amp;"-"&amp;DAY(Table5[[#This Row],[idiot]])&amp;"-"&amp;Table5[[#This Row],[đếm]]</f>
        <v>8-7-73</v>
      </c>
      <c r="B840">
        <f>IF(C840="","",IFERROR(COUNTIF($C$2:C840,C840),""))</f>
        <v>73</v>
      </c>
      <c r="C840" t="str">
        <f>DAY(bullshit[[#This Row],[Date]])&amp;"."&amp;TEXT(RIGHT(bullshit[[#This Row],[Date]],2),"00")</f>
        <v>7.08</v>
      </c>
      <c r="D840">
        <v>7.08</v>
      </c>
      <c r="E840" t="s">
        <v>242</v>
      </c>
      <c r="F840" t="s">
        <v>608</v>
      </c>
      <c r="G840">
        <v>6</v>
      </c>
      <c r="H840">
        <v>4</v>
      </c>
    </row>
    <row r="841" spans="1:8">
      <c r="A841" t="str">
        <f>TEXT(RIGHT(Table5[[#This Row],[idiot]],2),0)&amp;"-"&amp;DAY(Table5[[#This Row],[idiot]])&amp;"-"&amp;Table5[[#This Row],[đếm]]</f>
        <v>8-7-74</v>
      </c>
      <c r="B841">
        <f>IF(C841="","",IFERROR(COUNTIF($C$2:C841,C841),""))</f>
        <v>74</v>
      </c>
      <c r="C841" t="str">
        <f>DAY(bullshit[[#This Row],[Date]])&amp;"."&amp;TEXT(RIGHT(bullshit[[#This Row],[Date]],2),"00")</f>
        <v>7.08</v>
      </c>
      <c r="D841">
        <v>7.08</v>
      </c>
      <c r="E841" t="s">
        <v>244</v>
      </c>
      <c r="F841" t="s">
        <v>609</v>
      </c>
      <c r="G841">
        <v>7</v>
      </c>
      <c r="H841">
        <v>5</v>
      </c>
    </row>
    <row r="842" spans="1:8">
      <c r="A842" t="str">
        <f>TEXT(RIGHT(Table5[[#This Row],[idiot]],2),0)&amp;"-"&amp;DAY(Table5[[#This Row],[idiot]])&amp;"-"&amp;Table5[[#This Row],[đếm]]</f>
        <v>8-7-75</v>
      </c>
      <c r="B842">
        <f>IF(C842="","",IFERROR(COUNTIF($C$2:C842,C842),""))</f>
        <v>75</v>
      </c>
      <c r="C842" t="str">
        <f>DAY(bullshit[[#This Row],[Date]])&amp;"."&amp;TEXT(RIGHT(bullshit[[#This Row],[Date]],2),"00")</f>
        <v>7.08</v>
      </c>
      <c r="D842">
        <v>7.08</v>
      </c>
      <c r="E842" t="s">
        <v>209</v>
      </c>
      <c r="F842" t="s">
        <v>610</v>
      </c>
      <c r="G842">
        <v>6</v>
      </c>
      <c r="H842">
        <v>6</v>
      </c>
    </row>
    <row r="843" spans="1:8">
      <c r="A843" t="str">
        <f>TEXT(RIGHT(Table5[[#This Row],[idiot]],2),0)&amp;"-"&amp;DAY(Table5[[#This Row],[idiot]])&amp;"-"&amp;Table5[[#This Row],[đếm]]</f>
        <v>8-7-76</v>
      </c>
      <c r="B843">
        <f>IF(C843="","",IFERROR(COUNTIF($C$2:C843,C843),""))</f>
        <v>76</v>
      </c>
      <c r="C843" t="str">
        <f>DAY(bullshit[[#This Row],[Date]])&amp;"."&amp;TEXT(RIGHT(bullshit[[#This Row],[Date]],2),"00")</f>
        <v>7.08</v>
      </c>
      <c r="D843">
        <v>7.08</v>
      </c>
      <c r="E843" t="s">
        <v>211</v>
      </c>
      <c r="F843" t="s">
        <v>611</v>
      </c>
      <c r="G843">
        <v>7</v>
      </c>
      <c r="H843">
        <v>7</v>
      </c>
    </row>
    <row r="844" spans="1:8">
      <c r="A844" t="str">
        <f>TEXT(RIGHT(Table5[[#This Row],[idiot]],2),0)&amp;"-"&amp;DAY(Table5[[#This Row],[idiot]])&amp;"-"&amp;Table5[[#This Row],[đếm]]</f>
        <v>8-7-77</v>
      </c>
      <c r="B844">
        <f>IF(C844="","",IFERROR(COUNTIF($C$2:C844,C844),""))</f>
        <v>77</v>
      </c>
      <c r="C844" t="str">
        <f>DAY(bullshit[[#This Row],[Date]])&amp;"."&amp;TEXT(RIGHT(bullshit[[#This Row],[Date]],2),"00")</f>
        <v>7.08</v>
      </c>
      <c r="D844">
        <v>7.08</v>
      </c>
      <c r="E844" t="s">
        <v>136</v>
      </c>
      <c r="F844" t="s">
        <v>612</v>
      </c>
      <c r="G844">
        <v>7</v>
      </c>
      <c r="H844">
        <v>6</v>
      </c>
    </row>
    <row r="845" spans="1:8">
      <c r="A845" t="str">
        <f>TEXT(RIGHT(Table5[[#This Row],[idiot]],2),0)&amp;"-"&amp;DAY(Table5[[#This Row],[idiot]])&amp;"-"&amp;Table5[[#This Row],[đếm]]</f>
        <v>8-7-78</v>
      </c>
      <c r="B845">
        <f>IF(C845="","",IFERROR(COUNTIF($C$2:C845,C845),""))</f>
        <v>78</v>
      </c>
      <c r="C845" t="str">
        <f>DAY(bullshit[[#This Row],[Date]])&amp;"."&amp;TEXT(RIGHT(bullshit[[#This Row],[Date]],2),"00")</f>
        <v>7.08</v>
      </c>
      <c r="D845">
        <v>7.08</v>
      </c>
      <c r="E845" t="s">
        <v>138</v>
      </c>
      <c r="F845" t="s">
        <v>613</v>
      </c>
      <c r="G845">
        <v>5</v>
      </c>
      <c r="H845">
        <v>5</v>
      </c>
    </row>
    <row r="846" spans="1:8">
      <c r="A846" t="str">
        <f>TEXT(RIGHT(Table5[[#This Row],[idiot]],2),0)&amp;"-"&amp;DAY(Table5[[#This Row],[idiot]])&amp;"-"&amp;Table5[[#This Row],[đếm]]</f>
        <v>8-7-79</v>
      </c>
      <c r="B846">
        <f>IF(C846="","",IFERROR(COUNTIF($C$2:C846,C846),""))</f>
        <v>79</v>
      </c>
      <c r="C846" t="str">
        <f>DAY(bullshit[[#This Row],[Date]])&amp;"."&amp;TEXT(RIGHT(bullshit[[#This Row],[Date]],2),"00")</f>
        <v>7.08</v>
      </c>
      <c r="D846">
        <v>7.08</v>
      </c>
      <c r="E846" t="s">
        <v>166</v>
      </c>
      <c r="F846" t="s">
        <v>614</v>
      </c>
      <c r="G846">
        <v>8</v>
      </c>
      <c r="H846">
        <v>6</v>
      </c>
    </row>
    <row r="847" spans="1:8">
      <c r="A847" t="str">
        <f>TEXT(RIGHT(Table5[[#This Row],[idiot]],2),0)&amp;"-"&amp;DAY(Table5[[#This Row],[idiot]])&amp;"-"&amp;Table5[[#This Row],[đếm]]</f>
        <v>8-7-80</v>
      </c>
      <c r="B847">
        <f>IF(C847="","",IFERROR(COUNTIF($C$2:C847,C847),""))</f>
        <v>80</v>
      </c>
      <c r="C847" t="str">
        <f>DAY(bullshit[[#This Row],[Date]])&amp;"."&amp;TEXT(RIGHT(bullshit[[#This Row],[Date]],2),"00")</f>
        <v>7.08</v>
      </c>
      <c r="D847">
        <v>7.08</v>
      </c>
      <c r="E847" t="s">
        <v>168</v>
      </c>
      <c r="F847" t="s">
        <v>615</v>
      </c>
      <c r="G847">
        <v>6</v>
      </c>
      <c r="H847">
        <v>5</v>
      </c>
    </row>
    <row r="848" spans="1:8">
      <c r="A848" t="str">
        <f>TEXT(RIGHT(Table5[[#This Row],[idiot]],2),0)&amp;"-"&amp;DAY(Table5[[#This Row],[idiot]])&amp;"-"&amp;Table5[[#This Row],[đếm]]</f>
        <v>8-7-81</v>
      </c>
      <c r="B848">
        <f>IF(C848="","",IFERROR(COUNTIF($C$2:C848,C848),""))</f>
        <v>81</v>
      </c>
      <c r="C848" t="str">
        <f>DAY(bullshit[[#This Row],[Date]])&amp;"."&amp;TEXT(RIGHT(bullshit[[#This Row],[Date]],2),"00")</f>
        <v>7.08</v>
      </c>
      <c r="D848">
        <v>7.08</v>
      </c>
      <c r="E848" t="s">
        <v>160</v>
      </c>
      <c r="F848" t="s">
        <v>616</v>
      </c>
      <c r="G848">
        <v>8</v>
      </c>
      <c r="H848">
        <v>6</v>
      </c>
    </row>
    <row r="849" spans="1:8">
      <c r="A849" t="str">
        <f>TEXT(RIGHT(Table5[[#This Row],[idiot]],2),0)&amp;"-"&amp;DAY(Table5[[#This Row],[idiot]])&amp;"-"&amp;Table5[[#This Row],[đếm]]</f>
        <v>8-7-82</v>
      </c>
      <c r="B849">
        <f>IF(C849="","",IFERROR(COUNTIF($C$2:C849,C849),""))</f>
        <v>82</v>
      </c>
      <c r="C849" t="str">
        <f>DAY(bullshit[[#This Row],[Date]])&amp;"."&amp;TEXT(RIGHT(bullshit[[#This Row],[Date]],2),"00")</f>
        <v>7.08</v>
      </c>
      <c r="D849">
        <v>7.08</v>
      </c>
      <c r="E849" t="s">
        <v>190</v>
      </c>
      <c r="F849" t="s">
        <v>617</v>
      </c>
      <c r="G849">
        <v>6</v>
      </c>
      <c r="H849">
        <v>5</v>
      </c>
    </row>
    <row r="850" spans="1:8">
      <c r="A850" t="str">
        <f>TEXT(RIGHT(Table5[[#This Row],[idiot]],2),0)&amp;"-"&amp;DAY(Table5[[#This Row],[idiot]])&amp;"-"&amp;Table5[[#This Row],[đếm]]</f>
        <v>8-7-83</v>
      </c>
      <c r="B850">
        <f>IF(C850="","",IFERROR(COUNTIF($C$2:C850,C850),""))</f>
        <v>83</v>
      </c>
      <c r="C850" t="str">
        <f>DAY(bullshit[[#This Row],[Date]])&amp;"."&amp;TEXT(RIGHT(bullshit[[#This Row],[Date]],2),"00")</f>
        <v>7.08</v>
      </c>
      <c r="D850">
        <v>7.08</v>
      </c>
      <c r="E850" t="s">
        <v>164</v>
      </c>
      <c r="F850" t="s">
        <v>618</v>
      </c>
      <c r="G850">
        <v>8</v>
      </c>
      <c r="H850">
        <v>7</v>
      </c>
    </row>
    <row r="851" spans="1:8">
      <c r="A851" t="str">
        <f>TEXT(RIGHT(Table5[[#This Row],[idiot]],2),0)&amp;"-"&amp;DAY(Table5[[#This Row],[idiot]])&amp;"-"&amp;Table5[[#This Row],[đếm]]</f>
        <v>8-7-84</v>
      </c>
      <c r="B851">
        <f>IF(C851="","",IFERROR(COUNTIF($C$2:C851,C851),""))</f>
        <v>84</v>
      </c>
      <c r="C851" t="str">
        <f>DAY(bullshit[[#This Row],[Date]])&amp;"."&amp;TEXT(RIGHT(bullshit[[#This Row],[Date]],2),"00")</f>
        <v>7.08</v>
      </c>
      <c r="D851">
        <v>7.08</v>
      </c>
      <c r="E851" t="s">
        <v>207</v>
      </c>
      <c r="F851" t="s">
        <v>619</v>
      </c>
      <c r="G851">
        <v>6</v>
      </c>
      <c r="H851">
        <v>6</v>
      </c>
    </row>
    <row r="852" spans="1:8">
      <c r="A852" t="str">
        <f>TEXT(RIGHT(Table5[[#This Row],[idiot]],2),0)&amp;"-"&amp;DAY(Table5[[#This Row],[idiot]])&amp;"-"&amp;Table5[[#This Row],[đếm]]</f>
        <v>8-7-85</v>
      </c>
      <c r="B852">
        <f>IF(C852="","",IFERROR(COUNTIF($C$2:C852,C852),""))</f>
        <v>85</v>
      </c>
      <c r="C852" t="str">
        <f>DAY(bullshit[[#This Row],[Date]])&amp;"."&amp;TEXT(RIGHT(bullshit[[#This Row],[Date]],2),"00")</f>
        <v>7.08</v>
      </c>
      <c r="D852">
        <v>7.08</v>
      </c>
      <c r="E852" t="s">
        <v>205</v>
      </c>
      <c r="F852" t="s">
        <v>620</v>
      </c>
      <c r="G852">
        <v>7</v>
      </c>
      <c r="H852">
        <v>6</v>
      </c>
    </row>
    <row r="853" spans="1:8">
      <c r="A853" t="str">
        <f>TEXT(RIGHT(Table5[[#This Row],[idiot]],2),0)&amp;"-"&amp;DAY(Table5[[#This Row],[idiot]])&amp;"-"&amp;Table5[[#This Row],[đếm]]</f>
        <v>8-7-86</v>
      </c>
      <c r="B853">
        <f>IF(C853="","",IFERROR(COUNTIF($C$2:C853,C853),""))</f>
        <v>86</v>
      </c>
      <c r="C853" t="str">
        <f>DAY(bullshit[[#This Row],[Date]])&amp;"."&amp;TEXT(RIGHT(bullshit[[#This Row],[Date]],2),"00")</f>
        <v>7.08</v>
      </c>
      <c r="D853">
        <v>7.08</v>
      </c>
      <c r="E853" t="s">
        <v>162</v>
      </c>
      <c r="F853" t="s">
        <v>621</v>
      </c>
      <c r="G853">
        <v>7</v>
      </c>
      <c r="H853">
        <v>6</v>
      </c>
    </row>
    <row r="854" spans="1:8">
      <c r="A854" t="str">
        <f>TEXT(RIGHT(Table5[[#This Row],[idiot]],2),0)&amp;"-"&amp;DAY(Table5[[#This Row],[idiot]])&amp;"-"&amp;Table5[[#This Row],[đếm]]</f>
        <v>8-7-87</v>
      </c>
      <c r="B854">
        <f>IF(C854="","",IFERROR(COUNTIF($C$2:C854,C854),""))</f>
        <v>87</v>
      </c>
      <c r="C854" t="str">
        <f>DAY(bullshit[[#This Row],[Date]])&amp;"."&amp;TEXT(RIGHT(bullshit[[#This Row],[Date]],2),"00")</f>
        <v>7.08</v>
      </c>
      <c r="D854">
        <v>7.08</v>
      </c>
      <c r="E854" t="s">
        <v>158</v>
      </c>
      <c r="F854" t="s">
        <v>622</v>
      </c>
      <c r="G854">
        <v>4</v>
      </c>
      <c r="H854">
        <v>3</v>
      </c>
    </row>
    <row r="855" spans="1:8">
      <c r="A855" t="str">
        <f>TEXT(RIGHT(Table5[[#This Row],[idiot]],2),0)&amp;"-"&amp;DAY(Table5[[#This Row],[idiot]])&amp;"-"&amp;Table5[[#This Row],[đếm]]</f>
        <v>8-7-88</v>
      </c>
      <c r="B855">
        <f>IF(C855="","",IFERROR(COUNTIF($C$2:C855,C855),""))</f>
        <v>88</v>
      </c>
      <c r="C855" t="str">
        <f>DAY(bullshit[[#This Row],[Date]])&amp;"."&amp;TEXT(RIGHT(bullshit[[#This Row],[Date]],2),"00")</f>
        <v>7.08</v>
      </c>
      <c r="D855">
        <v>7.08</v>
      </c>
      <c r="E855" t="s">
        <v>203</v>
      </c>
      <c r="F855" t="s">
        <v>623</v>
      </c>
      <c r="G855">
        <v>5</v>
      </c>
      <c r="H855">
        <v>5</v>
      </c>
    </row>
    <row r="856" spans="1:8">
      <c r="A856" t="str">
        <f>TEXT(RIGHT(Table5[[#This Row],[idiot]],2),0)&amp;"-"&amp;DAY(Table5[[#This Row],[idiot]])&amp;"-"&amp;Table5[[#This Row],[đếm]]</f>
        <v>8-7-89</v>
      </c>
      <c r="B856">
        <f>IF(C856="","",IFERROR(COUNTIF($C$2:C856,C856),""))</f>
        <v>89</v>
      </c>
      <c r="C856" t="str">
        <f>DAY(bullshit[[#This Row],[Date]])&amp;"."&amp;TEXT(RIGHT(bullshit[[#This Row],[Date]],2),"00")</f>
        <v>7.08</v>
      </c>
      <c r="D856">
        <v>7.08</v>
      </c>
      <c r="E856" t="s">
        <v>275</v>
      </c>
      <c r="F856" t="s">
        <v>624</v>
      </c>
      <c r="G856">
        <v>2</v>
      </c>
      <c r="H856">
        <v>1</v>
      </c>
    </row>
    <row r="857" spans="1:8">
      <c r="A857" t="str">
        <f>TEXT(RIGHT(Table5[[#This Row],[idiot]],2),0)&amp;"-"&amp;DAY(Table5[[#This Row],[idiot]])&amp;"-"&amp;Table5[[#This Row],[đếm]]</f>
        <v>8-7-90</v>
      </c>
      <c r="B857">
        <f>IF(C857="","",IFERROR(COUNTIF($C$2:C857,C857),""))</f>
        <v>90</v>
      </c>
      <c r="C857" t="str">
        <f>DAY(bullshit[[#This Row],[Date]])&amp;"."&amp;TEXT(RIGHT(bullshit[[#This Row],[Date]],2),"00")</f>
        <v>7.08</v>
      </c>
      <c r="D857">
        <v>7.08</v>
      </c>
      <c r="E857" t="s">
        <v>285</v>
      </c>
      <c r="F857" t="s">
        <v>625</v>
      </c>
      <c r="G857">
        <v>7</v>
      </c>
      <c r="H857">
        <v>7</v>
      </c>
    </row>
    <row r="858" spans="1:8">
      <c r="A858" t="str">
        <f>TEXT(RIGHT(Table5[[#This Row],[idiot]],2),0)&amp;"-"&amp;DAY(Table5[[#This Row],[idiot]])&amp;"-"&amp;Table5[[#This Row],[đếm]]</f>
        <v>8-7-91</v>
      </c>
      <c r="B858">
        <f>IF(C858="","",IFERROR(COUNTIF($C$2:C858,C858),""))</f>
        <v>91</v>
      </c>
      <c r="C858" t="str">
        <f>DAY(bullshit[[#This Row],[Date]])&amp;"."&amp;TEXT(RIGHT(bullshit[[#This Row],[Date]],2),"00")</f>
        <v>7.08</v>
      </c>
      <c r="D858">
        <v>7.08</v>
      </c>
      <c r="E858" t="s">
        <v>260</v>
      </c>
      <c r="F858" t="s">
        <v>626</v>
      </c>
      <c r="G858">
        <v>6</v>
      </c>
      <c r="H858">
        <v>5</v>
      </c>
    </row>
    <row r="859" spans="1:8">
      <c r="A859" t="str">
        <f>TEXT(RIGHT(Table5[[#This Row],[idiot]],2),0)&amp;"-"&amp;DAY(Table5[[#This Row],[idiot]])&amp;"-"&amp;Table5[[#This Row],[đếm]]</f>
        <v>8-7-92</v>
      </c>
      <c r="B859">
        <f>IF(C859="","",IFERROR(COUNTIF($C$2:C859,C859),""))</f>
        <v>92</v>
      </c>
      <c r="C859" t="str">
        <f>DAY(bullshit[[#This Row],[Date]])&amp;"."&amp;TEXT(RIGHT(bullshit[[#This Row],[Date]],2),"00")</f>
        <v>7.08</v>
      </c>
      <c r="D859">
        <v>7.08</v>
      </c>
      <c r="E859" t="s">
        <v>265</v>
      </c>
      <c r="F859" t="s">
        <v>627</v>
      </c>
      <c r="G859">
        <v>9</v>
      </c>
      <c r="H859">
        <v>8</v>
      </c>
    </row>
    <row r="860" spans="1:8">
      <c r="A860" t="str">
        <f>TEXT(RIGHT(Table5[[#This Row],[idiot]],2),0)&amp;"-"&amp;DAY(Table5[[#This Row],[idiot]])&amp;"-"&amp;Table5[[#This Row],[đếm]]</f>
        <v>8-7-93</v>
      </c>
      <c r="B860">
        <f>IF(C860="","",IFERROR(COUNTIF($C$2:C860,C860),""))</f>
        <v>93</v>
      </c>
      <c r="C860" t="str">
        <f>DAY(bullshit[[#This Row],[Date]])&amp;"."&amp;TEXT(RIGHT(bullshit[[#This Row],[Date]],2),"00")</f>
        <v>7.08</v>
      </c>
      <c r="D860">
        <v>7.08</v>
      </c>
      <c r="E860" t="s">
        <v>290</v>
      </c>
      <c r="F860" t="s">
        <v>630</v>
      </c>
      <c r="G860">
        <v>13</v>
      </c>
      <c r="H860">
        <v>12</v>
      </c>
    </row>
    <row r="861" spans="1:8">
      <c r="A861" t="str">
        <f>TEXT(RIGHT(Table5[[#This Row],[idiot]],2),0)&amp;"-"&amp;DAY(Table5[[#This Row],[idiot]])&amp;"-"&amp;Table5[[#This Row],[đếm]]</f>
        <v>8-7-94</v>
      </c>
      <c r="B861">
        <f>IF(C861="","",IFERROR(COUNTIF($C$2:C861,C861),""))</f>
        <v>94</v>
      </c>
      <c r="C861" t="str">
        <f>DAY(bullshit[[#This Row],[Date]])&amp;"."&amp;TEXT(RIGHT(bullshit[[#This Row],[Date]],2),"00")</f>
        <v>7.08</v>
      </c>
      <c r="D861">
        <v>7.08</v>
      </c>
      <c r="E861" t="s">
        <v>293</v>
      </c>
      <c r="F861" t="s">
        <v>631</v>
      </c>
      <c r="G861">
        <v>7</v>
      </c>
      <c r="H861">
        <v>5</v>
      </c>
    </row>
    <row r="862" spans="1:8">
      <c r="A862" t="str">
        <f>TEXT(RIGHT(Table5[[#This Row],[idiot]],2),0)&amp;"-"&amp;DAY(Table5[[#This Row],[idiot]])&amp;"-"&amp;Table5[[#This Row],[đếm]]</f>
        <v>8-7-95</v>
      </c>
      <c r="B862">
        <f>IF(C862="","",IFERROR(COUNTIF($C$2:C862,C862),""))</f>
        <v>95</v>
      </c>
      <c r="C862" t="str">
        <f>DAY(bullshit[[#This Row],[Date]])&amp;"."&amp;TEXT(RIGHT(bullshit[[#This Row],[Date]],2),"00")</f>
        <v>7.08</v>
      </c>
      <c r="D862">
        <v>7.08</v>
      </c>
      <c r="E862" t="s">
        <v>295</v>
      </c>
      <c r="F862" t="s">
        <v>632</v>
      </c>
      <c r="G862">
        <v>11</v>
      </c>
      <c r="H862">
        <v>10</v>
      </c>
    </row>
    <row r="863" spans="1:8">
      <c r="A863" t="str">
        <f>TEXT(RIGHT(Table5[[#This Row],[idiot]],2),0)&amp;"-"&amp;DAY(Table5[[#This Row],[idiot]])&amp;"-"&amp;Table5[[#This Row],[đếm]]</f>
        <v>8-7-96</v>
      </c>
      <c r="B863">
        <f>IF(C863="","",IFERROR(COUNTIF($C$2:C863,C863),""))</f>
        <v>96</v>
      </c>
      <c r="C863" t="str">
        <f>DAY(bullshit[[#This Row],[Date]])&amp;"."&amp;TEXT(RIGHT(bullshit[[#This Row],[Date]],2),"00")</f>
        <v>7.08</v>
      </c>
      <c r="D863">
        <v>7.08</v>
      </c>
      <c r="E863" t="s">
        <v>296</v>
      </c>
      <c r="F863" t="s">
        <v>633</v>
      </c>
      <c r="G863">
        <v>6</v>
      </c>
      <c r="H863">
        <v>6</v>
      </c>
    </row>
    <row r="864" spans="1:8">
      <c r="A864" t="str">
        <f>TEXT(RIGHT(Table5[[#This Row],[idiot]],2),0)&amp;"-"&amp;DAY(Table5[[#This Row],[idiot]])&amp;"-"&amp;Table5[[#This Row],[đếm]]</f>
        <v>8-7-97</v>
      </c>
      <c r="B864">
        <f>IF(C864="","",IFERROR(COUNTIF($C$2:C864,C864),""))</f>
        <v>97</v>
      </c>
      <c r="C864" t="str">
        <f>DAY(bullshit[[#This Row],[Date]])&amp;"."&amp;TEXT(RIGHT(bullshit[[#This Row],[Date]],2),"00")</f>
        <v>7.08</v>
      </c>
      <c r="D864">
        <v>7.08</v>
      </c>
      <c r="E864" t="s">
        <v>299</v>
      </c>
      <c r="F864" t="s">
        <v>634</v>
      </c>
      <c r="G864">
        <v>4</v>
      </c>
      <c r="H864">
        <v>3</v>
      </c>
    </row>
    <row r="865" spans="1:8">
      <c r="A865" t="str">
        <f>TEXT(RIGHT(Table5[[#This Row],[idiot]],2),0)&amp;"-"&amp;DAY(Table5[[#This Row],[idiot]])&amp;"-"&amp;Table5[[#This Row],[đếm]]</f>
        <v>8-7-98</v>
      </c>
      <c r="B865">
        <f>IF(C865="","",IFERROR(COUNTIF($C$2:C865,C865),""))</f>
        <v>98</v>
      </c>
      <c r="C865" t="str">
        <f>DAY(bullshit[[#This Row],[Date]])&amp;"."&amp;TEXT(RIGHT(bullshit[[#This Row],[Date]],2),"00")</f>
        <v>7.08</v>
      </c>
      <c r="D865">
        <v>7.08</v>
      </c>
      <c r="E865" t="s">
        <v>263</v>
      </c>
      <c r="F865" t="s">
        <v>635</v>
      </c>
      <c r="G865">
        <v>7</v>
      </c>
      <c r="H865">
        <v>7</v>
      </c>
    </row>
    <row r="866" spans="1:8">
      <c r="A866" t="str">
        <f>TEXT(RIGHT(Table5[[#This Row],[idiot]],2),0)&amp;"-"&amp;DAY(Table5[[#This Row],[idiot]])&amp;"-"&amp;Table5[[#This Row],[đếm]]</f>
        <v>8-7-99</v>
      </c>
      <c r="B866">
        <f>IF(C866="","",IFERROR(COUNTIF($C$2:C866,C866),""))</f>
        <v>99</v>
      </c>
      <c r="C866" t="str">
        <f>DAY(bullshit[[#This Row],[Date]])&amp;"."&amp;TEXT(RIGHT(bullshit[[#This Row],[Date]],2),"00")</f>
        <v>7.08</v>
      </c>
      <c r="D866">
        <v>7.08</v>
      </c>
      <c r="E866" t="s">
        <v>272</v>
      </c>
      <c r="F866" t="s">
        <v>636</v>
      </c>
      <c r="G866">
        <v>8</v>
      </c>
      <c r="H866">
        <v>8</v>
      </c>
    </row>
    <row r="867" spans="1:8">
      <c r="A867" t="str">
        <f>TEXT(RIGHT(Table5[[#This Row],[idiot]],2),0)&amp;"-"&amp;DAY(Table5[[#This Row],[idiot]])&amp;"-"&amp;Table5[[#This Row],[đếm]]</f>
        <v>8-7-100</v>
      </c>
      <c r="B867">
        <f>IF(C867="","",IFERROR(COUNTIF($C$2:C867,C867),""))</f>
        <v>100</v>
      </c>
      <c r="C867" t="str">
        <f>DAY(bullshit[[#This Row],[Date]])&amp;"."&amp;TEXT(RIGHT(bullshit[[#This Row],[Date]],2),"00")</f>
        <v>7.08</v>
      </c>
      <c r="D867">
        <v>7.08</v>
      </c>
      <c r="E867" t="s">
        <v>301</v>
      </c>
      <c r="F867" t="s">
        <v>637</v>
      </c>
      <c r="G867">
        <v>6</v>
      </c>
      <c r="H867">
        <v>5</v>
      </c>
    </row>
    <row r="868" spans="1:8">
      <c r="A868" t="str">
        <f>TEXT(RIGHT(Table5[[#This Row],[idiot]],2),0)&amp;"-"&amp;DAY(Table5[[#This Row],[idiot]])&amp;"-"&amp;Table5[[#This Row],[đếm]]</f>
        <v>8-7-101</v>
      </c>
      <c r="B868">
        <f>IF(C868="","",IFERROR(COUNTIF($C$2:C868,C868),""))</f>
        <v>101</v>
      </c>
      <c r="C868" t="str">
        <f>DAY(bullshit[[#This Row],[Date]])&amp;"."&amp;TEXT(RIGHT(bullshit[[#This Row],[Date]],2),"00")</f>
        <v>7.08</v>
      </c>
      <c r="D868">
        <v>7.08</v>
      </c>
      <c r="E868" t="s">
        <v>270</v>
      </c>
      <c r="F868" t="s">
        <v>638</v>
      </c>
      <c r="G868">
        <v>13</v>
      </c>
      <c r="H868">
        <v>10</v>
      </c>
    </row>
    <row r="869" spans="1:8">
      <c r="A869" t="str">
        <f>TEXT(RIGHT(Table5[[#This Row],[idiot]],2),0)&amp;"-"&amp;DAY(Table5[[#This Row],[idiot]])&amp;"-"&amp;Table5[[#This Row],[đếm]]</f>
        <v>8-7-102</v>
      </c>
      <c r="B869">
        <f>IF(C869="","",IFERROR(COUNTIF($C$2:C869,C869),""))</f>
        <v>102</v>
      </c>
      <c r="C869" t="str">
        <f>DAY(bullshit[[#This Row],[Date]])&amp;"."&amp;TEXT(RIGHT(bullshit[[#This Row],[Date]],2),"00")</f>
        <v>7.08</v>
      </c>
      <c r="D869">
        <v>7.08</v>
      </c>
      <c r="E869" t="s">
        <v>258</v>
      </c>
      <c r="F869" t="s">
        <v>639</v>
      </c>
      <c r="G869">
        <v>10</v>
      </c>
      <c r="H869">
        <v>9</v>
      </c>
    </row>
    <row r="870" spans="1:8">
      <c r="A870" t="str">
        <f>TEXT(RIGHT(Table5[[#This Row],[idiot]],2),0)&amp;"-"&amp;DAY(Table5[[#This Row],[idiot]])&amp;"-"&amp;Table5[[#This Row],[đếm]]</f>
        <v>8-7-103</v>
      </c>
      <c r="B870">
        <f>IF(C870="","",IFERROR(COUNTIF($C$2:C870,C870),""))</f>
        <v>103</v>
      </c>
      <c r="C870" t="str">
        <f>DAY(bullshit[[#This Row],[Date]])&amp;"."&amp;TEXT(RIGHT(bullshit[[#This Row],[Date]],2),"00")</f>
        <v>7.08</v>
      </c>
      <c r="D870">
        <v>7.08</v>
      </c>
      <c r="E870" t="s">
        <v>279</v>
      </c>
      <c r="F870" t="s">
        <v>640</v>
      </c>
      <c r="G870">
        <v>9</v>
      </c>
      <c r="H870">
        <v>7</v>
      </c>
    </row>
    <row r="871" spans="1:8">
      <c r="A871" t="str">
        <f>TEXT(RIGHT(Table5[[#This Row],[idiot]],2),0)&amp;"-"&amp;DAY(Table5[[#This Row],[idiot]])&amp;"-"&amp;Table5[[#This Row],[đếm]]</f>
        <v>8-7-104</v>
      </c>
      <c r="B871">
        <f>IF(C871="","",IFERROR(COUNTIF($C$2:C871,C871),""))</f>
        <v>104</v>
      </c>
      <c r="C871" t="str">
        <f>DAY(bullshit[[#This Row],[Date]])&amp;"."&amp;TEXT(RIGHT(bullshit[[#This Row],[Date]],2),"00")</f>
        <v>7.08</v>
      </c>
      <c r="D871">
        <v>7.08</v>
      </c>
      <c r="E871" t="s">
        <v>281</v>
      </c>
      <c r="F871" t="s">
        <v>641</v>
      </c>
      <c r="G871">
        <v>5</v>
      </c>
      <c r="H871">
        <v>5</v>
      </c>
    </row>
    <row r="872" spans="1:8">
      <c r="A872" t="str">
        <f>TEXT(RIGHT(Table5[[#This Row],[idiot]],2),0)&amp;"-"&amp;DAY(Table5[[#This Row],[idiot]])&amp;"-"&amp;Table5[[#This Row],[đếm]]</f>
        <v>8-7-105</v>
      </c>
      <c r="B872">
        <f>IF(C872="","",IFERROR(COUNTIF($C$2:C872,C872),""))</f>
        <v>105</v>
      </c>
      <c r="C872" t="str">
        <f>DAY(bullshit[[#This Row],[Date]])&amp;"."&amp;TEXT(RIGHT(bullshit[[#This Row],[Date]],2),"00")</f>
        <v>7.08</v>
      </c>
      <c r="D872">
        <v>7.08</v>
      </c>
      <c r="E872" t="s">
        <v>268</v>
      </c>
      <c r="F872" t="s">
        <v>642</v>
      </c>
      <c r="G872">
        <v>5</v>
      </c>
      <c r="H872">
        <v>4</v>
      </c>
    </row>
    <row r="873" spans="1:8">
      <c r="A873" t="str">
        <f>TEXT(RIGHT(Table5[[#This Row],[idiot]],2),0)&amp;"-"&amp;DAY(Table5[[#This Row],[idiot]])&amp;"-"&amp;Table5[[#This Row],[đếm]]</f>
        <v>8-7-106</v>
      </c>
      <c r="B873">
        <f>IF(C873="","",IFERROR(COUNTIF($C$2:C873,C873),""))</f>
        <v>106</v>
      </c>
      <c r="C873" t="str">
        <f>DAY(bullshit[[#This Row],[Date]])&amp;"."&amp;TEXT(RIGHT(bullshit[[#This Row],[Date]],2),"00")</f>
        <v>7.08</v>
      </c>
      <c r="D873">
        <v>7.08</v>
      </c>
      <c r="E873" t="s">
        <v>283</v>
      </c>
      <c r="F873" t="s">
        <v>643</v>
      </c>
      <c r="G873">
        <v>9</v>
      </c>
      <c r="H873">
        <v>7</v>
      </c>
    </row>
    <row r="874" spans="1:8">
      <c r="A874" t="str">
        <f>TEXT(RIGHT(Table5[[#This Row],[idiot]],2),0)&amp;"-"&amp;DAY(Table5[[#This Row],[idiot]])&amp;"-"&amp;Table5[[#This Row],[đếm]]</f>
        <v>8-7-107</v>
      </c>
      <c r="B874">
        <f>IF(C874="","",IFERROR(COUNTIF($C$2:C874,C874),""))</f>
        <v>107</v>
      </c>
      <c r="C874" t="str">
        <f>DAY(bullshit[[#This Row],[Date]])&amp;"."&amp;TEXT(RIGHT(bullshit[[#This Row],[Date]],2),"00")</f>
        <v>7.08</v>
      </c>
      <c r="D874">
        <v>7.08</v>
      </c>
      <c r="E874" t="s">
        <v>566</v>
      </c>
      <c r="F874" t="s">
        <v>567</v>
      </c>
      <c r="G874">
        <v>0</v>
      </c>
      <c r="H874">
        <v>0</v>
      </c>
    </row>
    <row r="875" spans="1:8">
      <c r="A875" t="str">
        <f>TEXT(RIGHT(Table5[[#This Row],[idiot]],2),0)&amp;"-"&amp;DAY(Table5[[#This Row],[idiot]])&amp;"-"&amp;Table5[[#This Row],[đếm]]</f>
        <v>8-7-108</v>
      </c>
      <c r="B875">
        <f>IF(C875="","",IFERROR(COUNTIF($C$2:C875,C875),""))</f>
        <v>108</v>
      </c>
      <c r="C875" t="str">
        <f>DAY(bullshit[[#This Row],[Date]])&amp;"."&amp;TEXT(RIGHT(bullshit[[#This Row],[Date]],2),"00")</f>
        <v>7.08</v>
      </c>
      <c r="D875">
        <v>7.08</v>
      </c>
      <c r="E875" t="s">
        <v>604</v>
      </c>
      <c r="F875" t="s">
        <v>605</v>
      </c>
      <c r="G875">
        <v>0</v>
      </c>
      <c r="H875">
        <v>0</v>
      </c>
    </row>
    <row r="876" spans="1:8">
      <c r="A876" t="str">
        <f>TEXT(RIGHT(Table5[[#This Row],[idiot]],2),0)&amp;"-"&amp;DAY(Table5[[#This Row],[idiot]])&amp;"-"&amp;Table5[[#This Row],[đếm]]</f>
        <v>8-8-1</v>
      </c>
      <c r="B876">
        <f>IF(C876="","",IFERROR(COUNTIF($C$2:C876,C876),""))</f>
        <v>1</v>
      </c>
      <c r="C876" t="str">
        <f>DAY(bullshit[[#This Row],[Date]])&amp;"."&amp;TEXT(RIGHT(bullshit[[#This Row],[Date]],2),"00")</f>
        <v>8.08</v>
      </c>
      <c r="D876">
        <v>8.08</v>
      </c>
      <c r="E876" t="s">
        <v>310</v>
      </c>
      <c r="F876" t="s">
        <v>530</v>
      </c>
      <c r="G876">
        <v>5</v>
      </c>
      <c r="H876">
        <v>5</v>
      </c>
    </row>
    <row r="877" spans="1:8">
      <c r="A877" t="str">
        <f>TEXT(RIGHT(Table5[[#This Row],[idiot]],2),0)&amp;"-"&amp;DAY(Table5[[#This Row],[idiot]])&amp;"-"&amp;Table5[[#This Row],[đếm]]</f>
        <v>8-8-2</v>
      </c>
      <c r="B877">
        <f>IF(C877="","",IFERROR(COUNTIF($C$2:C877,C877),""))</f>
        <v>2</v>
      </c>
      <c r="C877" t="str">
        <f>DAY(bullshit[[#This Row],[Date]])&amp;"."&amp;TEXT(RIGHT(bullshit[[#This Row],[Date]],2),"00")</f>
        <v>8.08</v>
      </c>
      <c r="D877">
        <v>8.08</v>
      </c>
      <c r="E877" t="s">
        <v>323</v>
      </c>
      <c r="F877" t="s">
        <v>532</v>
      </c>
      <c r="G877">
        <v>5</v>
      </c>
      <c r="H877">
        <v>5</v>
      </c>
    </row>
    <row r="878" spans="1:8">
      <c r="A878" t="str">
        <f>TEXT(RIGHT(Table5[[#This Row],[idiot]],2),0)&amp;"-"&amp;DAY(Table5[[#This Row],[idiot]])&amp;"-"&amp;Table5[[#This Row],[đếm]]</f>
        <v>8-8-3</v>
      </c>
      <c r="B878">
        <f>IF(C878="","",IFERROR(COUNTIF($C$2:C878,C878),""))</f>
        <v>3</v>
      </c>
      <c r="C878" t="str">
        <f>DAY(bullshit[[#This Row],[Date]])&amp;"."&amp;TEXT(RIGHT(bullshit[[#This Row],[Date]],2),"00")</f>
        <v>8.08</v>
      </c>
      <c r="D878">
        <v>8.08</v>
      </c>
      <c r="E878" t="s">
        <v>319</v>
      </c>
      <c r="F878" t="s">
        <v>533</v>
      </c>
      <c r="G878">
        <v>6</v>
      </c>
      <c r="H878">
        <v>5</v>
      </c>
    </row>
    <row r="879" spans="1:8">
      <c r="A879" t="str">
        <f>TEXT(RIGHT(Table5[[#This Row],[idiot]],2),0)&amp;"-"&amp;DAY(Table5[[#This Row],[idiot]])&amp;"-"&amp;Table5[[#This Row],[đếm]]</f>
        <v>8-8-4</v>
      </c>
      <c r="B879">
        <f>IF(C879="","",IFERROR(COUNTIF($C$2:C879,C879),""))</f>
        <v>4</v>
      </c>
      <c r="C879" t="str">
        <f>DAY(bullshit[[#This Row],[Date]])&amp;"."&amp;TEXT(RIGHT(bullshit[[#This Row],[Date]],2),"00")</f>
        <v>8.08</v>
      </c>
      <c r="D879">
        <v>8.08</v>
      </c>
      <c r="E879" t="s">
        <v>313</v>
      </c>
      <c r="F879" t="s">
        <v>534</v>
      </c>
      <c r="G879">
        <v>3</v>
      </c>
      <c r="H879">
        <v>3</v>
      </c>
    </row>
    <row r="880" spans="1:8">
      <c r="A880" t="str">
        <f>TEXT(RIGHT(Table5[[#This Row],[idiot]],2),0)&amp;"-"&amp;DAY(Table5[[#This Row],[idiot]])&amp;"-"&amp;Table5[[#This Row],[đếm]]</f>
        <v>8-8-5</v>
      </c>
      <c r="B880">
        <f>IF(C880="","",IFERROR(COUNTIF($C$2:C880,C880),""))</f>
        <v>5</v>
      </c>
      <c r="C880" t="str">
        <f>DAY(bullshit[[#This Row],[Date]])&amp;"."&amp;TEXT(RIGHT(bullshit[[#This Row],[Date]],2),"00")</f>
        <v>8.08</v>
      </c>
      <c r="D880">
        <v>8.08</v>
      </c>
      <c r="E880" t="s">
        <v>315</v>
      </c>
      <c r="F880" t="s">
        <v>535</v>
      </c>
      <c r="G880">
        <v>15</v>
      </c>
      <c r="H880">
        <v>14</v>
      </c>
    </row>
    <row r="881" spans="1:8">
      <c r="A881" t="str">
        <f>TEXT(RIGHT(Table5[[#This Row],[idiot]],2),0)&amp;"-"&amp;DAY(Table5[[#This Row],[idiot]])&amp;"-"&amp;Table5[[#This Row],[đếm]]</f>
        <v>8-8-6</v>
      </c>
      <c r="B881">
        <f>IF(C881="","",IFERROR(COUNTIF($C$2:C881,C881),""))</f>
        <v>6</v>
      </c>
      <c r="C881" t="str">
        <f>DAY(bullshit[[#This Row],[Date]])&amp;"."&amp;TEXT(RIGHT(bullshit[[#This Row],[Date]],2),"00")</f>
        <v>8.08</v>
      </c>
      <c r="D881">
        <v>8.08</v>
      </c>
      <c r="E881" t="s">
        <v>335</v>
      </c>
      <c r="F881" t="s">
        <v>536</v>
      </c>
      <c r="G881">
        <v>8</v>
      </c>
      <c r="H881">
        <v>7</v>
      </c>
    </row>
    <row r="882" spans="1:8">
      <c r="A882" t="str">
        <f>TEXT(RIGHT(Table5[[#This Row],[idiot]],2),0)&amp;"-"&amp;DAY(Table5[[#This Row],[idiot]])&amp;"-"&amp;Table5[[#This Row],[đếm]]</f>
        <v>8-8-7</v>
      </c>
      <c r="B882">
        <f>IF(C882="","",IFERROR(COUNTIF($C$2:C882,C882),""))</f>
        <v>7</v>
      </c>
      <c r="C882" t="str">
        <f>DAY(bullshit[[#This Row],[Date]])&amp;"."&amp;TEXT(RIGHT(bullshit[[#This Row],[Date]],2),"00")</f>
        <v>8.08</v>
      </c>
      <c r="D882">
        <v>8.08</v>
      </c>
      <c r="E882" t="s">
        <v>337</v>
      </c>
      <c r="F882" t="s">
        <v>537</v>
      </c>
      <c r="G882">
        <v>7</v>
      </c>
      <c r="H882">
        <v>7</v>
      </c>
    </row>
    <row r="883" spans="1:8">
      <c r="A883" t="str">
        <f>TEXT(RIGHT(Table5[[#This Row],[idiot]],2),0)&amp;"-"&amp;DAY(Table5[[#This Row],[idiot]])&amp;"-"&amp;Table5[[#This Row],[đếm]]</f>
        <v>8-8-8</v>
      </c>
      <c r="B883">
        <f>IF(C883="","",IFERROR(COUNTIF($C$2:C883,C883),""))</f>
        <v>8</v>
      </c>
      <c r="C883" t="str">
        <f>DAY(bullshit[[#This Row],[Date]])&amp;"."&amp;TEXT(RIGHT(bullshit[[#This Row],[Date]],2),"00")</f>
        <v>8.08</v>
      </c>
      <c r="D883">
        <v>8.08</v>
      </c>
      <c r="E883" t="s">
        <v>327</v>
      </c>
      <c r="F883" t="s">
        <v>538</v>
      </c>
      <c r="G883">
        <v>5</v>
      </c>
      <c r="H883">
        <v>4</v>
      </c>
    </row>
    <row r="884" spans="1:8">
      <c r="A884" t="str">
        <f>TEXT(RIGHT(Table5[[#This Row],[idiot]],2),0)&amp;"-"&amp;DAY(Table5[[#This Row],[idiot]])&amp;"-"&amp;Table5[[#This Row],[đếm]]</f>
        <v>8-8-9</v>
      </c>
      <c r="B884">
        <f>IF(C884="","",IFERROR(COUNTIF($C$2:C884,C884),""))</f>
        <v>9</v>
      </c>
      <c r="C884" t="str">
        <f>DAY(bullshit[[#This Row],[Date]])&amp;"."&amp;TEXT(RIGHT(bullshit[[#This Row],[Date]],2),"00")</f>
        <v>8.08</v>
      </c>
      <c r="D884">
        <v>8.08</v>
      </c>
      <c r="E884" t="s">
        <v>325</v>
      </c>
      <c r="F884" t="s">
        <v>539</v>
      </c>
      <c r="G884">
        <v>5</v>
      </c>
      <c r="H884">
        <v>5</v>
      </c>
    </row>
    <row r="885" spans="1:8">
      <c r="A885" t="str">
        <f>TEXT(RIGHT(Table5[[#This Row],[idiot]],2),0)&amp;"-"&amp;DAY(Table5[[#This Row],[idiot]])&amp;"-"&amp;Table5[[#This Row],[đếm]]</f>
        <v>8-8-10</v>
      </c>
      <c r="B885">
        <f>IF(C885="","",IFERROR(COUNTIF($C$2:C885,C885),""))</f>
        <v>10</v>
      </c>
      <c r="C885" t="str">
        <f>DAY(bullshit[[#This Row],[Date]])&amp;"."&amp;TEXT(RIGHT(bullshit[[#This Row],[Date]],2),"00")</f>
        <v>8.08</v>
      </c>
      <c r="D885">
        <v>8.08</v>
      </c>
      <c r="E885" t="s">
        <v>329</v>
      </c>
      <c r="F885" t="s">
        <v>540</v>
      </c>
      <c r="G885">
        <v>6</v>
      </c>
      <c r="H885">
        <v>6</v>
      </c>
    </row>
    <row r="886" spans="1:8">
      <c r="A886" t="str">
        <f>TEXT(RIGHT(Table5[[#This Row],[idiot]],2),0)&amp;"-"&amp;DAY(Table5[[#This Row],[idiot]])&amp;"-"&amp;Table5[[#This Row],[đếm]]</f>
        <v>8-8-11</v>
      </c>
      <c r="B886">
        <f>IF(C886="","",IFERROR(COUNTIF($C$2:C886,C886),""))</f>
        <v>11</v>
      </c>
      <c r="C886" t="str">
        <f>DAY(bullshit[[#This Row],[Date]])&amp;"."&amp;TEXT(RIGHT(bullshit[[#This Row],[Date]],2),"00")</f>
        <v>8.08</v>
      </c>
      <c r="D886">
        <v>8.08</v>
      </c>
      <c r="E886" t="s">
        <v>438</v>
      </c>
      <c r="F886" t="s">
        <v>541</v>
      </c>
      <c r="G886">
        <v>3</v>
      </c>
      <c r="H886">
        <v>3</v>
      </c>
    </row>
    <row r="887" spans="1:8">
      <c r="A887" t="str">
        <f>TEXT(RIGHT(Table5[[#This Row],[idiot]],2),0)&amp;"-"&amp;DAY(Table5[[#This Row],[idiot]])&amp;"-"&amp;Table5[[#This Row],[đếm]]</f>
        <v>8-8-12</v>
      </c>
      <c r="B887">
        <f>IF(C887="","",IFERROR(COUNTIF($C$2:C887,C887),""))</f>
        <v>12</v>
      </c>
      <c r="C887" t="str">
        <f>DAY(bullshit[[#This Row],[Date]])&amp;"."&amp;TEXT(RIGHT(bullshit[[#This Row],[Date]],2),"00")</f>
        <v>8.08</v>
      </c>
      <c r="D887">
        <v>8.08</v>
      </c>
      <c r="E887" t="s">
        <v>339</v>
      </c>
      <c r="F887" t="s">
        <v>542</v>
      </c>
      <c r="G887">
        <v>7</v>
      </c>
      <c r="H887">
        <v>7</v>
      </c>
    </row>
    <row r="888" spans="1:8">
      <c r="A888" t="str">
        <f>TEXT(RIGHT(Table5[[#This Row],[idiot]],2),0)&amp;"-"&amp;DAY(Table5[[#This Row],[idiot]])&amp;"-"&amp;Table5[[#This Row],[đếm]]</f>
        <v>8-8-13</v>
      </c>
      <c r="B888">
        <f>IF(C888="","",IFERROR(COUNTIF($C$2:C888,C888),""))</f>
        <v>13</v>
      </c>
      <c r="C888" t="str">
        <f>DAY(bullshit[[#This Row],[Date]])&amp;"."&amp;TEXT(RIGHT(bullshit[[#This Row],[Date]],2),"00")</f>
        <v>8.08</v>
      </c>
      <c r="D888">
        <v>8.08</v>
      </c>
      <c r="E888" t="s">
        <v>316</v>
      </c>
      <c r="F888" t="s">
        <v>543</v>
      </c>
      <c r="G888">
        <v>8</v>
      </c>
      <c r="H888">
        <v>8</v>
      </c>
    </row>
    <row r="889" spans="1:8">
      <c r="A889" t="str">
        <f>TEXT(RIGHT(Table5[[#This Row],[idiot]],2),0)&amp;"-"&amp;DAY(Table5[[#This Row],[idiot]])&amp;"-"&amp;Table5[[#This Row],[đếm]]</f>
        <v>8-8-14</v>
      </c>
      <c r="B889">
        <f>IF(C889="","",IFERROR(COUNTIF($C$2:C889,C889),""))</f>
        <v>14</v>
      </c>
      <c r="C889" t="str">
        <f>DAY(bullshit[[#This Row],[Date]])&amp;"."&amp;TEXT(RIGHT(bullshit[[#This Row],[Date]],2),"00")</f>
        <v>8.08</v>
      </c>
      <c r="D889">
        <v>8.08</v>
      </c>
      <c r="E889" t="s">
        <v>436</v>
      </c>
      <c r="F889" t="s">
        <v>544</v>
      </c>
      <c r="G889">
        <v>4</v>
      </c>
      <c r="H889">
        <v>4</v>
      </c>
    </row>
    <row r="890" spans="1:8">
      <c r="A890" t="str">
        <f>TEXT(RIGHT(Table5[[#This Row],[idiot]],2),0)&amp;"-"&amp;DAY(Table5[[#This Row],[idiot]])&amp;"-"&amp;Table5[[#This Row],[đếm]]</f>
        <v>8-8-15</v>
      </c>
      <c r="B890">
        <f>IF(C890="","",IFERROR(COUNTIF($C$2:C890,C890),""))</f>
        <v>15</v>
      </c>
      <c r="C890" t="str">
        <f>DAY(bullshit[[#This Row],[Date]])&amp;"."&amp;TEXT(RIGHT(bullshit[[#This Row],[Date]],2),"00")</f>
        <v>8.08</v>
      </c>
      <c r="D890">
        <v>8.08</v>
      </c>
      <c r="E890" t="s">
        <v>341</v>
      </c>
      <c r="F890" t="s">
        <v>545</v>
      </c>
      <c r="G890">
        <v>9</v>
      </c>
      <c r="H890">
        <v>8</v>
      </c>
    </row>
    <row r="891" spans="1:8">
      <c r="A891" t="str">
        <f>TEXT(RIGHT(Table5[[#This Row],[idiot]],2),0)&amp;"-"&amp;DAY(Table5[[#This Row],[idiot]])&amp;"-"&amp;Table5[[#This Row],[đếm]]</f>
        <v>8-8-16</v>
      </c>
      <c r="B891">
        <f>IF(C891="","",IFERROR(COUNTIF($C$2:C891,C891),""))</f>
        <v>16</v>
      </c>
      <c r="C891" t="str">
        <f>DAY(bullshit[[#This Row],[Date]])&amp;"."&amp;TEXT(RIGHT(bullshit[[#This Row],[Date]],2),"00")</f>
        <v>8.08</v>
      </c>
      <c r="D891">
        <v>8.08</v>
      </c>
      <c r="E891" t="s">
        <v>328</v>
      </c>
      <c r="F891" t="s">
        <v>546</v>
      </c>
      <c r="G891">
        <v>7</v>
      </c>
      <c r="H891">
        <v>6</v>
      </c>
    </row>
    <row r="892" spans="1:8">
      <c r="A892" t="str">
        <f>TEXT(RIGHT(Table5[[#This Row],[idiot]],2),0)&amp;"-"&amp;DAY(Table5[[#This Row],[idiot]])&amp;"-"&amp;Table5[[#This Row],[đếm]]</f>
        <v>8-8-17</v>
      </c>
      <c r="B892">
        <f>IF(C892="","",IFERROR(COUNTIF($C$2:C892,C892),""))</f>
        <v>17</v>
      </c>
      <c r="C892" t="str">
        <f>DAY(bullshit[[#This Row],[Date]])&amp;"."&amp;TEXT(RIGHT(bullshit[[#This Row],[Date]],2),"00")</f>
        <v>8.08</v>
      </c>
      <c r="D892">
        <v>8.08</v>
      </c>
      <c r="E892" t="s">
        <v>122</v>
      </c>
      <c r="F892" t="s">
        <v>547</v>
      </c>
      <c r="G892">
        <v>9</v>
      </c>
      <c r="H892">
        <v>9</v>
      </c>
    </row>
    <row r="893" spans="1:8">
      <c r="A893" t="str">
        <f>TEXT(RIGHT(Table5[[#This Row],[idiot]],2),0)&amp;"-"&amp;DAY(Table5[[#This Row],[idiot]])&amp;"-"&amp;Table5[[#This Row],[đếm]]</f>
        <v>8-8-18</v>
      </c>
      <c r="B893">
        <f>IF(C893="","",IFERROR(COUNTIF($C$2:C893,C893),""))</f>
        <v>18</v>
      </c>
      <c r="C893" t="str">
        <f>DAY(bullshit[[#This Row],[Date]])&amp;"."&amp;TEXT(RIGHT(bullshit[[#This Row],[Date]],2),"00")</f>
        <v>8.08</v>
      </c>
      <c r="D893">
        <v>8.08</v>
      </c>
      <c r="E893" t="s">
        <v>7</v>
      </c>
      <c r="F893" t="s">
        <v>548</v>
      </c>
      <c r="G893">
        <v>6</v>
      </c>
      <c r="H893">
        <v>6</v>
      </c>
    </row>
    <row r="894" spans="1:8">
      <c r="A894" t="str">
        <f>TEXT(RIGHT(Table5[[#This Row],[idiot]],2),0)&amp;"-"&amp;DAY(Table5[[#This Row],[idiot]])&amp;"-"&amp;Table5[[#This Row],[đếm]]</f>
        <v>8-8-19</v>
      </c>
      <c r="B894">
        <f>IF(C894="","",IFERROR(COUNTIF($C$2:C894,C894),""))</f>
        <v>19</v>
      </c>
      <c r="C894" t="str">
        <f>DAY(bullshit[[#This Row],[Date]])&amp;"."&amp;TEXT(RIGHT(bullshit[[#This Row],[Date]],2),"00")</f>
        <v>8.08</v>
      </c>
      <c r="D894">
        <v>8.08</v>
      </c>
      <c r="E894" t="s">
        <v>14</v>
      </c>
      <c r="F894" t="s">
        <v>549</v>
      </c>
      <c r="G894">
        <v>10</v>
      </c>
      <c r="H894">
        <v>10</v>
      </c>
    </row>
    <row r="895" spans="1:8">
      <c r="A895" t="str">
        <f>TEXT(RIGHT(Table5[[#This Row],[idiot]],2),0)&amp;"-"&amp;DAY(Table5[[#This Row],[idiot]])&amp;"-"&amp;Table5[[#This Row],[đếm]]</f>
        <v>8-8-20</v>
      </c>
      <c r="B895">
        <f>IF(C895="","",IFERROR(COUNTIF($C$2:C895,C895),""))</f>
        <v>20</v>
      </c>
      <c r="C895" t="str">
        <f>DAY(bullshit[[#This Row],[Date]])&amp;"."&amp;TEXT(RIGHT(bullshit[[#This Row],[Date]],2),"00")</f>
        <v>8.08</v>
      </c>
      <c r="D895">
        <v>8.08</v>
      </c>
      <c r="E895" t="s">
        <v>16</v>
      </c>
      <c r="F895" t="s">
        <v>550</v>
      </c>
      <c r="G895">
        <v>9</v>
      </c>
      <c r="H895">
        <v>9</v>
      </c>
    </row>
    <row r="896" spans="1:8">
      <c r="A896" t="str">
        <f>TEXT(RIGHT(Table5[[#This Row],[idiot]],2),0)&amp;"-"&amp;DAY(Table5[[#This Row],[idiot]])&amp;"-"&amp;Table5[[#This Row],[đếm]]</f>
        <v>8-8-21</v>
      </c>
      <c r="B896">
        <f>IF(C896="","",IFERROR(COUNTIF($C$2:C896,C896),""))</f>
        <v>21</v>
      </c>
      <c r="C896" t="str">
        <f>DAY(bullshit[[#This Row],[Date]])&amp;"."&amp;TEXT(RIGHT(bullshit[[#This Row],[Date]],2),"00")</f>
        <v>8.08</v>
      </c>
      <c r="D896">
        <v>8.08</v>
      </c>
      <c r="E896" t="s">
        <v>22</v>
      </c>
      <c r="F896" t="s">
        <v>551</v>
      </c>
      <c r="G896">
        <v>7</v>
      </c>
      <c r="H896">
        <v>7</v>
      </c>
    </row>
    <row r="897" spans="1:8">
      <c r="A897" t="str">
        <f>TEXT(RIGHT(Table5[[#This Row],[idiot]],2),0)&amp;"-"&amp;DAY(Table5[[#This Row],[idiot]])&amp;"-"&amp;Table5[[#This Row],[đếm]]</f>
        <v>8-8-22</v>
      </c>
      <c r="B897">
        <f>IF(C897="","",IFERROR(COUNTIF($C$2:C897,C897),""))</f>
        <v>22</v>
      </c>
      <c r="C897" t="str">
        <f>DAY(bullshit[[#This Row],[Date]])&amp;"."&amp;TEXT(RIGHT(bullshit[[#This Row],[Date]],2),"00")</f>
        <v>8.08</v>
      </c>
      <c r="D897">
        <v>8.08</v>
      </c>
      <c r="E897" t="s">
        <v>18</v>
      </c>
      <c r="F897" t="s">
        <v>552</v>
      </c>
      <c r="G897">
        <v>2</v>
      </c>
      <c r="H897">
        <v>2</v>
      </c>
    </row>
    <row r="898" spans="1:8">
      <c r="A898" t="str">
        <f>TEXT(RIGHT(Table5[[#This Row],[idiot]],2),0)&amp;"-"&amp;DAY(Table5[[#This Row],[idiot]])&amp;"-"&amp;Table5[[#This Row],[đếm]]</f>
        <v>8-8-23</v>
      </c>
      <c r="B898">
        <f>IF(C898="","",IFERROR(COUNTIF($C$2:C898,C898),""))</f>
        <v>23</v>
      </c>
      <c r="C898" t="str">
        <f>DAY(bullshit[[#This Row],[Date]])&amp;"."&amp;TEXT(RIGHT(bullshit[[#This Row],[Date]],2),"00")</f>
        <v>8.08</v>
      </c>
      <c r="D898">
        <v>8.08</v>
      </c>
      <c r="E898" t="s">
        <v>94</v>
      </c>
      <c r="F898" t="s">
        <v>553</v>
      </c>
      <c r="G898">
        <v>9</v>
      </c>
      <c r="H898">
        <v>9</v>
      </c>
    </row>
    <row r="899" spans="1:8">
      <c r="A899" t="str">
        <f>TEXT(RIGHT(Table5[[#This Row],[idiot]],2),0)&amp;"-"&amp;DAY(Table5[[#This Row],[idiot]])&amp;"-"&amp;Table5[[#This Row],[đếm]]</f>
        <v>8-8-24</v>
      </c>
      <c r="B899">
        <f>IF(C899="","",IFERROR(COUNTIF($C$2:C899,C899),""))</f>
        <v>24</v>
      </c>
      <c r="C899" t="str">
        <f>DAY(bullshit[[#This Row],[Date]])&amp;"."&amp;TEXT(RIGHT(bullshit[[#This Row],[Date]],2),"00")</f>
        <v>8.08</v>
      </c>
      <c r="D899">
        <v>8.08</v>
      </c>
      <c r="E899" t="s">
        <v>96</v>
      </c>
      <c r="F899" t="s">
        <v>554</v>
      </c>
      <c r="G899">
        <v>11</v>
      </c>
      <c r="H899">
        <v>10</v>
      </c>
    </row>
    <row r="900" spans="1:8">
      <c r="A900" t="str">
        <f>TEXT(RIGHT(Table5[[#This Row],[idiot]],2),0)&amp;"-"&amp;DAY(Table5[[#This Row],[idiot]])&amp;"-"&amp;Table5[[#This Row],[đếm]]</f>
        <v>8-8-25</v>
      </c>
      <c r="B900">
        <f>IF(C900="","",IFERROR(COUNTIF($C$2:C900,C900),""))</f>
        <v>25</v>
      </c>
      <c r="C900" t="str">
        <f>DAY(bullshit[[#This Row],[Date]])&amp;"."&amp;TEXT(RIGHT(bullshit[[#This Row],[Date]],2),"00")</f>
        <v>8.08</v>
      </c>
      <c r="D900">
        <v>8.08</v>
      </c>
      <c r="E900" t="s">
        <v>98</v>
      </c>
      <c r="F900" t="s">
        <v>111</v>
      </c>
      <c r="G900">
        <v>6</v>
      </c>
      <c r="H900">
        <v>6</v>
      </c>
    </row>
    <row r="901" spans="1:8">
      <c r="A901" t="str">
        <f>TEXT(RIGHT(Table5[[#This Row],[idiot]],2),0)&amp;"-"&amp;DAY(Table5[[#This Row],[idiot]])&amp;"-"&amp;Table5[[#This Row],[đếm]]</f>
        <v>8-8-26</v>
      </c>
      <c r="B901">
        <f>IF(C901="","",IFERROR(COUNTIF($C$2:C901,C901),""))</f>
        <v>26</v>
      </c>
      <c r="C901" t="str">
        <f>DAY(bullshit[[#This Row],[Date]])&amp;"."&amp;TEXT(RIGHT(bullshit[[#This Row],[Date]],2),"00")</f>
        <v>8.08</v>
      </c>
      <c r="D901">
        <v>8.08</v>
      </c>
      <c r="E901" t="s">
        <v>100</v>
      </c>
      <c r="F901" t="s">
        <v>555</v>
      </c>
      <c r="G901">
        <v>1</v>
      </c>
      <c r="H901">
        <v>1</v>
      </c>
    </row>
    <row r="902" spans="1:8">
      <c r="A902" t="str">
        <f>TEXT(RIGHT(Table5[[#This Row],[idiot]],2),0)&amp;"-"&amp;DAY(Table5[[#This Row],[idiot]])&amp;"-"&amp;Table5[[#This Row],[đếm]]</f>
        <v>8-8-27</v>
      </c>
      <c r="B902">
        <f>IF(C902="","",IFERROR(COUNTIF($C$2:C902,C902),""))</f>
        <v>27</v>
      </c>
      <c r="C902" t="str">
        <f>DAY(bullshit[[#This Row],[Date]])&amp;"."&amp;TEXT(RIGHT(bullshit[[#This Row],[Date]],2),"00")</f>
        <v>8.08</v>
      </c>
      <c r="D902">
        <v>8.08</v>
      </c>
      <c r="E902" t="s">
        <v>28</v>
      </c>
      <c r="F902" t="s">
        <v>556</v>
      </c>
      <c r="G902">
        <v>10</v>
      </c>
      <c r="H902">
        <v>9</v>
      </c>
    </row>
    <row r="903" spans="1:8">
      <c r="A903" t="str">
        <f>TEXT(RIGHT(Table5[[#This Row],[idiot]],2),0)&amp;"-"&amp;DAY(Table5[[#This Row],[idiot]])&amp;"-"&amp;Table5[[#This Row],[đếm]]</f>
        <v>8-8-28</v>
      </c>
      <c r="B903">
        <f>IF(C903="","",IFERROR(COUNTIF($C$2:C903,C903),""))</f>
        <v>28</v>
      </c>
      <c r="C903" t="str">
        <f>DAY(bullshit[[#This Row],[Date]])&amp;"."&amp;TEXT(RIGHT(bullshit[[#This Row],[Date]],2),"00")</f>
        <v>8.08</v>
      </c>
      <c r="D903">
        <v>8.08</v>
      </c>
      <c r="E903" t="s">
        <v>6</v>
      </c>
      <c r="F903" t="s">
        <v>557</v>
      </c>
      <c r="G903">
        <v>12</v>
      </c>
      <c r="H903">
        <v>12</v>
      </c>
    </row>
    <row r="904" spans="1:8">
      <c r="A904" t="str">
        <f>TEXT(RIGHT(Table5[[#This Row],[idiot]],2),0)&amp;"-"&amp;DAY(Table5[[#This Row],[idiot]])&amp;"-"&amp;Table5[[#This Row],[đếm]]</f>
        <v>8-8-29</v>
      </c>
      <c r="B904">
        <f>IF(C904="","",IFERROR(COUNTIF($C$2:C904,C904),""))</f>
        <v>29</v>
      </c>
      <c r="C904" t="str">
        <f>DAY(bullshit[[#This Row],[Date]])&amp;"."&amp;TEXT(RIGHT(bullshit[[#This Row],[Date]],2),"00")</f>
        <v>8.08</v>
      </c>
      <c r="D904">
        <v>8.08</v>
      </c>
      <c r="E904" t="s">
        <v>43</v>
      </c>
      <c r="F904" t="s">
        <v>558</v>
      </c>
      <c r="G904">
        <v>7</v>
      </c>
      <c r="H904">
        <v>6</v>
      </c>
    </row>
    <row r="905" spans="1:8">
      <c r="A905" t="str">
        <f>TEXT(RIGHT(Table5[[#This Row],[idiot]],2),0)&amp;"-"&amp;DAY(Table5[[#This Row],[idiot]])&amp;"-"&amp;Table5[[#This Row],[đếm]]</f>
        <v>8-8-30</v>
      </c>
      <c r="B905">
        <f>IF(C905="","",IFERROR(COUNTIF($C$2:C905,C905),""))</f>
        <v>30</v>
      </c>
      <c r="C905" t="str">
        <f>DAY(bullshit[[#This Row],[Date]])&amp;"."&amp;TEXT(RIGHT(bullshit[[#This Row],[Date]],2),"00")</f>
        <v>8.08</v>
      </c>
      <c r="D905">
        <v>8.08</v>
      </c>
      <c r="E905" t="s">
        <v>46</v>
      </c>
      <c r="F905" t="s">
        <v>559</v>
      </c>
      <c r="G905">
        <v>8</v>
      </c>
      <c r="H905">
        <v>6</v>
      </c>
    </row>
    <row r="906" spans="1:8">
      <c r="A906" t="str">
        <f>TEXT(RIGHT(Table5[[#This Row],[idiot]],2),0)&amp;"-"&amp;DAY(Table5[[#This Row],[idiot]])&amp;"-"&amp;Table5[[#This Row],[đếm]]</f>
        <v>8-8-31</v>
      </c>
      <c r="B906">
        <f>IF(C906="","",IFERROR(COUNTIF($C$2:C906,C906),""))</f>
        <v>31</v>
      </c>
      <c r="C906" t="str">
        <f>DAY(bullshit[[#This Row],[Date]])&amp;"."&amp;TEXT(RIGHT(bullshit[[#This Row],[Date]],2),"00")</f>
        <v>8.08</v>
      </c>
      <c r="D906">
        <v>8.08</v>
      </c>
      <c r="E906" t="s">
        <v>48</v>
      </c>
      <c r="F906" t="s">
        <v>560</v>
      </c>
      <c r="G906">
        <v>3</v>
      </c>
      <c r="H906">
        <v>3</v>
      </c>
    </row>
    <row r="907" spans="1:8">
      <c r="A907" t="str">
        <f>TEXT(RIGHT(Table5[[#This Row],[idiot]],2),0)&amp;"-"&amp;DAY(Table5[[#This Row],[idiot]])&amp;"-"&amp;Table5[[#This Row],[đếm]]</f>
        <v>8-8-32</v>
      </c>
      <c r="B907">
        <f>IF(C907="","",IFERROR(COUNTIF($C$2:C907,C907),""))</f>
        <v>32</v>
      </c>
      <c r="C907" t="str">
        <f>DAY(bullshit[[#This Row],[Date]])&amp;"."&amp;TEXT(RIGHT(bullshit[[#This Row],[Date]],2),"00")</f>
        <v>8.08</v>
      </c>
      <c r="D907">
        <v>8.08</v>
      </c>
      <c r="E907" t="s">
        <v>55</v>
      </c>
      <c r="F907" t="s">
        <v>561</v>
      </c>
      <c r="G907">
        <v>13</v>
      </c>
      <c r="H907">
        <v>12</v>
      </c>
    </row>
    <row r="908" spans="1:8">
      <c r="A908" t="str">
        <f>TEXT(RIGHT(Table5[[#This Row],[idiot]],2),0)&amp;"-"&amp;DAY(Table5[[#This Row],[idiot]])&amp;"-"&amp;Table5[[#This Row],[đếm]]</f>
        <v>8-8-33</v>
      </c>
      <c r="B908">
        <f>IF(C908="","",IFERROR(COUNTIF($C$2:C908,C908),""))</f>
        <v>33</v>
      </c>
      <c r="C908" t="str">
        <f>DAY(bullshit[[#This Row],[Date]])&amp;"."&amp;TEXT(RIGHT(bullshit[[#This Row],[Date]],2),"00")</f>
        <v>8.08</v>
      </c>
      <c r="D908">
        <v>8.08</v>
      </c>
      <c r="E908" t="s">
        <v>60</v>
      </c>
      <c r="F908" t="s">
        <v>562</v>
      </c>
      <c r="G908">
        <v>2</v>
      </c>
      <c r="H908">
        <v>2</v>
      </c>
    </row>
    <row r="909" spans="1:8">
      <c r="A909" t="str">
        <f>TEXT(RIGHT(Table5[[#This Row],[idiot]],2),0)&amp;"-"&amp;DAY(Table5[[#This Row],[idiot]])&amp;"-"&amp;Table5[[#This Row],[đếm]]</f>
        <v>8-8-34</v>
      </c>
      <c r="B909">
        <f>IF(C909="","",IFERROR(COUNTIF($C$2:C909,C909),""))</f>
        <v>34</v>
      </c>
      <c r="C909" t="str">
        <f>DAY(bullshit[[#This Row],[Date]])&amp;"."&amp;TEXT(RIGHT(bullshit[[#This Row],[Date]],2),"00")</f>
        <v>8.08</v>
      </c>
      <c r="D909">
        <v>8.08</v>
      </c>
      <c r="E909" t="s">
        <v>78</v>
      </c>
      <c r="F909" t="s">
        <v>563</v>
      </c>
      <c r="G909">
        <v>11</v>
      </c>
      <c r="H909">
        <v>11</v>
      </c>
    </row>
    <row r="910" spans="1:8">
      <c r="A910" t="str">
        <f>TEXT(RIGHT(Table5[[#This Row],[idiot]],2),0)&amp;"-"&amp;DAY(Table5[[#This Row],[idiot]])&amp;"-"&amp;Table5[[#This Row],[đếm]]</f>
        <v>8-8-35</v>
      </c>
      <c r="B910">
        <f>IF(C910="","",IFERROR(COUNTIF($C$2:C910,C910),""))</f>
        <v>35</v>
      </c>
      <c r="C910" t="str">
        <f>DAY(bullshit[[#This Row],[Date]])&amp;"."&amp;TEXT(RIGHT(bullshit[[#This Row],[Date]],2),"00")</f>
        <v>8.08</v>
      </c>
      <c r="D910">
        <v>8.08</v>
      </c>
      <c r="E910" t="s">
        <v>34</v>
      </c>
      <c r="F910" t="s">
        <v>564</v>
      </c>
      <c r="G910">
        <v>16</v>
      </c>
      <c r="H910">
        <v>14</v>
      </c>
    </row>
    <row r="911" spans="1:8">
      <c r="A911" t="str">
        <f>TEXT(RIGHT(Table5[[#This Row],[idiot]],2),0)&amp;"-"&amp;DAY(Table5[[#This Row],[idiot]])&amp;"-"&amp;Table5[[#This Row],[đếm]]</f>
        <v>8-8-36</v>
      </c>
      <c r="B911">
        <f>IF(C911="","",IFERROR(COUNTIF($C$2:C911,C911),""))</f>
        <v>36</v>
      </c>
      <c r="C911" t="str">
        <f>DAY(bullshit[[#This Row],[Date]])&amp;"."&amp;TEXT(RIGHT(bullshit[[#This Row],[Date]],2),"00")</f>
        <v>8.08</v>
      </c>
      <c r="D911">
        <v>8.08</v>
      </c>
      <c r="E911" t="s">
        <v>65</v>
      </c>
      <c r="F911" t="s">
        <v>565</v>
      </c>
      <c r="G911">
        <v>8</v>
      </c>
      <c r="H911">
        <v>7</v>
      </c>
    </row>
    <row r="912" spans="1:8">
      <c r="A912" t="str">
        <f>TEXT(RIGHT(Table5[[#This Row],[idiot]],2),0)&amp;"-"&amp;DAY(Table5[[#This Row],[idiot]])&amp;"-"&amp;Table5[[#This Row],[đếm]]</f>
        <v>8-8-37</v>
      </c>
      <c r="B912">
        <f>IF(C912="","",IFERROR(COUNTIF($C$2:C912,C912),""))</f>
        <v>37</v>
      </c>
      <c r="C912" t="str">
        <f>DAY(bullshit[[#This Row],[Date]])&amp;"."&amp;TEXT(RIGHT(bullshit[[#This Row],[Date]],2),"00")</f>
        <v>8.08</v>
      </c>
      <c r="D912">
        <v>8.08</v>
      </c>
      <c r="E912" t="s">
        <v>67</v>
      </c>
      <c r="F912" t="s">
        <v>568</v>
      </c>
      <c r="G912">
        <v>9</v>
      </c>
      <c r="H912">
        <v>9</v>
      </c>
    </row>
    <row r="913" spans="1:8">
      <c r="A913" t="str">
        <f>TEXT(RIGHT(Table5[[#This Row],[idiot]],2),0)&amp;"-"&amp;DAY(Table5[[#This Row],[idiot]])&amp;"-"&amp;Table5[[#This Row],[đếm]]</f>
        <v>8-8-38</v>
      </c>
      <c r="B913">
        <f>IF(C913="","",IFERROR(COUNTIF($C$2:C913,C913),""))</f>
        <v>38</v>
      </c>
      <c r="C913" t="str">
        <f>DAY(bullshit[[#This Row],[Date]])&amp;"."&amp;TEXT(RIGHT(bullshit[[#This Row],[Date]],2),"00")</f>
        <v>8.08</v>
      </c>
      <c r="D913">
        <v>8.08</v>
      </c>
      <c r="E913" t="s">
        <v>88</v>
      </c>
      <c r="F913" t="s">
        <v>569</v>
      </c>
      <c r="G913">
        <v>7</v>
      </c>
      <c r="H913">
        <v>6</v>
      </c>
    </row>
    <row r="914" spans="1:8">
      <c r="A914" t="str">
        <f>TEXT(RIGHT(Table5[[#This Row],[idiot]],2),0)&amp;"-"&amp;DAY(Table5[[#This Row],[idiot]])&amp;"-"&amp;Table5[[#This Row],[đếm]]</f>
        <v>8-8-39</v>
      </c>
      <c r="B914">
        <f>IF(C914="","",IFERROR(COUNTIF($C$2:C914,C914),""))</f>
        <v>39</v>
      </c>
      <c r="C914" t="str">
        <f>DAY(bullshit[[#This Row],[Date]])&amp;"."&amp;TEXT(RIGHT(bullshit[[#This Row],[Date]],2),"00")</f>
        <v>8.08</v>
      </c>
      <c r="D914">
        <v>8.08</v>
      </c>
      <c r="E914" t="s">
        <v>80</v>
      </c>
      <c r="F914" t="s">
        <v>570</v>
      </c>
      <c r="G914">
        <v>10</v>
      </c>
      <c r="H914">
        <v>10</v>
      </c>
    </row>
    <row r="915" spans="1:8">
      <c r="A915" t="str">
        <f>TEXT(RIGHT(Table5[[#This Row],[idiot]],2),0)&amp;"-"&amp;DAY(Table5[[#This Row],[idiot]])&amp;"-"&amp;Table5[[#This Row],[đếm]]</f>
        <v>8-8-40</v>
      </c>
      <c r="B915">
        <f>IF(C915="","",IFERROR(COUNTIF($C$2:C915,C915),""))</f>
        <v>40</v>
      </c>
      <c r="C915" t="str">
        <f>DAY(bullshit[[#This Row],[Date]])&amp;"."&amp;TEXT(RIGHT(bullshit[[#This Row],[Date]],2),"00")</f>
        <v>8.08</v>
      </c>
      <c r="D915">
        <v>8.08</v>
      </c>
      <c r="E915" t="s">
        <v>82</v>
      </c>
      <c r="F915" t="s">
        <v>571</v>
      </c>
      <c r="G915">
        <v>2</v>
      </c>
      <c r="H915">
        <v>2</v>
      </c>
    </row>
    <row r="916" spans="1:8">
      <c r="A916" t="str">
        <f>TEXT(RIGHT(Table5[[#This Row],[idiot]],2),0)&amp;"-"&amp;DAY(Table5[[#This Row],[idiot]])&amp;"-"&amp;Table5[[#This Row],[đếm]]</f>
        <v>8-8-41</v>
      </c>
      <c r="B916">
        <f>IF(C916="","",IFERROR(COUNTIF($C$2:C916,C916),""))</f>
        <v>41</v>
      </c>
      <c r="C916" t="str">
        <f>DAY(bullshit[[#This Row],[Date]])&amp;"."&amp;TEXT(RIGHT(bullshit[[#This Row],[Date]],2),"00")</f>
        <v>8.08</v>
      </c>
      <c r="D916">
        <v>8.08</v>
      </c>
      <c r="E916" t="s">
        <v>84</v>
      </c>
      <c r="F916" t="s">
        <v>572</v>
      </c>
      <c r="G916">
        <v>9</v>
      </c>
      <c r="H916">
        <v>8</v>
      </c>
    </row>
    <row r="917" spans="1:8">
      <c r="A917" t="str">
        <f>TEXT(RIGHT(Table5[[#This Row],[idiot]],2),0)&amp;"-"&amp;DAY(Table5[[#This Row],[idiot]])&amp;"-"&amp;Table5[[#This Row],[đếm]]</f>
        <v>8-8-42</v>
      </c>
      <c r="B917">
        <f>IF(C917="","",IFERROR(COUNTIF($C$2:C917,C917),""))</f>
        <v>42</v>
      </c>
      <c r="C917" t="str">
        <f>DAY(bullshit[[#This Row],[Date]])&amp;"."&amp;TEXT(RIGHT(bullshit[[#This Row],[Date]],2),"00")</f>
        <v>8.08</v>
      </c>
      <c r="D917">
        <v>8.08</v>
      </c>
      <c r="E917" t="s">
        <v>31</v>
      </c>
      <c r="F917" t="s">
        <v>573</v>
      </c>
      <c r="G917">
        <v>11</v>
      </c>
      <c r="H917">
        <v>10</v>
      </c>
    </row>
    <row r="918" spans="1:8">
      <c r="A918" t="str">
        <f>TEXT(RIGHT(Table5[[#This Row],[idiot]],2),0)&amp;"-"&amp;DAY(Table5[[#This Row],[idiot]])&amp;"-"&amp;Table5[[#This Row],[đếm]]</f>
        <v>8-8-43</v>
      </c>
      <c r="B918">
        <f>IF(C918="","",IFERROR(COUNTIF($C$2:C918,C918),""))</f>
        <v>43</v>
      </c>
      <c r="C918" t="str">
        <f>DAY(bullshit[[#This Row],[Date]])&amp;"."&amp;TEXT(RIGHT(bullshit[[#This Row],[Date]],2),"00")</f>
        <v>8.08</v>
      </c>
      <c r="D918">
        <v>8.08</v>
      </c>
      <c r="E918" t="s">
        <v>112</v>
      </c>
      <c r="F918" t="s">
        <v>574</v>
      </c>
      <c r="G918">
        <v>7</v>
      </c>
      <c r="H918">
        <v>6</v>
      </c>
    </row>
    <row r="919" spans="1:8">
      <c r="A919" t="str">
        <f>TEXT(RIGHT(Table5[[#This Row],[idiot]],2),0)&amp;"-"&amp;DAY(Table5[[#This Row],[idiot]])&amp;"-"&amp;Table5[[#This Row],[đếm]]</f>
        <v>8-8-44</v>
      </c>
      <c r="B919">
        <f>IF(C919="","",IFERROR(COUNTIF($C$2:C919,C919),""))</f>
        <v>44</v>
      </c>
      <c r="C919" t="str">
        <f>DAY(bullshit[[#This Row],[Date]])&amp;"."&amp;TEXT(RIGHT(bullshit[[#This Row],[Date]],2),"00")</f>
        <v>8.08</v>
      </c>
      <c r="D919">
        <v>8.08</v>
      </c>
      <c r="E919" t="s">
        <v>114</v>
      </c>
      <c r="F919" t="s">
        <v>575</v>
      </c>
      <c r="G919">
        <v>1</v>
      </c>
      <c r="H919">
        <v>1</v>
      </c>
    </row>
    <row r="920" spans="1:8">
      <c r="A920" t="str">
        <f>TEXT(RIGHT(Table5[[#This Row],[idiot]],2),0)&amp;"-"&amp;DAY(Table5[[#This Row],[idiot]])&amp;"-"&amp;Table5[[#This Row],[đếm]]</f>
        <v>8-8-45</v>
      </c>
      <c r="B920">
        <f>IF(C920="","",IFERROR(COUNTIF($C$2:C920,C920),""))</f>
        <v>45</v>
      </c>
      <c r="C920" t="str">
        <f>DAY(bullshit[[#This Row],[Date]])&amp;"."&amp;TEXT(RIGHT(bullshit[[#This Row],[Date]],2),"00")</f>
        <v>8.08</v>
      </c>
      <c r="D920">
        <v>8.08</v>
      </c>
      <c r="E920" t="s">
        <v>86</v>
      </c>
      <c r="F920" t="s">
        <v>576</v>
      </c>
      <c r="G920">
        <v>5</v>
      </c>
      <c r="H920">
        <v>5</v>
      </c>
    </row>
    <row r="921" spans="1:8">
      <c r="A921" t="str">
        <f>TEXT(RIGHT(Table5[[#This Row],[idiot]],2),0)&amp;"-"&amp;DAY(Table5[[#This Row],[idiot]])&amp;"-"&amp;Table5[[#This Row],[đếm]]</f>
        <v>8-8-46</v>
      </c>
      <c r="B921">
        <f>IF(C921="","",IFERROR(COUNTIF($C$2:C921,C921),""))</f>
        <v>46</v>
      </c>
      <c r="C921" t="str">
        <f>DAY(bullshit[[#This Row],[Date]])&amp;"."&amp;TEXT(RIGHT(bullshit[[#This Row],[Date]],2),"00")</f>
        <v>8.08</v>
      </c>
      <c r="D921">
        <v>8.08</v>
      </c>
      <c r="E921" t="s">
        <v>89</v>
      </c>
      <c r="F921" t="s">
        <v>577</v>
      </c>
      <c r="G921">
        <v>4</v>
      </c>
      <c r="H921">
        <v>4</v>
      </c>
    </row>
    <row r="922" spans="1:8">
      <c r="A922" t="str">
        <f>TEXT(RIGHT(Table5[[#This Row],[idiot]],2),0)&amp;"-"&amp;DAY(Table5[[#This Row],[idiot]])&amp;"-"&amp;Table5[[#This Row],[đếm]]</f>
        <v>8-8-47</v>
      </c>
      <c r="B922">
        <f>IF(C922="","",IFERROR(COUNTIF($C$2:C922,C922),""))</f>
        <v>47</v>
      </c>
      <c r="C922" t="str">
        <f>DAY(bullshit[[#This Row],[Date]])&amp;"."&amp;TEXT(RIGHT(bullshit[[#This Row],[Date]],2),"00")</f>
        <v>8.08</v>
      </c>
      <c r="D922">
        <v>8.08</v>
      </c>
      <c r="E922" t="s">
        <v>63</v>
      </c>
      <c r="F922" t="s">
        <v>578</v>
      </c>
      <c r="G922">
        <v>11</v>
      </c>
      <c r="H922">
        <v>10</v>
      </c>
    </row>
    <row r="923" spans="1:8">
      <c r="A923" t="str">
        <f>TEXT(RIGHT(Table5[[#This Row],[idiot]],2),0)&amp;"-"&amp;DAY(Table5[[#This Row],[idiot]])&amp;"-"&amp;Table5[[#This Row],[đếm]]</f>
        <v>8-8-48</v>
      </c>
      <c r="B923">
        <f>IF(C923="","",IFERROR(COUNTIF($C$2:C923,C923),""))</f>
        <v>48</v>
      </c>
      <c r="C923" t="str">
        <f>DAY(bullshit[[#This Row],[Date]])&amp;"."&amp;TEXT(RIGHT(bullshit[[#This Row],[Date]],2),"00")</f>
        <v>8.08</v>
      </c>
      <c r="D923">
        <v>8.08</v>
      </c>
      <c r="E923" t="s">
        <v>45</v>
      </c>
      <c r="F923" t="s">
        <v>579</v>
      </c>
      <c r="G923">
        <v>4</v>
      </c>
      <c r="H923">
        <v>4</v>
      </c>
    </row>
    <row r="924" spans="1:8">
      <c r="A924" t="str">
        <f>TEXT(RIGHT(Table5[[#This Row],[idiot]],2),0)&amp;"-"&amp;DAY(Table5[[#This Row],[idiot]])&amp;"-"&amp;Table5[[#This Row],[đếm]]</f>
        <v>8-8-49</v>
      </c>
      <c r="B924">
        <f>IF(C924="","",IFERROR(COUNTIF($C$2:C924,C924),""))</f>
        <v>49</v>
      </c>
      <c r="C924" t="str">
        <f>DAY(bullshit[[#This Row],[Date]])&amp;"."&amp;TEXT(RIGHT(bullshit[[#This Row],[Date]],2),"00")</f>
        <v>8.08</v>
      </c>
      <c r="D924">
        <v>8.08</v>
      </c>
      <c r="E924" t="s">
        <v>20</v>
      </c>
      <c r="F924" t="s">
        <v>580</v>
      </c>
      <c r="G924">
        <v>7</v>
      </c>
      <c r="H924">
        <v>7</v>
      </c>
    </row>
    <row r="925" spans="1:8">
      <c r="A925" t="str">
        <f>TEXT(RIGHT(Table5[[#This Row],[idiot]],2),0)&amp;"-"&amp;DAY(Table5[[#This Row],[idiot]])&amp;"-"&amp;Table5[[#This Row],[đếm]]</f>
        <v>8-8-50</v>
      </c>
      <c r="B925">
        <f>IF(C925="","",IFERROR(COUNTIF($C$2:C925,C925),""))</f>
        <v>50</v>
      </c>
      <c r="C925" t="str">
        <f>DAY(bullshit[[#This Row],[Date]])&amp;"."&amp;TEXT(RIGHT(bullshit[[#This Row],[Date]],2),"00")</f>
        <v>8.08</v>
      </c>
      <c r="D925">
        <v>8.08</v>
      </c>
      <c r="E925" t="s">
        <v>116</v>
      </c>
      <c r="F925" t="s">
        <v>581</v>
      </c>
      <c r="G925">
        <v>5</v>
      </c>
      <c r="H925">
        <v>5</v>
      </c>
    </row>
    <row r="926" spans="1:8">
      <c r="A926" t="str">
        <f>TEXT(RIGHT(Table5[[#This Row],[idiot]],2),0)&amp;"-"&amp;DAY(Table5[[#This Row],[idiot]])&amp;"-"&amp;Table5[[#This Row],[đếm]]</f>
        <v>8-8-51</v>
      </c>
      <c r="B926">
        <f>IF(C926="","",IFERROR(COUNTIF($C$2:C926,C926),""))</f>
        <v>51</v>
      </c>
      <c r="C926" t="str">
        <f>DAY(bullshit[[#This Row],[Date]])&amp;"."&amp;TEXT(RIGHT(bullshit[[#This Row],[Date]],2),"00")</f>
        <v>8.08</v>
      </c>
      <c r="D926">
        <v>8.08</v>
      </c>
      <c r="E926" t="s">
        <v>24</v>
      </c>
      <c r="F926" t="s">
        <v>582</v>
      </c>
      <c r="G926">
        <v>11</v>
      </c>
      <c r="H926">
        <v>11</v>
      </c>
    </row>
    <row r="927" spans="1:8">
      <c r="A927" t="str">
        <f>TEXT(RIGHT(Table5[[#This Row],[idiot]],2),0)&amp;"-"&amp;DAY(Table5[[#This Row],[idiot]])&amp;"-"&amp;Table5[[#This Row],[đếm]]</f>
        <v>8-8-52</v>
      </c>
      <c r="B927">
        <f>IF(C927="","",IFERROR(COUNTIF($C$2:C927,C927),""))</f>
        <v>52</v>
      </c>
      <c r="C927" t="str">
        <f>DAY(bullshit[[#This Row],[Date]])&amp;"."&amp;TEXT(RIGHT(bullshit[[#This Row],[Date]],2),"00")</f>
        <v>8.08</v>
      </c>
      <c r="D927">
        <v>8.08</v>
      </c>
      <c r="E927" t="s">
        <v>26</v>
      </c>
      <c r="F927" t="s">
        <v>583</v>
      </c>
      <c r="G927">
        <v>3</v>
      </c>
      <c r="H927">
        <v>3</v>
      </c>
    </row>
    <row r="928" spans="1:8">
      <c r="A928" t="str">
        <f>TEXT(RIGHT(Table5[[#This Row],[idiot]],2),0)&amp;"-"&amp;DAY(Table5[[#This Row],[idiot]])&amp;"-"&amp;Table5[[#This Row],[đếm]]</f>
        <v>8-8-53</v>
      </c>
      <c r="B928">
        <f>IF(C928="","",IFERROR(COUNTIF($C$2:C928,C928),""))</f>
        <v>53</v>
      </c>
      <c r="C928" t="str">
        <f>DAY(bullshit[[#This Row],[Date]])&amp;"."&amp;TEXT(RIGHT(bullshit[[#This Row],[Date]],2),"00")</f>
        <v>8.08</v>
      </c>
      <c r="D928">
        <v>8.08</v>
      </c>
      <c r="E928" t="s">
        <v>74</v>
      </c>
      <c r="F928" t="s">
        <v>584</v>
      </c>
      <c r="G928">
        <v>7</v>
      </c>
      <c r="H928">
        <v>6</v>
      </c>
    </row>
    <row r="929" spans="1:8">
      <c r="A929" t="str">
        <f>TEXT(RIGHT(Table5[[#This Row],[idiot]],2),0)&amp;"-"&amp;DAY(Table5[[#This Row],[idiot]])&amp;"-"&amp;Table5[[#This Row],[đếm]]</f>
        <v>8-8-54</v>
      </c>
      <c r="B929">
        <f>IF(C929="","",IFERROR(COUNTIF($C$2:C929,C929),""))</f>
        <v>54</v>
      </c>
      <c r="C929" t="str">
        <f>DAY(bullshit[[#This Row],[Date]])&amp;"."&amp;TEXT(RIGHT(bullshit[[#This Row],[Date]],2),"00")</f>
        <v>8.08</v>
      </c>
      <c r="D929">
        <v>8.08</v>
      </c>
      <c r="E929" t="s">
        <v>219</v>
      </c>
      <c r="F929" t="s">
        <v>585</v>
      </c>
      <c r="G929">
        <v>7</v>
      </c>
      <c r="H929">
        <v>6</v>
      </c>
    </row>
    <row r="930" spans="1:8">
      <c r="A930" t="str">
        <f>TEXT(RIGHT(Table5[[#This Row],[idiot]],2),0)&amp;"-"&amp;DAY(Table5[[#This Row],[idiot]])&amp;"-"&amp;Table5[[#This Row],[đếm]]</f>
        <v>8-8-55</v>
      </c>
      <c r="B930">
        <f>IF(C930="","",IFERROR(COUNTIF($C$2:C930,C930),""))</f>
        <v>55</v>
      </c>
      <c r="C930" t="str">
        <f>DAY(bullshit[[#This Row],[Date]])&amp;"."&amp;TEXT(RIGHT(bullshit[[#This Row],[Date]],2),"00")</f>
        <v>8.08</v>
      </c>
      <c r="D930">
        <v>8.08</v>
      </c>
      <c r="E930" t="s">
        <v>223</v>
      </c>
      <c r="F930" t="s">
        <v>586</v>
      </c>
      <c r="G930">
        <v>9</v>
      </c>
      <c r="H930">
        <v>9</v>
      </c>
    </row>
    <row r="931" spans="1:8">
      <c r="A931" t="str">
        <f>TEXT(RIGHT(Table5[[#This Row],[idiot]],2),0)&amp;"-"&amp;DAY(Table5[[#This Row],[idiot]])&amp;"-"&amp;Table5[[#This Row],[đếm]]</f>
        <v>8-8-56</v>
      </c>
      <c r="B931">
        <f>IF(C931="","",IFERROR(COUNTIF($C$2:C931,C931),""))</f>
        <v>56</v>
      </c>
      <c r="C931" t="str">
        <f>DAY(bullshit[[#This Row],[Date]])&amp;"."&amp;TEXT(RIGHT(bullshit[[#This Row],[Date]],2),"00")</f>
        <v>8.08</v>
      </c>
      <c r="D931">
        <v>8.08</v>
      </c>
      <c r="E931" t="s">
        <v>144</v>
      </c>
      <c r="F931" t="s">
        <v>587</v>
      </c>
      <c r="G931">
        <v>5</v>
      </c>
      <c r="H931">
        <v>4</v>
      </c>
    </row>
    <row r="932" spans="1:8">
      <c r="A932" t="str">
        <f>TEXT(RIGHT(Table5[[#This Row],[idiot]],2),0)&amp;"-"&amp;DAY(Table5[[#This Row],[idiot]])&amp;"-"&amp;Table5[[#This Row],[đếm]]</f>
        <v>8-8-57</v>
      </c>
      <c r="B932">
        <f>IF(C932="","",IFERROR(COUNTIF($C$2:C932,C932),""))</f>
        <v>57</v>
      </c>
      <c r="C932" t="str">
        <f>DAY(bullshit[[#This Row],[Date]])&amp;"."&amp;TEXT(RIGHT(bullshit[[#This Row],[Date]],2),"00")</f>
        <v>8.08</v>
      </c>
      <c r="D932">
        <v>8.08</v>
      </c>
      <c r="E932" t="s">
        <v>237</v>
      </c>
      <c r="F932" t="s">
        <v>588</v>
      </c>
      <c r="G932">
        <v>2</v>
      </c>
      <c r="H932">
        <v>1</v>
      </c>
    </row>
    <row r="933" spans="1:8">
      <c r="A933" t="str">
        <f>TEXT(RIGHT(Table5[[#This Row],[idiot]],2),0)&amp;"-"&amp;DAY(Table5[[#This Row],[idiot]])&amp;"-"&amp;Table5[[#This Row],[đếm]]</f>
        <v>8-8-58</v>
      </c>
      <c r="B933">
        <f>IF(C933="","",IFERROR(COUNTIF($C$2:C933,C933),""))</f>
        <v>58</v>
      </c>
      <c r="C933" t="str">
        <f>DAY(bullshit[[#This Row],[Date]])&amp;"."&amp;TEXT(RIGHT(bullshit[[#This Row],[Date]],2),"00")</f>
        <v>8.08</v>
      </c>
      <c r="D933">
        <v>8.08</v>
      </c>
      <c r="E933" t="s">
        <v>225</v>
      </c>
      <c r="F933" t="s">
        <v>589</v>
      </c>
      <c r="G933">
        <v>7</v>
      </c>
      <c r="H933">
        <v>7</v>
      </c>
    </row>
    <row r="934" spans="1:8">
      <c r="A934" t="str">
        <f>TEXT(RIGHT(Table5[[#This Row],[idiot]],2),0)&amp;"-"&amp;DAY(Table5[[#This Row],[idiot]])&amp;"-"&amp;Table5[[#This Row],[đếm]]</f>
        <v>8-8-59</v>
      </c>
      <c r="B934">
        <f>IF(C934="","",IFERROR(COUNTIF($C$2:C934,C934),""))</f>
        <v>59</v>
      </c>
      <c r="C934" t="str">
        <f>DAY(bullshit[[#This Row],[Date]])&amp;"."&amp;TEXT(RIGHT(bullshit[[#This Row],[Date]],2),"00")</f>
        <v>8.08</v>
      </c>
      <c r="D934">
        <v>8.08</v>
      </c>
      <c r="E934" t="s">
        <v>146</v>
      </c>
      <c r="F934" t="s">
        <v>590</v>
      </c>
      <c r="G934">
        <v>5</v>
      </c>
      <c r="H934">
        <v>4</v>
      </c>
    </row>
    <row r="935" spans="1:8">
      <c r="A935" t="str">
        <f>TEXT(RIGHT(Table5[[#This Row],[idiot]],2),0)&amp;"-"&amp;DAY(Table5[[#This Row],[idiot]])&amp;"-"&amp;Table5[[#This Row],[đếm]]</f>
        <v>8-8-60</v>
      </c>
      <c r="B935">
        <f>IF(C935="","",IFERROR(COUNTIF($C$2:C935,C935),""))</f>
        <v>60</v>
      </c>
      <c r="C935" t="str">
        <f>DAY(bullshit[[#This Row],[Date]])&amp;"."&amp;TEXT(RIGHT(bullshit[[#This Row],[Date]],2),"00")</f>
        <v>8.08</v>
      </c>
      <c r="D935">
        <v>8.08</v>
      </c>
      <c r="E935" t="s">
        <v>252</v>
      </c>
      <c r="F935" t="s">
        <v>591</v>
      </c>
      <c r="G935">
        <v>6</v>
      </c>
      <c r="H935">
        <v>4</v>
      </c>
    </row>
    <row r="936" spans="1:8">
      <c r="A936" t="str">
        <f>TEXT(RIGHT(Table5[[#This Row],[idiot]],2),0)&amp;"-"&amp;DAY(Table5[[#This Row],[idiot]])&amp;"-"&amp;Table5[[#This Row],[đếm]]</f>
        <v>8-8-61</v>
      </c>
      <c r="B936">
        <f>IF(C936="","",IFERROR(COUNTIF($C$2:C936,C936),""))</f>
        <v>61</v>
      </c>
      <c r="C936" t="str">
        <f>DAY(bullshit[[#This Row],[Date]])&amp;"."&amp;TEXT(RIGHT(bullshit[[#This Row],[Date]],2),"00")</f>
        <v>8.08</v>
      </c>
      <c r="D936">
        <v>8.08</v>
      </c>
      <c r="E936" t="s">
        <v>172</v>
      </c>
      <c r="F936" t="s">
        <v>592</v>
      </c>
      <c r="G936">
        <v>9</v>
      </c>
      <c r="H936">
        <v>9</v>
      </c>
    </row>
    <row r="937" spans="1:8">
      <c r="A937" t="str">
        <f>TEXT(RIGHT(Table5[[#This Row],[idiot]],2),0)&amp;"-"&amp;DAY(Table5[[#This Row],[idiot]])&amp;"-"&amp;Table5[[#This Row],[đếm]]</f>
        <v>8-8-62</v>
      </c>
      <c r="B937">
        <f>IF(C937="","",IFERROR(COUNTIF($C$2:C937,C937),""))</f>
        <v>62</v>
      </c>
      <c r="C937" t="str">
        <f>DAY(bullshit[[#This Row],[Date]])&amp;"."&amp;TEXT(RIGHT(bullshit[[#This Row],[Date]],2),"00")</f>
        <v>8.08</v>
      </c>
      <c r="D937">
        <v>8.08</v>
      </c>
      <c r="E937" t="s">
        <v>152</v>
      </c>
      <c r="F937" t="s">
        <v>593</v>
      </c>
      <c r="G937">
        <v>3</v>
      </c>
      <c r="H937">
        <v>3</v>
      </c>
    </row>
    <row r="938" spans="1:8">
      <c r="A938" t="str">
        <f>TEXT(RIGHT(Table5[[#This Row],[idiot]],2),0)&amp;"-"&amp;DAY(Table5[[#This Row],[idiot]])&amp;"-"&amp;Table5[[#This Row],[đếm]]</f>
        <v>8-8-63</v>
      </c>
      <c r="B938">
        <f>IF(C938="","",IFERROR(COUNTIF($C$2:C938,C938),""))</f>
        <v>63</v>
      </c>
      <c r="C938" t="str">
        <f>DAY(bullshit[[#This Row],[Date]])&amp;"."&amp;TEXT(RIGHT(bullshit[[#This Row],[Date]],2),"00")</f>
        <v>8.08</v>
      </c>
      <c r="D938">
        <v>8.08</v>
      </c>
      <c r="E938" t="s">
        <v>154</v>
      </c>
      <c r="F938" t="s">
        <v>595</v>
      </c>
      <c r="G938">
        <v>4</v>
      </c>
      <c r="H938">
        <v>4</v>
      </c>
    </row>
    <row r="939" spans="1:8">
      <c r="A939" t="str">
        <f>TEXT(RIGHT(Table5[[#This Row],[idiot]],2),0)&amp;"-"&amp;DAY(Table5[[#This Row],[idiot]])&amp;"-"&amp;Table5[[#This Row],[đếm]]</f>
        <v>8-8-64</v>
      </c>
      <c r="B939">
        <f>IF(C939="","",IFERROR(COUNTIF($C$2:C939,C939),""))</f>
        <v>64</v>
      </c>
      <c r="C939" t="str">
        <f>DAY(bullshit[[#This Row],[Date]])&amp;"."&amp;TEXT(RIGHT(bullshit[[#This Row],[Date]],2),"00")</f>
        <v>8.08</v>
      </c>
      <c r="D939">
        <v>8.08</v>
      </c>
      <c r="E939" t="s">
        <v>188</v>
      </c>
      <c r="F939" t="s">
        <v>596</v>
      </c>
      <c r="G939">
        <v>15</v>
      </c>
      <c r="H939">
        <v>12</v>
      </c>
    </row>
    <row r="940" spans="1:8">
      <c r="A940" t="str">
        <f>TEXT(RIGHT(Table5[[#This Row],[idiot]],2),0)&amp;"-"&amp;DAY(Table5[[#This Row],[idiot]])&amp;"-"&amp;Table5[[#This Row],[đếm]]</f>
        <v>8-8-65</v>
      </c>
      <c r="B940">
        <f>IF(C940="","",IFERROR(COUNTIF($C$2:C940,C940),""))</f>
        <v>65</v>
      </c>
      <c r="C940" t="str">
        <f>DAY(bullshit[[#This Row],[Date]])&amp;"."&amp;TEXT(RIGHT(bullshit[[#This Row],[Date]],2),"00")</f>
        <v>8.08</v>
      </c>
      <c r="D940">
        <v>8.08</v>
      </c>
      <c r="E940" t="s">
        <v>267</v>
      </c>
      <c r="F940" t="s">
        <v>597</v>
      </c>
      <c r="G940">
        <v>3</v>
      </c>
      <c r="H940">
        <v>3</v>
      </c>
    </row>
    <row r="941" spans="1:8">
      <c r="A941" t="str">
        <f>TEXT(RIGHT(Table5[[#This Row],[idiot]],2),0)&amp;"-"&amp;DAY(Table5[[#This Row],[idiot]])&amp;"-"&amp;Table5[[#This Row],[đếm]]</f>
        <v>8-8-66</v>
      </c>
      <c r="B941">
        <f>IF(C941="","",IFERROR(COUNTIF($C$2:C941,C941),""))</f>
        <v>66</v>
      </c>
      <c r="C941" t="str">
        <f>DAY(bullshit[[#This Row],[Date]])&amp;"."&amp;TEXT(RIGHT(bullshit[[#This Row],[Date]],2),"00")</f>
        <v>8.08</v>
      </c>
      <c r="D941">
        <v>8.08</v>
      </c>
      <c r="E941" t="s">
        <v>231</v>
      </c>
      <c r="F941" t="s">
        <v>598</v>
      </c>
      <c r="G941">
        <v>15</v>
      </c>
      <c r="H941">
        <v>15</v>
      </c>
    </row>
    <row r="942" spans="1:8">
      <c r="A942" t="str">
        <f>TEXT(RIGHT(Table5[[#This Row],[idiot]],2),0)&amp;"-"&amp;DAY(Table5[[#This Row],[idiot]])&amp;"-"&amp;Table5[[#This Row],[đếm]]</f>
        <v>8-8-67</v>
      </c>
      <c r="B942">
        <f>IF(C942="","",IFERROR(COUNTIF($C$2:C942,C942),""))</f>
        <v>67</v>
      </c>
      <c r="C942" t="str">
        <f>DAY(bullshit[[#This Row],[Date]])&amp;"."&amp;TEXT(RIGHT(bullshit[[#This Row],[Date]],2),"00")</f>
        <v>8.08</v>
      </c>
      <c r="D942">
        <v>8.08</v>
      </c>
      <c r="E942" t="s">
        <v>126</v>
      </c>
      <c r="F942" t="s">
        <v>599</v>
      </c>
      <c r="G942">
        <v>10</v>
      </c>
      <c r="H942">
        <v>10</v>
      </c>
    </row>
    <row r="943" spans="1:8">
      <c r="A943" t="str">
        <f>TEXT(RIGHT(Table5[[#This Row],[idiot]],2),0)&amp;"-"&amp;DAY(Table5[[#This Row],[idiot]])&amp;"-"&amp;Table5[[#This Row],[đếm]]</f>
        <v>8-8-68</v>
      </c>
      <c r="B943">
        <f>IF(C943="","",IFERROR(COUNTIF($C$2:C943,C943),""))</f>
        <v>68</v>
      </c>
      <c r="C943" t="str">
        <f>DAY(bullshit[[#This Row],[Date]])&amp;"."&amp;TEXT(RIGHT(bullshit[[#This Row],[Date]],2),"00")</f>
        <v>8.08</v>
      </c>
      <c r="D943">
        <v>8.08</v>
      </c>
      <c r="E943" t="s">
        <v>128</v>
      </c>
      <c r="F943" t="s">
        <v>600</v>
      </c>
      <c r="G943">
        <v>4</v>
      </c>
      <c r="H943">
        <v>4</v>
      </c>
    </row>
    <row r="944" spans="1:8">
      <c r="A944" t="str">
        <f>TEXT(RIGHT(Table5[[#This Row],[idiot]],2),0)&amp;"-"&amp;DAY(Table5[[#This Row],[idiot]])&amp;"-"&amp;Table5[[#This Row],[đếm]]</f>
        <v>8-8-69</v>
      </c>
      <c r="B944">
        <f>IF(C944="","",IFERROR(COUNTIF($C$2:C944,C944),""))</f>
        <v>69</v>
      </c>
      <c r="C944" t="str">
        <f>DAY(bullshit[[#This Row],[Date]])&amp;"."&amp;TEXT(RIGHT(bullshit[[#This Row],[Date]],2),"00")</f>
        <v>8.08</v>
      </c>
      <c r="D944">
        <v>8.08</v>
      </c>
      <c r="E944" t="s">
        <v>130</v>
      </c>
      <c r="F944" t="s">
        <v>601</v>
      </c>
      <c r="G944">
        <v>17</v>
      </c>
      <c r="H944">
        <v>14</v>
      </c>
    </row>
    <row r="945" spans="1:8">
      <c r="A945" t="str">
        <f>TEXT(RIGHT(Table5[[#This Row],[idiot]],2),0)&amp;"-"&amp;DAY(Table5[[#This Row],[idiot]])&amp;"-"&amp;Table5[[#This Row],[đếm]]</f>
        <v>8-8-70</v>
      </c>
      <c r="B945">
        <f>IF(C945="","",IFERROR(COUNTIF($C$2:C945,C945),""))</f>
        <v>70</v>
      </c>
      <c r="C945" t="str">
        <f>DAY(bullshit[[#This Row],[Date]])&amp;"."&amp;TEXT(RIGHT(bullshit[[#This Row],[Date]],2),"00")</f>
        <v>8.08</v>
      </c>
      <c r="D945">
        <v>8.08</v>
      </c>
      <c r="E945" t="s">
        <v>132</v>
      </c>
      <c r="F945" t="s">
        <v>603</v>
      </c>
      <c r="G945">
        <v>11</v>
      </c>
      <c r="H945">
        <v>9</v>
      </c>
    </row>
    <row r="946" spans="1:8">
      <c r="A946" t="str">
        <f>TEXT(RIGHT(Table5[[#This Row],[idiot]],2),0)&amp;"-"&amp;DAY(Table5[[#This Row],[idiot]])&amp;"-"&amp;Table5[[#This Row],[đếm]]</f>
        <v>8-8-71</v>
      </c>
      <c r="B946">
        <f>IF(C946="","",IFERROR(COUNTIF($C$2:C946,C946),""))</f>
        <v>71</v>
      </c>
      <c r="C946" t="str">
        <f>DAY(bullshit[[#This Row],[Date]])&amp;"."&amp;TEXT(RIGHT(bullshit[[#This Row],[Date]],2),"00")</f>
        <v>8.08</v>
      </c>
      <c r="D946">
        <v>8.08</v>
      </c>
      <c r="E946" t="s">
        <v>148</v>
      </c>
      <c r="F946" t="s">
        <v>606</v>
      </c>
      <c r="G946">
        <v>4</v>
      </c>
      <c r="H946">
        <v>4</v>
      </c>
    </row>
    <row r="947" spans="1:8">
      <c r="A947" t="str">
        <f>TEXT(RIGHT(Table5[[#This Row],[idiot]],2),0)&amp;"-"&amp;DAY(Table5[[#This Row],[idiot]])&amp;"-"&amp;Table5[[#This Row],[đếm]]</f>
        <v>8-8-72</v>
      </c>
      <c r="B947">
        <f>IF(C947="","",IFERROR(COUNTIF($C$2:C947,C947),""))</f>
        <v>72</v>
      </c>
      <c r="C947" t="str">
        <f>DAY(bullshit[[#This Row],[Date]])&amp;"."&amp;TEXT(RIGHT(bullshit[[#This Row],[Date]],2),"00")</f>
        <v>8.08</v>
      </c>
      <c r="D947">
        <v>8.08</v>
      </c>
      <c r="E947" t="s">
        <v>240</v>
      </c>
      <c r="F947" t="s">
        <v>607</v>
      </c>
      <c r="G947">
        <v>10</v>
      </c>
      <c r="H947">
        <v>10</v>
      </c>
    </row>
    <row r="948" spans="1:8">
      <c r="A948" t="str">
        <f>TEXT(RIGHT(Table5[[#This Row],[idiot]],2),0)&amp;"-"&amp;DAY(Table5[[#This Row],[idiot]])&amp;"-"&amp;Table5[[#This Row],[đếm]]</f>
        <v>8-8-73</v>
      </c>
      <c r="B948">
        <f>IF(C948="","",IFERROR(COUNTIF($C$2:C948,C948),""))</f>
        <v>73</v>
      </c>
      <c r="C948" t="str">
        <f>DAY(bullshit[[#This Row],[Date]])&amp;"."&amp;TEXT(RIGHT(bullshit[[#This Row],[Date]],2),"00")</f>
        <v>8.08</v>
      </c>
      <c r="D948">
        <v>8.08</v>
      </c>
      <c r="E948" t="s">
        <v>242</v>
      </c>
      <c r="F948" t="s">
        <v>608</v>
      </c>
      <c r="G948">
        <v>6</v>
      </c>
      <c r="H948">
        <v>5</v>
      </c>
    </row>
    <row r="949" spans="1:8">
      <c r="A949" t="str">
        <f>TEXT(RIGHT(Table5[[#This Row],[idiot]],2),0)&amp;"-"&amp;DAY(Table5[[#This Row],[idiot]])&amp;"-"&amp;Table5[[#This Row],[đếm]]</f>
        <v>8-8-74</v>
      </c>
      <c r="B949">
        <f>IF(C949="","",IFERROR(COUNTIF($C$2:C949,C949),""))</f>
        <v>74</v>
      </c>
      <c r="C949" t="str">
        <f>DAY(bullshit[[#This Row],[Date]])&amp;"."&amp;TEXT(RIGHT(bullshit[[#This Row],[Date]],2),"00")</f>
        <v>8.08</v>
      </c>
      <c r="D949">
        <v>8.08</v>
      </c>
      <c r="E949" t="s">
        <v>244</v>
      </c>
      <c r="F949" t="s">
        <v>609</v>
      </c>
      <c r="G949">
        <v>7</v>
      </c>
      <c r="H949">
        <v>6</v>
      </c>
    </row>
    <row r="950" spans="1:8">
      <c r="A950" t="str">
        <f>TEXT(RIGHT(Table5[[#This Row],[idiot]],2),0)&amp;"-"&amp;DAY(Table5[[#This Row],[idiot]])&amp;"-"&amp;Table5[[#This Row],[đếm]]</f>
        <v>8-8-75</v>
      </c>
      <c r="B950">
        <f>IF(C950="","",IFERROR(COUNTIF($C$2:C950,C950),""))</f>
        <v>75</v>
      </c>
      <c r="C950" t="str">
        <f>DAY(bullshit[[#This Row],[Date]])&amp;"."&amp;TEXT(RIGHT(bullshit[[#This Row],[Date]],2),"00")</f>
        <v>8.08</v>
      </c>
      <c r="D950">
        <v>8.08</v>
      </c>
      <c r="E950" t="s">
        <v>209</v>
      </c>
      <c r="F950" t="s">
        <v>610</v>
      </c>
      <c r="G950">
        <v>7</v>
      </c>
      <c r="H950">
        <v>6</v>
      </c>
    </row>
    <row r="951" spans="1:8">
      <c r="A951" t="str">
        <f>TEXT(RIGHT(Table5[[#This Row],[idiot]],2),0)&amp;"-"&amp;DAY(Table5[[#This Row],[idiot]])&amp;"-"&amp;Table5[[#This Row],[đếm]]</f>
        <v>8-8-76</v>
      </c>
      <c r="B951">
        <f>IF(C951="","",IFERROR(COUNTIF($C$2:C951,C951),""))</f>
        <v>76</v>
      </c>
      <c r="C951" t="str">
        <f>DAY(bullshit[[#This Row],[Date]])&amp;"."&amp;TEXT(RIGHT(bullshit[[#This Row],[Date]],2),"00")</f>
        <v>8.08</v>
      </c>
      <c r="D951">
        <v>8.08</v>
      </c>
      <c r="E951" t="s">
        <v>211</v>
      </c>
      <c r="F951" t="s">
        <v>611</v>
      </c>
      <c r="G951">
        <v>6</v>
      </c>
      <c r="H951">
        <v>6</v>
      </c>
    </row>
    <row r="952" spans="1:8">
      <c r="A952" t="str">
        <f>TEXT(RIGHT(Table5[[#This Row],[idiot]],2),0)&amp;"-"&amp;DAY(Table5[[#This Row],[idiot]])&amp;"-"&amp;Table5[[#This Row],[đếm]]</f>
        <v>8-8-77</v>
      </c>
      <c r="B952">
        <f>IF(C952="","",IFERROR(COUNTIF($C$2:C952,C952),""))</f>
        <v>77</v>
      </c>
      <c r="C952" t="str">
        <f>DAY(bullshit[[#This Row],[Date]])&amp;"."&amp;TEXT(RIGHT(bullshit[[#This Row],[Date]],2),"00")</f>
        <v>8.08</v>
      </c>
      <c r="D952">
        <v>8.08</v>
      </c>
      <c r="E952" t="s">
        <v>136</v>
      </c>
      <c r="F952" t="s">
        <v>612</v>
      </c>
      <c r="G952">
        <v>7</v>
      </c>
      <c r="H952">
        <v>7</v>
      </c>
    </row>
    <row r="953" spans="1:8">
      <c r="A953" t="str">
        <f>TEXT(RIGHT(Table5[[#This Row],[idiot]],2),0)&amp;"-"&amp;DAY(Table5[[#This Row],[idiot]])&amp;"-"&amp;Table5[[#This Row],[đếm]]</f>
        <v>8-8-78</v>
      </c>
      <c r="B953">
        <f>IF(C953="","",IFERROR(COUNTIF($C$2:C953,C953),""))</f>
        <v>78</v>
      </c>
      <c r="C953" t="str">
        <f>DAY(bullshit[[#This Row],[Date]])&amp;"."&amp;TEXT(RIGHT(bullshit[[#This Row],[Date]],2),"00")</f>
        <v>8.08</v>
      </c>
      <c r="D953">
        <v>8.08</v>
      </c>
      <c r="E953" t="s">
        <v>138</v>
      </c>
      <c r="F953" t="s">
        <v>613</v>
      </c>
      <c r="G953">
        <v>5</v>
      </c>
      <c r="H953">
        <v>5</v>
      </c>
    </row>
    <row r="954" spans="1:8">
      <c r="A954" t="str">
        <f>TEXT(RIGHT(Table5[[#This Row],[idiot]],2),0)&amp;"-"&amp;DAY(Table5[[#This Row],[idiot]])&amp;"-"&amp;Table5[[#This Row],[đếm]]</f>
        <v>8-8-79</v>
      </c>
      <c r="B954">
        <f>IF(C954="","",IFERROR(COUNTIF($C$2:C954,C954),""))</f>
        <v>79</v>
      </c>
      <c r="C954" t="str">
        <f>DAY(bullshit[[#This Row],[Date]])&amp;"."&amp;TEXT(RIGHT(bullshit[[#This Row],[Date]],2),"00")</f>
        <v>8.08</v>
      </c>
      <c r="D954">
        <v>8.08</v>
      </c>
      <c r="E954" t="s">
        <v>166</v>
      </c>
      <c r="F954" t="s">
        <v>614</v>
      </c>
      <c r="G954">
        <v>9</v>
      </c>
      <c r="H954">
        <v>8</v>
      </c>
    </row>
    <row r="955" spans="1:8">
      <c r="A955" t="str">
        <f>TEXT(RIGHT(Table5[[#This Row],[idiot]],2),0)&amp;"-"&amp;DAY(Table5[[#This Row],[idiot]])&amp;"-"&amp;Table5[[#This Row],[đếm]]</f>
        <v>8-8-80</v>
      </c>
      <c r="B955">
        <f>IF(C955="","",IFERROR(COUNTIF($C$2:C955,C955),""))</f>
        <v>80</v>
      </c>
      <c r="C955" t="str">
        <f>DAY(bullshit[[#This Row],[Date]])&amp;"."&amp;TEXT(RIGHT(bullshit[[#This Row],[Date]],2),"00")</f>
        <v>8.08</v>
      </c>
      <c r="D955">
        <v>8.08</v>
      </c>
      <c r="E955" t="s">
        <v>168</v>
      </c>
      <c r="F955" t="s">
        <v>615</v>
      </c>
      <c r="G955">
        <v>6</v>
      </c>
      <c r="H955">
        <v>5</v>
      </c>
    </row>
    <row r="956" spans="1:8">
      <c r="A956" t="str">
        <f>TEXT(RIGHT(Table5[[#This Row],[idiot]],2),0)&amp;"-"&amp;DAY(Table5[[#This Row],[idiot]])&amp;"-"&amp;Table5[[#This Row],[đếm]]</f>
        <v>8-8-81</v>
      </c>
      <c r="B956">
        <f>IF(C956="","",IFERROR(COUNTIF($C$2:C956,C956),""))</f>
        <v>81</v>
      </c>
      <c r="C956" t="str">
        <f>DAY(bullshit[[#This Row],[Date]])&amp;"."&amp;TEXT(RIGHT(bullshit[[#This Row],[Date]],2),"00")</f>
        <v>8.08</v>
      </c>
      <c r="D956">
        <v>8.08</v>
      </c>
      <c r="E956" t="s">
        <v>160</v>
      </c>
      <c r="F956" t="s">
        <v>616</v>
      </c>
      <c r="G956">
        <v>8</v>
      </c>
      <c r="H956">
        <v>7</v>
      </c>
    </row>
    <row r="957" spans="1:8">
      <c r="A957" t="str">
        <f>TEXT(RIGHT(Table5[[#This Row],[idiot]],2),0)&amp;"-"&amp;DAY(Table5[[#This Row],[idiot]])&amp;"-"&amp;Table5[[#This Row],[đếm]]</f>
        <v>8-8-82</v>
      </c>
      <c r="B957">
        <f>IF(C957="","",IFERROR(COUNTIF($C$2:C957,C957),""))</f>
        <v>82</v>
      </c>
      <c r="C957" t="str">
        <f>DAY(bullshit[[#This Row],[Date]])&amp;"."&amp;TEXT(RIGHT(bullshit[[#This Row],[Date]],2),"00")</f>
        <v>8.08</v>
      </c>
      <c r="D957">
        <v>8.08</v>
      </c>
      <c r="E957" t="s">
        <v>190</v>
      </c>
      <c r="F957" t="s">
        <v>617</v>
      </c>
      <c r="G957">
        <v>7</v>
      </c>
      <c r="H957">
        <v>7</v>
      </c>
    </row>
    <row r="958" spans="1:8">
      <c r="A958" t="str">
        <f>TEXT(RIGHT(Table5[[#This Row],[idiot]],2),0)&amp;"-"&amp;DAY(Table5[[#This Row],[idiot]])&amp;"-"&amp;Table5[[#This Row],[đếm]]</f>
        <v>8-8-83</v>
      </c>
      <c r="B958">
        <f>IF(C958="","",IFERROR(COUNTIF($C$2:C958,C958),""))</f>
        <v>83</v>
      </c>
      <c r="C958" t="str">
        <f>DAY(bullshit[[#This Row],[Date]])&amp;"."&amp;TEXT(RIGHT(bullshit[[#This Row],[Date]],2),"00")</f>
        <v>8.08</v>
      </c>
      <c r="D958">
        <v>8.08</v>
      </c>
      <c r="E958" t="s">
        <v>164</v>
      </c>
      <c r="F958" t="s">
        <v>618</v>
      </c>
      <c r="G958">
        <v>8</v>
      </c>
      <c r="H958">
        <v>7</v>
      </c>
    </row>
    <row r="959" spans="1:8">
      <c r="A959" t="str">
        <f>TEXT(RIGHT(Table5[[#This Row],[idiot]],2),0)&amp;"-"&amp;DAY(Table5[[#This Row],[idiot]])&amp;"-"&amp;Table5[[#This Row],[đếm]]</f>
        <v>8-8-84</v>
      </c>
      <c r="B959">
        <f>IF(C959="","",IFERROR(COUNTIF($C$2:C959,C959),""))</f>
        <v>84</v>
      </c>
      <c r="C959" t="str">
        <f>DAY(bullshit[[#This Row],[Date]])&amp;"."&amp;TEXT(RIGHT(bullshit[[#This Row],[Date]],2),"00")</f>
        <v>8.08</v>
      </c>
      <c r="D959">
        <v>8.08</v>
      </c>
      <c r="E959" t="s">
        <v>207</v>
      </c>
      <c r="F959" t="s">
        <v>619</v>
      </c>
      <c r="G959">
        <v>6</v>
      </c>
      <c r="H959">
        <v>6</v>
      </c>
    </row>
    <row r="960" spans="1:8">
      <c r="A960" t="str">
        <f>TEXT(RIGHT(Table5[[#This Row],[idiot]],2),0)&amp;"-"&amp;DAY(Table5[[#This Row],[idiot]])&amp;"-"&amp;Table5[[#This Row],[đếm]]</f>
        <v>8-8-85</v>
      </c>
      <c r="B960">
        <f>IF(C960="","",IFERROR(COUNTIF($C$2:C960,C960),""))</f>
        <v>85</v>
      </c>
      <c r="C960" t="str">
        <f>DAY(bullshit[[#This Row],[Date]])&amp;"."&amp;TEXT(RIGHT(bullshit[[#This Row],[Date]],2),"00")</f>
        <v>8.08</v>
      </c>
      <c r="D960">
        <v>8.08</v>
      </c>
      <c r="E960" t="s">
        <v>205</v>
      </c>
      <c r="F960" t="s">
        <v>620</v>
      </c>
      <c r="G960">
        <v>6</v>
      </c>
      <c r="H960">
        <v>5</v>
      </c>
    </row>
    <row r="961" spans="1:8">
      <c r="A961" t="str">
        <f>TEXT(RIGHT(Table5[[#This Row],[idiot]],2),0)&amp;"-"&amp;DAY(Table5[[#This Row],[idiot]])&amp;"-"&amp;Table5[[#This Row],[đếm]]</f>
        <v>8-8-86</v>
      </c>
      <c r="B961">
        <f>IF(C961="","",IFERROR(COUNTIF($C$2:C961,C961),""))</f>
        <v>86</v>
      </c>
      <c r="C961" t="str">
        <f>DAY(bullshit[[#This Row],[Date]])&amp;"."&amp;TEXT(RIGHT(bullshit[[#This Row],[Date]],2),"00")</f>
        <v>8.08</v>
      </c>
      <c r="D961">
        <v>8.08</v>
      </c>
      <c r="E961" t="s">
        <v>162</v>
      </c>
      <c r="F961" t="s">
        <v>621</v>
      </c>
      <c r="G961">
        <v>7</v>
      </c>
      <c r="H961">
        <v>6</v>
      </c>
    </row>
    <row r="962" spans="1:8">
      <c r="A962" t="str">
        <f>TEXT(RIGHT(Table5[[#This Row],[idiot]],2),0)&amp;"-"&amp;DAY(Table5[[#This Row],[idiot]])&amp;"-"&amp;Table5[[#This Row],[đếm]]</f>
        <v>8-8-87</v>
      </c>
      <c r="B962">
        <f>IF(C962="","",IFERROR(COUNTIF($C$2:C962,C962),""))</f>
        <v>87</v>
      </c>
      <c r="C962" t="str">
        <f>DAY(bullshit[[#This Row],[Date]])&amp;"."&amp;TEXT(RIGHT(bullshit[[#This Row],[Date]],2),"00")</f>
        <v>8.08</v>
      </c>
      <c r="D962">
        <v>8.08</v>
      </c>
      <c r="E962" t="s">
        <v>158</v>
      </c>
      <c r="F962" t="s">
        <v>622</v>
      </c>
      <c r="G962">
        <v>4</v>
      </c>
      <c r="H962">
        <v>4</v>
      </c>
    </row>
    <row r="963" spans="1:8">
      <c r="A963" t="str">
        <f>TEXT(RIGHT(Table5[[#This Row],[idiot]],2),0)&amp;"-"&amp;DAY(Table5[[#This Row],[idiot]])&amp;"-"&amp;Table5[[#This Row],[đếm]]</f>
        <v>8-8-88</v>
      </c>
      <c r="B963">
        <f>IF(C963="","",IFERROR(COUNTIF($C$2:C963,C963),""))</f>
        <v>88</v>
      </c>
      <c r="C963" t="str">
        <f>DAY(bullshit[[#This Row],[Date]])&amp;"."&amp;TEXT(RIGHT(bullshit[[#This Row],[Date]],2),"00")</f>
        <v>8.08</v>
      </c>
      <c r="D963">
        <v>8.08</v>
      </c>
      <c r="E963" t="s">
        <v>203</v>
      </c>
      <c r="F963" t="s">
        <v>623</v>
      </c>
      <c r="G963">
        <v>5</v>
      </c>
      <c r="H963">
        <v>5</v>
      </c>
    </row>
    <row r="964" spans="1:8">
      <c r="A964" t="str">
        <f>TEXT(RIGHT(Table5[[#This Row],[idiot]],2),0)&amp;"-"&amp;DAY(Table5[[#This Row],[idiot]])&amp;"-"&amp;Table5[[#This Row],[đếm]]</f>
        <v>8-8-89</v>
      </c>
      <c r="B964">
        <f>IF(C964="","",IFERROR(COUNTIF($C$2:C964,C964),""))</f>
        <v>89</v>
      </c>
      <c r="C964" t="str">
        <f>DAY(bullshit[[#This Row],[Date]])&amp;"."&amp;TEXT(RIGHT(bullshit[[#This Row],[Date]],2),"00")</f>
        <v>8.08</v>
      </c>
      <c r="D964">
        <v>8.08</v>
      </c>
      <c r="E964" t="s">
        <v>275</v>
      </c>
      <c r="F964" t="s">
        <v>624</v>
      </c>
      <c r="G964">
        <v>2</v>
      </c>
      <c r="H964">
        <v>2</v>
      </c>
    </row>
    <row r="965" spans="1:8">
      <c r="A965" t="str">
        <f>TEXT(RIGHT(Table5[[#This Row],[idiot]],2),0)&amp;"-"&amp;DAY(Table5[[#This Row],[idiot]])&amp;"-"&amp;Table5[[#This Row],[đếm]]</f>
        <v>8-8-90</v>
      </c>
      <c r="B965">
        <f>IF(C965="","",IFERROR(COUNTIF($C$2:C965,C965),""))</f>
        <v>90</v>
      </c>
      <c r="C965" t="str">
        <f>DAY(bullshit[[#This Row],[Date]])&amp;"."&amp;TEXT(RIGHT(bullshit[[#This Row],[Date]],2),"00")</f>
        <v>8.08</v>
      </c>
      <c r="D965">
        <v>8.08</v>
      </c>
      <c r="E965" t="s">
        <v>285</v>
      </c>
      <c r="F965" t="s">
        <v>625</v>
      </c>
      <c r="G965">
        <v>7</v>
      </c>
      <c r="H965">
        <v>7</v>
      </c>
    </row>
    <row r="966" spans="1:8">
      <c r="A966" t="str">
        <f>TEXT(RIGHT(Table5[[#This Row],[idiot]],2),0)&amp;"-"&amp;DAY(Table5[[#This Row],[idiot]])&amp;"-"&amp;Table5[[#This Row],[đếm]]</f>
        <v>8-8-91</v>
      </c>
      <c r="B966">
        <f>IF(C966="","",IFERROR(COUNTIF($C$2:C966,C966),""))</f>
        <v>91</v>
      </c>
      <c r="C966" t="str">
        <f>DAY(bullshit[[#This Row],[Date]])&amp;"."&amp;TEXT(RIGHT(bullshit[[#This Row],[Date]],2),"00")</f>
        <v>8.08</v>
      </c>
      <c r="D966">
        <v>8.08</v>
      </c>
      <c r="E966" t="s">
        <v>260</v>
      </c>
      <c r="F966" t="s">
        <v>626</v>
      </c>
      <c r="G966">
        <v>6</v>
      </c>
      <c r="H966">
        <v>6</v>
      </c>
    </row>
    <row r="967" spans="1:8">
      <c r="A967" t="str">
        <f>TEXT(RIGHT(Table5[[#This Row],[idiot]],2),0)&amp;"-"&amp;DAY(Table5[[#This Row],[idiot]])&amp;"-"&amp;Table5[[#This Row],[đếm]]</f>
        <v>8-8-92</v>
      </c>
      <c r="B967">
        <f>IF(C967="","",IFERROR(COUNTIF($C$2:C967,C967),""))</f>
        <v>92</v>
      </c>
      <c r="C967" t="str">
        <f>DAY(bullshit[[#This Row],[Date]])&amp;"."&amp;TEXT(RIGHT(bullshit[[#This Row],[Date]],2),"00")</f>
        <v>8.08</v>
      </c>
      <c r="D967">
        <v>8.08</v>
      </c>
      <c r="E967" t="s">
        <v>265</v>
      </c>
      <c r="F967" t="s">
        <v>627</v>
      </c>
      <c r="G967">
        <v>9</v>
      </c>
      <c r="H967">
        <v>9</v>
      </c>
    </row>
    <row r="968" spans="1:8">
      <c r="A968" t="str">
        <f>TEXT(RIGHT(Table5[[#This Row],[idiot]],2),0)&amp;"-"&amp;DAY(Table5[[#This Row],[idiot]])&amp;"-"&amp;Table5[[#This Row],[đếm]]</f>
        <v>8-8-93</v>
      </c>
      <c r="B968">
        <f>IF(C968="","",IFERROR(COUNTIF($C$2:C968,C968),""))</f>
        <v>93</v>
      </c>
      <c r="C968" t="str">
        <f>DAY(bullshit[[#This Row],[Date]])&amp;"."&amp;TEXT(RIGHT(bullshit[[#This Row],[Date]],2),"00")</f>
        <v>8.08</v>
      </c>
      <c r="D968">
        <v>8.08</v>
      </c>
      <c r="E968" t="s">
        <v>290</v>
      </c>
      <c r="F968" t="s">
        <v>630</v>
      </c>
      <c r="G968">
        <v>13</v>
      </c>
      <c r="H968">
        <v>13</v>
      </c>
    </row>
    <row r="969" spans="1:8">
      <c r="A969" t="str">
        <f>TEXT(RIGHT(Table5[[#This Row],[idiot]],2),0)&amp;"-"&amp;DAY(Table5[[#This Row],[idiot]])&amp;"-"&amp;Table5[[#This Row],[đếm]]</f>
        <v>8-8-94</v>
      </c>
      <c r="B969">
        <f>IF(C969="","",IFERROR(COUNTIF($C$2:C969,C969),""))</f>
        <v>94</v>
      </c>
      <c r="C969" t="str">
        <f>DAY(bullshit[[#This Row],[Date]])&amp;"."&amp;TEXT(RIGHT(bullshit[[#This Row],[Date]],2),"00")</f>
        <v>8.08</v>
      </c>
      <c r="D969">
        <v>8.08</v>
      </c>
      <c r="E969" t="s">
        <v>293</v>
      </c>
      <c r="F969" t="s">
        <v>631</v>
      </c>
      <c r="G969">
        <v>6</v>
      </c>
      <c r="H969">
        <v>6</v>
      </c>
    </row>
    <row r="970" spans="1:8">
      <c r="A970" t="str">
        <f>TEXT(RIGHT(Table5[[#This Row],[idiot]],2),0)&amp;"-"&amp;DAY(Table5[[#This Row],[idiot]])&amp;"-"&amp;Table5[[#This Row],[đếm]]</f>
        <v>8-8-95</v>
      </c>
      <c r="B970">
        <f>IF(C970="","",IFERROR(COUNTIF($C$2:C970,C970),""))</f>
        <v>95</v>
      </c>
      <c r="C970" t="str">
        <f>DAY(bullshit[[#This Row],[Date]])&amp;"."&amp;TEXT(RIGHT(bullshit[[#This Row],[Date]],2),"00")</f>
        <v>8.08</v>
      </c>
      <c r="D970">
        <v>8.08</v>
      </c>
      <c r="E970" t="s">
        <v>295</v>
      </c>
      <c r="F970" t="s">
        <v>632</v>
      </c>
      <c r="G970">
        <v>11</v>
      </c>
      <c r="H970">
        <v>10</v>
      </c>
    </row>
    <row r="971" spans="1:8">
      <c r="A971" t="str">
        <f>TEXT(RIGHT(Table5[[#This Row],[idiot]],2),0)&amp;"-"&amp;DAY(Table5[[#This Row],[idiot]])&amp;"-"&amp;Table5[[#This Row],[đếm]]</f>
        <v>8-8-96</v>
      </c>
      <c r="B971">
        <f>IF(C971="","",IFERROR(COUNTIF($C$2:C971,C971),""))</f>
        <v>96</v>
      </c>
      <c r="C971" t="str">
        <f>DAY(bullshit[[#This Row],[Date]])&amp;"."&amp;TEXT(RIGHT(bullshit[[#This Row],[Date]],2),"00")</f>
        <v>8.08</v>
      </c>
      <c r="D971">
        <v>8.08</v>
      </c>
      <c r="E971" t="s">
        <v>296</v>
      </c>
      <c r="F971" t="s">
        <v>633</v>
      </c>
      <c r="G971">
        <v>6</v>
      </c>
      <c r="H971">
        <v>6</v>
      </c>
    </row>
    <row r="972" spans="1:8">
      <c r="A972" t="str">
        <f>TEXT(RIGHT(Table5[[#This Row],[idiot]],2),0)&amp;"-"&amp;DAY(Table5[[#This Row],[idiot]])&amp;"-"&amp;Table5[[#This Row],[đếm]]</f>
        <v>8-8-97</v>
      </c>
      <c r="B972">
        <f>IF(C972="","",IFERROR(COUNTIF($C$2:C972,C972),""))</f>
        <v>97</v>
      </c>
      <c r="C972" t="str">
        <f>DAY(bullshit[[#This Row],[Date]])&amp;"."&amp;TEXT(RIGHT(bullshit[[#This Row],[Date]],2),"00")</f>
        <v>8.08</v>
      </c>
      <c r="D972">
        <v>8.08</v>
      </c>
      <c r="E972" t="s">
        <v>299</v>
      </c>
      <c r="F972" t="s">
        <v>634</v>
      </c>
      <c r="G972">
        <v>4</v>
      </c>
      <c r="H972">
        <v>4</v>
      </c>
    </row>
    <row r="973" spans="1:8">
      <c r="A973" t="str">
        <f>TEXT(RIGHT(Table5[[#This Row],[idiot]],2),0)&amp;"-"&amp;DAY(Table5[[#This Row],[idiot]])&amp;"-"&amp;Table5[[#This Row],[đếm]]</f>
        <v>8-8-98</v>
      </c>
      <c r="B973">
        <f>IF(C973="","",IFERROR(COUNTIF($C$2:C973,C973),""))</f>
        <v>98</v>
      </c>
      <c r="C973" t="str">
        <f>DAY(bullshit[[#This Row],[Date]])&amp;"."&amp;TEXT(RIGHT(bullshit[[#This Row],[Date]],2),"00")</f>
        <v>8.08</v>
      </c>
      <c r="D973">
        <v>8.08</v>
      </c>
      <c r="E973" t="s">
        <v>263</v>
      </c>
      <c r="F973" t="s">
        <v>635</v>
      </c>
      <c r="G973">
        <v>7</v>
      </c>
      <c r="H973">
        <v>7</v>
      </c>
    </row>
    <row r="974" spans="1:8">
      <c r="A974" t="str">
        <f>TEXT(RIGHT(Table5[[#This Row],[idiot]],2),0)&amp;"-"&amp;DAY(Table5[[#This Row],[idiot]])&amp;"-"&amp;Table5[[#This Row],[đếm]]</f>
        <v>8-8-99</v>
      </c>
      <c r="B974">
        <f>IF(C974="","",IFERROR(COUNTIF($C$2:C974,C974),""))</f>
        <v>99</v>
      </c>
      <c r="C974" t="str">
        <f>DAY(bullshit[[#This Row],[Date]])&amp;"."&amp;TEXT(RIGHT(bullshit[[#This Row],[Date]],2),"00")</f>
        <v>8.08</v>
      </c>
      <c r="D974">
        <v>8.08</v>
      </c>
      <c r="E974" t="s">
        <v>272</v>
      </c>
      <c r="F974" t="s">
        <v>636</v>
      </c>
      <c r="G974">
        <v>8</v>
      </c>
      <c r="H974">
        <v>8</v>
      </c>
    </row>
    <row r="975" spans="1:8">
      <c r="A975" t="str">
        <f>TEXT(RIGHT(Table5[[#This Row],[idiot]],2),0)&amp;"-"&amp;DAY(Table5[[#This Row],[idiot]])&amp;"-"&amp;Table5[[#This Row],[đếm]]</f>
        <v>8-8-100</v>
      </c>
      <c r="B975">
        <f>IF(C975="","",IFERROR(COUNTIF($C$2:C975,C975),""))</f>
        <v>100</v>
      </c>
      <c r="C975" t="str">
        <f>DAY(bullshit[[#This Row],[Date]])&amp;"."&amp;TEXT(RIGHT(bullshit[[#This Row],[Date]],2),"00")</f>
        <v>8.08</v>
      </c>
      <c r="D975">
        <v>8.08</v>
      </c>
      <c r="E975" t="s">
        <v>301</v>
      </c>
      <c r="F975" t="s">
        <v>637</v>
      </c>
      <c r="G975">
        <v>6</v>
      </c>
      <c r="H975">
        <v>6</v>
      </c>
    </row>
    <row r="976" spans="1:8">
      <c r="A976" t="str">
        <f>TEXT(RIGHT(Table5[[#This Row],[idiot]],2),0)&amp;"-"&amp;DAY(Table5[[#This Row],[idiot]])&amp;"-"&amp;Table5[[#This Row],[đếm]]</f>
        <v>8-8-101</v>
      </c>
      <c r="B976">
        <f>IF(C976="","",IFERROR(COUNTIF($C$2:C976,C976),""))</f>
        <v>101</v>
      </c>
      <c r="C976" t="str">
        <f>DAY(bullshit[[#This Row],[Date]])&amp;"."&amp;TEXT(RIGHT(bullshit[[#This Row],[Date]],2),"00")</f>
        <v>8.08</v>
      </c>
      <c r="D976">
        <v>8.08</v>
      </c>
      <c r="E976" t="s">
        <v>270</v>
      </c>
      <c r="F976" t="s">
        <v>638</v>
      </c>
      <c r="G976">
        <v>13</v>
      </c>
      <c r="H976">
        <v>12</v>
      </c>
    </row>
    <row r="977" spans="1:8">
      <c r="A977" t="str">
        <f>TEXT(RIGHT(Table5[[#This Row],[idiot]],2),0)&amp;"-"&amp;DAY(Table5[[#This Row],[idiot]])&amp;"-"&amp;Table5[[#This Row],[đếm]]</f>
        <v>8-8-102</v>
      </c>
      <c r="B977">
        <f>IF(C977="","",IFERROR(COUNTIF($C$2:C977,C977),""))</f>
        <v>102</v>
      </c>
      <c r="C977" t="str">
        <f>DAY(bullshit[[#This Row],[Date]])&amp;"."&amp;TEXT(RIGHT(bullshit[[#This Row],[Date]],2),"00")</f>
        <v>8.08</v>
      </c>
      <c r="D977">
        <v>8.08</v>
      </c>
      <c r="E977" t="s">
        <v>258</v>
      </c>
      <c r="F977" t="s">
        <v>639</v>
      </c>
      <c r="G977">
        <v>9</v>
      </c>
      <c r="H977">
        <v>8</v>
      </c>
    </row>
    <row r="978" spans="1:8">
      <c r="A978" t="str">
        <f>TEXT(RIGHT(Table5[[#This Row],[idiot]],2),0)&amp;"-"&amp;DAY(Table5[[#This Row],[idiot]])&amp;"-"&amp;Table5[[#This Row],[đếm]]</f>
        <v>8-8-103</v>
      </c>
      <c r="B978">
        <f>IF(C978="","",IFERROR(COUNTIF($C$2:C978,C978),""))</f>
        <v>103</v>
      </c>
      <c r="C978" t="str">
        <f>DAY(bullshit[[#This Row],[Date]])&amp;"."&amp;TEXT(RIGHT(bullshit[[#This Row],[Date]],2),"00")</f>
        <v>8.08</v>
      </c>
      <c r="D978">
        <v>8.08</v>
      </c>
      <c r="E978" t="s">
        <v>279</v>
      </c>
      <c r="F978" t="s">
        <v>640</v>
      </c>
      <c r="G978">
        <v>9</v>
      </c>
      <c r="H978">
        <v>9</v>
      </c>
    </row>
    <row r="979" spans="1:8">
      <c r="A979" t="str">
        <f>TEXT(RIGHT(Table5[[#This Row],[idiot]],2),0)&amp;"-"&amp;DAY(Table5[[#This Row],[idiot]])&amp;"-"&amp;Table5[[#This Row],[đếm]]</f>
        <v>8-8-104</v>
      </c>
      <c r="B979">
        <f>IF(C979="","",IFERROR(COUNTIF($C$2:C979,C979),""))</f>
        <v>104</v>
      </c>
      <c r="C979" t="str">
        <f>DAY(bullshit[[#This Row],[Date]])&amp;"."&amp;TEXT(RIGHT(bullshit[[#This Row],[Date]],2),"00")</f>
        <v>8.08</v>
      </c>
      <c r="D979">
        <v>8.08</v>
      </c>
      <c r="E979" t="s">
        <v>281</v>
      </c>
      <c r="F979" t="s">
        <v>641</v>
      </c>
      <c r="G979">
        <v>5</v>
      </c>
      <c r="H979">
        <v>5</v>
      </c>
    </row>
    <row r="980" spans="1:8">
      <c r="A980" t="str">
        <f>TEXT(RIGHT(Table5[[#This Row],[idiot]],2),0)&amp;"-"&amp;DAY(Table5[[#This Row],[idiot]])&amp;"-"&amp;Table5[[#This Row],[đếm]]</f>
        <v>8-8-105</v>
      </c>
      <c r="B980">
        <f>IF(C980="","",IFERROR(COUNTIF($C$2:C980,C980),""))</f>
        <v>105</v>
      </c>
      <c r="C980" t="str">
        <f>DAY(bullshit[[#This Row],[Date]])&amp;"."&amp;TEXT(RIGHT(bullshit[[#This Row],[Date]],2),"00")</f>
        <v>8.08</v>
      </c>
      <c r="D980">
        <v>8.08</v>
      </c>
      <c r="E980" t="s">
        <v>268</v>
      </c>
      <c r="F980" t="s">
        <v>642</v>
      </c>
      <c r="G980">
        <v>5</v>
      </c>
      <c r="H980">
        <v>5</v>
      </c>
    </row>
    <row r="981" spans="1:8">
      <c r="A981" t="str">
        <f>TEXT(RIGHT(Table5[[#This Row],[idiot]],2),0)&amp;"-"&amp;DAY(Table5[[#This Row],[idiot]])&amp;"-"&amp;Table5[[#This Row],[đếm]]</f>
        <v>8-8-106</v>
      </c>
      <c r="B981">
        <f>IF(C981="","",IFERROR(COUNTIF($C$2:C981,C981),""))</f>
        <v>106</v>
      </c>
      <c r="C981" t="str">
        <f>DAY(bullshit[[#This Row],[Date]])&amp;"."&amp;TEXT(RIGHT(bullshit[[#This Row],[Date]],2),"00")</f>
        <v>8.08</v>
      </c>
      <c r="D981">
        <v>8.08</v>
      </c>
      <c r="E981" t="s">
        <v>283</v>
      </c>
      <c r="F981" t="s">
        <v>643</v>
      </c>
      <c r="G981">
        <v>10</v>
      </c>
      <c r="H981">
        <v>7</v>
      </c>
    </row>
    <row r="982" spans="1:8">
      <c r="A982" t="str">
        <f>TEXT(RIGHT(Table5[[#This Row],[idiot]],2),0)&amp;"-"&amp;DAY(Table5[[#This Row],[idiot]])&amp;"-"&amp;Table5[[#This Row],[đếm]]</f>
        <v>8-8-107</v>
      </c>
      <c r="B982">
        <f>IF(C982="","",IFERROR(COUNTIF($C$2:C982,C982),""))</f>
        <v>107</v>
      </c>
      <c r="C982" t="str">
        <f>DAY(bullshit[[#This Row],[Date]])&amp;"."&amp;TEXT(RIGHT(bullshit[[#This Row],[Date]],2),"00")</f>
        <v>8.08</v>
      </c>
      <c r="D982">
        <v>8.08</v>
      </c>
      <c r="E982" t="s">
        <v>566</v>
      </c>
      <c r="F982" t="s">
        <v>567</v>
      </c>
      <c r="G982">
        <v>0</v>
      </c>
      <c r="H982">
        <v>0</v>
      </c>
    </row>
    <row r="983" spans="1:8">
      <c r="A983" t="str">
        <f>TEXT(RIGHT(Table5[[#This Row],[idiot]],2),0)&amp;"-"&amp;DAY(Table5[[#This Row],[idiot]])&amp;"-"&amp;Table5[[#This Row],[đếm]]</f>
        <v>8-8-108</v>
      </c>
      <c r="B983">
        <f>IF(C983="","",IFERROR(COUNTIF($C$2:C983,C983),""))</f>
        <v>108</v>
      </c>
      <c r="C983" t="str">
        <f>DAY(bullshit[[#This Row],[Date]])&amp;"."&amp;TEXT(RIGHT(bullshit[[#This Row],[Date]],2),"00")</f>
        <v>8.08</v>
      </c>
      <c r="D983">
        <v>8.08</v>
      </c>
      <c r="E983" t="s">
        <v>604</v>
      </c>
      <c r="F983" t="s">
        <v>605</v>
      </c>
      <c r="G983">
        <v>0</v>
      </c>
      <c r="H983">
        <v>0</v>
      </c>
    </row>
    <row r="984" spans="1:8">
      <c r="A984" t="str">
        <f>TEXT(RIGHT(Table5[[#This Row],[idiot]],2),0)&amp;"-"&amp;DAY(Table5[[#This Row],[idiot]])&amp;"-"&amp;Table5[[#This Row],[đếm]]</f>
        <v>8-9-1</v>
      </c>
      <c r="B984">
        <f>IF(C984="","",IFERROR(COUNTIF($C$2:C984,C984),""))</f>
        <v>1</v>
      </c>
      <c r="C984" t="str">
        <f>DAY(bullshit[[#This Row],[Date]])&amp;"."&amp;TEXT(RIGHT(bullshit[[#This Row],[Date]],2),"00")</f>
        <v>9.08</v>
      </c>
      <c r="D984">
        <v>9.08</v>
      </c>
      <c r="E984" t="s">
        <v>310</v>
      </c>
      <c r="F984" t="s">
        <v>530</v>
      </c>
      <c r="G984">
        <v>6</v>
      </c>
      <c r="H984">
        <v>5</v>
      </c>
    </row>
    <row r="985" spans="1:8">
      <c r="A985" t="str">
        <f>TEXT(RIGHT(Table5[[#This Row],[idiot]],2),0)&amp;"-"&amp;DAY(Table5[[#This Row],[idiot]])&amp;"-"&amp;Table5[[#This Row],[đếm]]</f>
        <v>8-9-2</v>
      </c>
      <c r="B985">
        <f>IF(C985="","",IFERROR(COUNTIF($C$2:C985,C985),""))</f>
        <v>2</v>
      </c>
      <c r="C985" t="str">
        <f>DAY(bullshit[[#This Row],[Date]])&amp;"."&amp;TEXT(RIGHT(bullshit[[#This Row],[Date]],2),"00")</f>
        <v>9.08</v>
      </c>
      <c r="D985">
        <v>9.08</v>
      </c>
      <c r="E985" t="s">
        <v>323</v>
      </c>
      <c r="F985" t="s">
        <v>532</v>
      </c>
      <c r="G985">
        <v>7</v>
      </c>
      <c r="H985">
        <v>7</v>
      </c>
    </row>
    <row r="986" spans="1:8">
      <c r="A986" t="str">
        <f>TEXT(RIGHT(Table5[[#This Row],[idiot]],2),0)&amp;"-"&amp;DAY(Table5[[#This Row],[idiot]])&amp;"-"&amp;Table5[[#This Row],[đếm]]</f>
        <v>8-9-3</v>
      </c>
      <c r="B986">
        <f>IF(C986="","",IFERROR(COUNTIF($C$2:C986,C986),""))</f>
        <v>3</v>
      </c>
      <c r="C986" t="str">
        <f>DAY(bullshit[[#This Row],[Date]])&amp;"."&amp;TEXT(RIGHT(bullshit[[#This Row],[Date]],2),"00")</f>
        <v>9.08</v>
      </c>
      <c r="D986">
        <v>9.08</v>
      </c>
      <c r="E986" t="s">
        <v>319</v>
      </c>
      <c r="F986" t="s">
        <v>533</v>
      </c>
      <c r="G986">
        <v>6</v>
      </c>
      <c r="H986">
        <v>6</v>
      </c>
    </row>
    <row r="987" spans="1:8">
      <c r="A987" t="str">
        <f>TEXT(RIGHT(Table5[[#This Row],[idiot]],2),0)&amp;"-"&amp;DAY(Table5[[#This Row],[idiot]])&amp;"-"&amp;Table5[[#This Row],[đếm]]</f>
        <v>8-9-4</v>
      </c>
      <c r="B987">
        <f>IF(C987="","",IFERROR(COUNTIF($C$2:C987,C987),""))</f>
        <v>4</v>
      </c>
      <c r="C987" t="str">
        <f>DAY(bullshit[[#This Row],[Date]])&amp;"."&amp;TEXT(RIGHT(bullshit[[#This Row],[Date]],2),"00")</f>
        <v>9.08</v>
      </c>
      <c r="D987">
        <v>9.08</v>
      </c>
      <c r="E987" t="s">
        <v>313</v>
      </c>
      <c r="F987" t="s">
        <v>534</v>
      </c>
      <c r="G987">
        <v>3</v>
      </c>
      <c r="H987">
        <v>3</v>
      </c>
    </row>
    <row r="988" spans="1:8">
      <c r="A988" t="str">
        <f>TEXT(RIGHT(Table5[[#This Row],[idiot]],2),0)&amp;"-"&amp;DAY(Table5[[#This Row],[idiot]])&amp;"-"&amp;Table5[[#This Row],[đếm]]</f>
        <v>8-9-5</v>
      </c>
      <c r="B988">
        <f>IF(C988="","",IFERROR(COUNTIF($C$2:C988,C988),""))</f>
        <v>5</v>
      </c>
      <c r="C988" t="str">
        <f>DAY(bullshit[[#This Row],[Date]])&amp;"."&amp;TEXT(RIGHT(bullshit[[#This Row],[Date]],2),"00")</f>
        <v>9.08</v>
      </c>
      <c r="D988">
        <v>9.08</v>
      </c>
      <c r="E988" t="s">
        <v>315</v>
      </c>
      <c r="F988" t="s">
        <v>535</v>
      </c>
      <c r="G988">
        <v>15</v>
      </c>
      <c r="H988">
        <v>13</v>
      </c>
    </row>
    <row r="989" spans="1:8">
      <c r="A989" t="str">
        <f>TEXT(RIGHT(Table5[[#This Row],[idiot]],2),0)&amp;"-"&amp;DAY(Table5[[#This Row],[idiot]])&amp;"-"&amp;Table5[[#This Row],[đếm]]</f>
        <v>8-9-6</v>
      </c>
      <c r="B989">
        <f>IF(C989="","",IFERROR(COUNTIF($C$2:C989,C989),""))</f>
        <v>6</v>
      </c>
      <c r="C989" t="str">
        <f>DAY(bullshit[[#This Row],[Date]])&amp;"."&amp;TEXT(RIGHT(bullshit[[#This Row],[Date]],2),"00")</f>
        <v>9.08</v>
      </c>
      <c r="D989">
        <v>9.08</v>
      </c>
      <c r="E989" t="s">
        <v>335</v>
      </c>
      <c r="F989" t="s">
        <v>536</v>
      </c>
      <c r="G989">
        <v>8</v>
      </c>
      <c r="H989">
        <v>8</v>
      </c>
    </row>
    <row r="990" spans="1:8">
      <c r="A990" t="str">
        <f>TEXT(RIGHT(Table5[[#This Row],[idiot]],2),0)&amp;"-"&amp;DAY(Table5[[#This Row],[idiot]])&amp;"-"&amp;Table5[[#This Row],[đếm]]</f>
        <v>8-9-7</v>
      </c>
      <c r="B990">
        <f>IF(C990="","",IFERROR(COUNTIF($C$2:C990,C990),""))</f>
        <v>7</v>
      </c>
      <c r="C990" t="str">
        <f>DAY(bullshit[[#This Row],[Date]])&amp;"."&amp;TEXT(RIGHT(bullshit[[#This Row],[Date]],2),"00")</f>
        <v>9.08</v>
      </c>
      <c r="D990">
        <v>9.08</v>
      </c>
      <c r="E990" t="s">
        <v>337</v>
      </c>
      <c r="F990" t="s">
        <v>537</v>
      </c>
      <c r="G990">
        <v>7</v>
      </c>
      <c r="H990">
        <v>7</v>
      </c>
    </row>
    <row r="991" spans="1:8">
      <c r="A991" t="str">
        <f>TEXT(RIGHT(Table5[[#This Row],[idiot]],2),0)&amp;"-"&amp;DAY(Table5[[#This Row],[idiot]])&amp;"-"&amp;Table5[[#This Row],[đếm]]</f>
        <v>8-9-8</v>
      </c>
      <c r="B991">
        <f>IF(C991="","",IFERROR(COUNTIF($C$2:C991,C991),""))</f>
        <v>8</v>
      </c>
      <c r="C991" t="str">
        <f>DAY(bullshit[[#This Row],[Date]])&amp;"."&amp;TEXT(RIGHT(bullshit[[#This Row],[Date]],2),"00")</f>
        <v>9.08</v>
      </c>
      <c r="D991">
        <v>9.08</v>
      </c>
      <c r="E991" t="s">
        <v>327</v>
      </c>
      <c r="F991" t="s">
        <v>538</v>
      </c>
      <c r="G991">
        <v>8</v>
      </c>
      <c r="H991">
        <v>8</v>
      </c>
    </row>
    <row r="992" spans="1:8">
      <c r="A992" t="str">
        <f>TEXT(RIGHT(Table5[[#This Row],[idiot]],2),0)&amp;"-"&amp;DAY(Table5[[#This Row],[idiot]])&amp;"-"&amp;Table5[[#This Row],[đếm]]</f>
        <v>8-9-9</v>
      </c>
      <c r="B992">
        <f>IF(C992="","",IFERROR(COUNTIF($C$2:C992,C992),""))</f>
        <v>9</v>
      </c>
      <c r="C992" t="str">
        <f>DAY(bullshit[[#This Row],[Date]])&amp;"."&amp;TEXT(RIGHT(bullshit[[#This Row],[Date]],2),"00")</f>
        <v>9.08</v>
      </c>
      <c r="D992">
        <v>9.08</v>
      </c>
      <c r="E992" t="s">
        <v>325</v>
      </c>
      <c r="F992" t="s">
        <v>539</v>
      </c>
      <c r="G992">
        <v>5</v>
      </c>
      <c r="H992">
        <v>5</v>
      </c>
    </row>
    <row r="993" spans="1:8">
      <c r="A993" t="str">
        <f>TEXT(RIGHT(Table5[[#This Row],[idiot]],2),0)&amp;"-"&amp;DAY(Table5[[#This Row],[idiot]])&amp;"-"&amp;Table5[[#This Row],[đếm]]</f>
        <v>8-9-10</v>
      </c>
      <c r="B993">
        <f>IF(C993="","",IFERROR(COUNTIF($C$2:C993,C993),""))</f>
        <v>10</v>
      </c>
      <c r="C993" t="str">
        <f>DAY(bullshit[[#This Row],[Date]])&amp;"."&amp;TEXT(RIGHT(bullshit[[#This Row],[Date]],2),"00")</f>
        <v>9.08</v>
      </c>
      <c r="D993">
        <v>9.08</v>
      </c>
      <c r="E993" t="s">
        <v>329</v>
      </c>
      <c r="F993" t="s">
        <v>540</v>
      </c>
      <c r="G993">
        <v>6</v>
      </c>
      <c r="H993">
        <v>6</v>
      </c>
    </row>
    <row r="994" spans="1:8">
      <c r="A994" t="str">
        <f>TEXT(RIGHT(Table5[[#This Row],[idiot]],2),0)&amp;"-"&amp;DAY(Table5[[#This Row],[idiot]])&amp;"-"&amp;Table5[[#This Row],[đếm]]</f>
        <v>8-9-11</v>
      </c>
      <c r="B994">
        <f>IF(C994="","",IFERROR(COUNTIF($C$2:C994,C994),""))</f>
        <v>11</v>
      </c>
      <c r="C994" t="str">
        <f>DAY(bullshit[[#This Row],[Date]])&amp;"."&amp;TEXT(RIGHT(bullshit[[#This Row],[Date]],2),"00")</f>
        <v>9.08</v>
      </c>
      <c r="D994">
        <v>9.08</v>
      </c>
      <c r="E994" t="s">
        <v>438</v>
      </c>
      <c r="F994" t="s">
        <v>541</v>
      </c>
      <c r="G994">
        <v>3</v>
      </c>
      <c r="H994">
        <v>3</v>
      </c>
    </row>
    <row r="995" spans="1:8">
      <c r="A995" t="str">
        <f>TEXT(RIGHT(Table5[[#This Row],[idiot]],2),0)&amp;"-"&amp;DAY(Table5[[#This Row],[idiot]])&amp;"-"&amp;Table5[[#This Row],[đếm]]</f>
        <v>8-9-12</v>
      </c>
      <c r="B995">
        <f>IF(C995="","",IFERROR(COUNTIF($C$2:C995,C995),""))</f>
        <v>12</v>
      </c>
      <c r="C995" t="str">
        <f>DAY(bullshit[[#This Row],[Date]])&amp;"."&amp;TEXT(RIGHT(bullshit[[#This Row],[Date]],2),"00")</f>
        <v>9.08</v>
      </c>
      <c r="D995">
        <v>9.08</v>
      </c>
      <c r="E995" t="s">
        <v>339</v>
      </c>
      <c r="F995" t="s">
        <v>542</v>
      </c>
      <c r="G995">
        <v>7</v>
      </c>
      <c r="H995">
        <v>7</v>
      </c>
    </row>
    <row r="996" spans="1:8">
      <c r="A996" t="str">
        <f>TEXT(RIGHT(Table5[[#This Row],[idiot]],2),0)&amp;"-"&amp;DAY(Table5[[#This Row],[idiot]])&amp;"-"&amp;Table5[[#This Row],[đếm]]</f>
        <v>8-9-13</v>
      </c>
      <c r="B996">
        <f>IF(C996="","",IFERROR(COUNTIF($C$2:C996,C996),""))</f>
        <v>13</v>
      </c>
      <c r="C996" t="str">
        <f>DAY(bullshit[[#This Row],[Date]])&amp;"."&amp;TEXT(RIGHT(bullshit[[#This Row],[Date]],2),"00")</f>
        <v>9.08</v>
      </c>
      <c r="D996">
        <v>9.08</v>
      </c>
      <c r="E996" t="s">
        <v>316</v>
      </c>
      <c r="F996" t="s">
        <v>543</v>
      </c>
      <c r="G996">
        <v>8</v>
      </c>
      <c r="H996">
        <v>7</v>
      </c>
    </row>
    <row r="997" spans="1:8">
      <c r="A997" t="str">
        <f>TEXT(RIGHT(Table5[[#This Row],[idiot]],2),0)&amp;"-"&amp;DAY(Table5[[#This Row],[idiot]])&amp;"-"&amp;Table5[[#This Row],[đếm]]</f>
        <v>8-9-14</v>
      </c>
      <c r="B997">
        <f>IF(C997="","",IFERROR(COUNTIF($C$2:C997,C997),""))</f>
        <v>14</v>
      </c>
      <c r="C997" t="str">
        <f>DAY(bullshit[[#This Row],[Date]])&amp;"."&amp;TEXT(RIGHT(bullshit[[#This Row],[Date]],2),"00")</f>
        <v>9.08</v>
      </c>
      <c r="D997">
        <v>9.08</v>
      </c>
      <c r="E997" t="s">
        <v>436</v>
      </c>
      <c r="F997" t="s">
        <v>544</v>
      </c>
      <c r="G997">
        <v>5</v>
      </c>
      <c r="H997">
        <v>5</v>
      </c>
    </row>
    <row r="998" spans="1:8">
      <c r="A998" t="str">
        <f>TEXT(RIGHT(Table5[[#This Row],[idiot]],2),0)&amp;"-"&amp;DAY(Table5[[#This Row],[idiot]])&amp;"-"&amp;Table5[[#This Row],[đếm]]</f>
        <v>8-9-15</v>
      </c>
      <c r="B998">
        <f>IF(C998="","",IFERROR(COUNTIF($C$2:C998,C998),""))</f>
        <v>15</v>
      </c>
      <c r="C998" t="str">
        <f>DAY(bullshit[[#This Row],[Date]])&amp;"."&amp;TEXT(RIGHT(bullshit[[#This Row],[Date]],2),"00")</f>
        <v>9.08</v>
      </c>
      <c r="D998">
        <v>9.08</v>
      </c>
      <c r="E998" t="s">
        <v>341</v>
      </c>
      <c r="F998" t="s">
        <v>545</v>
      </c>
      <c r="G998">
        <v>9</v>
      </c>
      <c r="H998">
        <v>8</v>
      </c>
    </row>
    <row r="999" spans="1:8">
      <c r="A999" t="str">
        <f>TEXT(RIGHT(Table5[[#This Row],[idiot]],2),0)&amp;"-"&amp;DAY(Table5[[#This Row],[idiot]])&amp;"-"&amp;Table5[[#This Row],[đếm]]</f>
        <v>8-9-16</v>
      </c>
      <c r="B999">
        <f>IF(C999="","",IFERROR(COUNTIF($C$2:C999,C999),""))</f>
        <v>16</v>
      </c>
      <c r="C999" t="str">
        <f>DAY(bullshit[[#This Row],[Date]])&amp;"."&amp;TEXT(RIGHT(bullshit[[#This Row],[Date]],2),"00")</f>
        <v>9.08</v>
      </c>
      <c r="D999">
        <v>9.08</v>
      </c>
      <c r="E999" t="s">
        <v>328</v>
      </c>
      <c r="F999" t="s">
        <v>546</v>
      </c>
      <c r="G999">
        <v>6</v>
      </c>
      <c r="H999">
        <v>6</v>
      </c>
    </row>
    <row r="1000" spans="1:8">
      <c r="A1000" t="str">
        <f>TEXT(RIGHT(Table5[[#This Row],[idiot]],2),0)&amp;"-"&amp;DAY(Table5[[#This Row],[idiot]])&amp;"-"&amp;Table5[[#This Row],[đếm]]</f>
        <v>8-9-17</v>
      </c>
      <c r="B1000">
        <f>IF(C1000="","",IFERROR(COUNTIF($C$2:C1000,C1000),""))</f>
        <v>17</v>
      </c>
      <c r="C1000" t="str">
        <f>DAY(bullshit[[#This Row],[Date]])&amp;"."&amp;TEXT(RIGHT(bullshit[[#This Row],[Date]],2),"00")</f>
        <v>9.08</v>
      </c>
      <c r="D1000">
        <v>9.08</v>
      </c>
      <c r="E1000" t="s">
        <v>122</v>
      </c>
      <c r="F1000" t="s">
        <v>547</v>
      </c>
      <c r="G1000">
        <v>9</v>
      </c>
      <c r="H1000">
        <v>8</v>
      </c>
    </row>
    <row r="1001" spans="1:8">
      <c r="A1001" t="str">
        <f>TEXT(RIGHT(Table5[[#This Row],[idiot]],2),0)&amp;"-"&amp;DAY(Table5[[#This Row],[idiot]])&amp;"-"&amp;Table5[[#This Row],[đếm]]</f>
        <v>8-9-18</v>
      </c>
      <c r="B1001">
        <f>IF(C1001="","",IFERROR(COUNTIF($C$2:C1001,C1001),""))</f>
        <v>18</v>
      </c>
      <c r="C1001" t="str">
        <f>DAY(bullshit[[#This Row],[Date]])&amp;"."&amp;TEXT(RIGHT(bullshit[[#This Row],[Date]],2),"00")</f>
        <v>9.08</v>
      </c>
      <c r="D1001">
        <v>9.08</v>
      </c>
      <c r="E1001" t="s">
        <v>7</v>
      </c>
      <c r="F1001" t="s">
        <v>548</v>
      </c>
      <c r="G1001">
        <v>6</v>
      </c>
      <c r="H1001">
        <v>5</v>
      </c>
    </row>
    <row r="1002" spans="1:8">
      <c r="A1002" t="str">
        <f>TEXT(RIGHT(Table5[[#This Row],[idiot]],2),0)&amp;"-"&amp;DAY(Table5[[#This Row],[idiot]])&amp;"-"&amp;Table5[[#This Row],[đếm]]</f>
        <v>8-9-19</v>
      </c>
      <c r="B1002">
        <f>IF(C1002="","",IFERROR(COUNTIF($C$2:C1002,C1002),""))</f>
        <v>19</v>
      </c>
      <c r="C1002" t="str">
        <f>DAY(bullshit[[#This Row],[Date]])&amp;"."&amp;TEXT(RIGHT(bullshit[[#This Row],[Date]],2),"00")</f>
        <v>9.08</v>
      </c>
      <c r="D1002">
        <v>9.08</v>
      </c>
      <c r="E1002" t="s">
        <v>14</v>
      </c>
      <c r="F1002" t="s">
        <v>549</v>
      </c>
      <c r="G1002">
        <v>10</v>
      </c>
      <c r="H1002">
        <v>8</v>
      </c>
    </row>
    <row r="1003" spans="1:8">
      <c r="A1003" t="str">
        <f>TEXT(RIGHT(Table5[[#This Row],[idiot]],2),0)&amp;"-"&amp;DAY(Table5[[#This Row],[idiot]])&amp;"-"&amp;Table5[[#This Row],[đếm]]</f>
        <v>8-9-20</v>
      </c>
      <c r="B1003">
        <f>IF(C1003="","",IFERROR(COUNTIF($C$2:C1003,C1003),""))</f>
        <v>20</v>
      </c>
      <c r="C1003" t="str">
        <f>DAY(bullshit[[#This Row],[Date]])&amp;"."&amp;TEXT(RIGHT(bullshit[[#This Row],[Date]],2),"00")</f>
        <v>9.08</v>
      </c>
      <c r="D1003">
        <v>9.08</v>
      </c>
      <c r="E1003" t="s">
        <v>16</v>
      </c>
      <c r="F1003" t="s">
        <v>550</v>
      </c>
      <c r="G1003">
        <v>9</v>
      </c>
      <c r="H1003">
        <v>8</v>
      </c>
    </row>
    <row r="1004" spans="1:8">
      <c r="A1004" t="str">
        <f>TEXT(RIGHT(Table5[[#This Row],[idiot]],2),0)&amp;"-"&amp;DAY(Table5[[#This Row],[idiot]])&amp;"-"&amp;Table5[[#This Row],[đếm]]</f>
        <v>8-9-21</v>
      </c>
      <c r="B1004">
        <f>IF(C1004="","",IFERROR(COUNTIF($C$2:C1004,C1004),""))</f>
        <v>21</v>
      </c>
      <c r="C1004" t="str">
        <f>DAY(bullshit[[#This Row],[Date]])&amp;"."&amp;TEXT(RIGHT(bullshit[[#This Row],[Date]],2),"00")</f>
        <v>9.08</v>
      </c>
      <c r="D1004">
        <v>9.08</v>
      </c>
      <c r="E1004" t="s">
        <v>22</v>
      </c>
      <c r="F1004" t="s">
        <v>551</v>
      </c>
      <c r="G1004">
        <v>7</v>
      </c>
      <c r="H1004">
        <v>7</v>
      </c>
    </row>
    <row r="1005" spans="1:8">
      <c r="A1005" t="str">
        <f>TEXT(RIGHT(Table5[[#This Row],[idiot]],2),0)&amp;"-"&amp;DAY(Table5[[#This Row],[idiot]])&amp;"-"&amp;Table5[[#This Row],[đếm]]</f>
        <v>8-9-22</v>
      </c>
      <c r="B1005">
        <f>IF(C1005="","",IFERROR(COUNTIF($C$2:C1005,C1005),""))</f>
        <v>22</v>
      </c>
      <c r="C1005" t="str">
        <f>DAY(bullshit[[#This Row],[Date]])&amp;"."&amp;TEXT(RIGHT(bullshit[[#This Row],[Date]],2),"00")</f>
        <v>9.08</v>
      </c>
      <c r="D1005">
        <v>9.08</v>
      </c>
      <c r="E1005" t="s">
        <v>18</v>
      </c>
      <c r="F1005" t="s">
        <v>552</v>
      </c>
      <c r="G1005">
        <v>2</v>
      </c>
      <c r="H1005">
        <v>2</v>
      </c>
    </row>
    <row r="1006" spans="1:8">
      <c r="A1006" t="str">
        <f>TEXT(RIGHT(Table5[[#This Row],[idiot]],2),0)&amp;"-"&amp;DAY(Table5[[#This Row],[idiot]])&amp;"-"&amp;Table5[[#This Row],[đếm]]</f>
        <v>8-9-23</v>
      </c>
      <c r="B1006">
        <f>IF(C1006="","",IFERROR(COUNTIF($C$2:C1006,C1006),""))</f>
        <v>23</v>
      </c>
      <c r="C1006" t="str">
        <f>DAY(bullshit[[#This Row],[Date]])&amp;"."&amp;TEXT(RIGHT(bullshit[[#This Row],[Date]],2),"00")</f>
        <v>9.08</v>
      </c>
      <c r="D1006">
        <v>9.08</v>
      </c>
      <c r="E1006" t="s">
        <v>94</v>
      </c>
      <c r="F1006" t="s">
        <v>553</v>
      </c>
      <c r="G1006">
        <v>9</v>
      </c>
      <c r="H1006">
        <v>9</v>
      </c>
    </row>
    <row r="1007" spans="1:8">
      <c r="A1007" t="str">
        <f>TEXT(RIGHT(Table5[[#This Row],[idiot]],2),0)&amp;"-"&amp;DAY(Table5[[#This Row],[idiot]])&amp;"-"&amp;Table5[[#This Row],[đếm]]</f>
        <v>8-9-24</v>
      </c>
      <c r="B1007">
        <f>IF(C1007="","",IFERROR(COUNTIF($C$2:C1007,C1007),""))</f>
        <v>24</v>
      </c>
      <c r="C1007" t="str">
        <f>DAY(bullshit[[#This Row],[Date]])&amp;"."&amp;TEXT(RIGHT(bullshit[[#This Row],[Date]],2),"00")</f>
        <v>9.08</v>
      </c>
      <c r="D1007">
        <v>9.08</v>
      </c>
      <c r="E1007" t="s">
        <v>96</v>
      </c>
      <c r="F1007" t="s">
        <v>554</v>
      </c>
      <c r="G1007">
        <v>11</v>
      </c>
      <c r="H1007">
        <v>11</v>
      </c>
    </row>
    <row r="1008" spans="1:8">
      <c r="A1008" t="str">
        <f>TEXT(RIGHT(Table5[[#This Row],[idiot]],2),0)&amp;"-"&amp;DAY(Table5[[#This Row],[idiot]])&amp;"-"&amp;Table5[[#This Row],[đếm]]</f>
        <v>8-9-25</v>
      </c>
      <c r="B1008">
        <f>IF(C1008="","",IFERROR(COUNTIF($C$2:C1008,C1008),""))</f>
        <v>25</v>
      </c>
      <c r="C1008" t="str">
        <f>DAY(bullshit[[#This Row],[Date]])&amp;"."&amp;TEXT(RIGHT(bullshit[[#This Row],[Date]],2),"00")</f>
        <v>9.08</v>
      </c>
      <c r="D1008">
        <v>9.08</v>
      </c>
      <c r="E1008" t="s">
        <v>98</v>
      </c>
      <c r="F1008" t="s">
        <v>111</v>
      </c>
      <c r="G1008">
        <v>6</v>
      </c>
      <c r="H1008">
        <v>6</v>
      </c>
    </row>
    <row r="1009" spans="1:8">
      <c r="A1009" t="str">
        <f>TEXT(RIGHT(Table5[[#This Row],[idiot]],2),0)&amp;"-"&amp;DAY(Table5[[#This Row],[idiot]])&amp;"-"&amp;Table5[[#This Row],[đếm]]</f>
        <v>8-9-26</v>
      </c>
      <c r="B1009">
        <f>IF(C1009="","",IFERROR(COUNTIF($C$2:C1009,C1009),""))</f>
        <v>26</v>
      </c>
      <c r="C1009" t="str">
        <f>DAY(bullshit[[#This Row],[Date]])&amp;"."&amp;TEXT(RIGHT(bullshit[[#This Row],[Date]],2),"00")</f>
        <v>9.08</v>
      </c>
      <c r="D1009">
        <v>9.08</v>
      </c>
      <c r="E1009" t="s">
        <v>100</v>
      </c>
      <c r="F1009" t="s">
        <v>555</v>
      </c>
      <c r="G1009">
        <v>1</v>
      </c>
      <c r="H1009">
        <v>1</v>
      </c>
    </row>
    <row r="1010" spans="1:8">
      <c r="A1010" t="str">
        <f>TEXT(RIGHT(Table5[[#This Row],[idiot]],2),0)&amp;"-"&amp;DAY(Table5[[#This Row],[idiot]])&amp;"-"&amp;Table5[[#This Row],[đếm]]</f>
        <v>8-9-27</v>
      </c>
      <c r="B1010">
        <f>IF(C1010="","",IFERROR(COUNTIF($C$2:C1010,C1010),""))</f>
        <v>27</v>
      </c>
      <c r="C1010" t="str">
        <f>DAY(bullshit[[#This Row],[Date]])&amp;"."&amp;TEXT(RIGHT(bullshit[[#This Row],[Date]],2),"00")</f>
        <v>9.08</v>
      </c>
      <c r="D1010">
        <v>9.08</v>
      </c>
      <c r="E1010" t="s">
        <v>28</v>
      </c>
      <c r="F1010" t="s">
        <v>556</v>
      </c>
      <c r="G1010">
        <v>10</v>
      </c>
      <c r="H1010">
        <v>10</v>
      </c>
    </row>
    <row r="1011" spans="1:8">
      <c r="A1011" t="str">
        <f>TEXT(RIGHT(Table5[[#This Row],[idiot]],2),0)&amp;"-"&amp;DAY(Table5[[#This Row],[idiot]])&amp;"-"&amp;Table5[[#This Row],[đếm]]</f>
        <v>8-9-28</v>
      </c>
      <c r="B1011">
        <f>IF(C1011="","",IFERROR(COUNTIF($C$2:C1011,C1011),""))</f>
        <v>28</v>
      </c>
      <c r="C1011" t="str">
        <f>DAY(bullshit[[#This Row],[Date]])&amp;"."&amp;TEXT(RIGHT(bullshit[[#This Row],[Date]],2),"00")</f>
        <v>9.08</v>
      </c>
      <c r="D1011">
        <v>9.08</v>
      </c>
      <c r="E1011" t="s">
        <v>6</v>
      </c>
      <c r="F1011" t="s">
        <v>557</v>
      </c>
      <c r="G1011">
        <v>12</v>
      </c>
      <c r="H1011">
        <v>11</v>
      </c>
    </row>
    <row r="1012" spans="1:8">
      <c r="A1012" t="str">
        <f>TEXT(RIGHT(Table5[[#This Row],[idiot]],2),0)&amp;"-"&amp;DAY(Table5[[#This Row],[idiot]])&amp;"-"&amp;Table5[[#This Row],[đếm]]</f>
        <v>8-9-29</v>
      </c>
      <c r="B1012">
        <f>IF(C1012="","",IFERROR(COUNTIF($C$2:C1012,C1012),""))</f>
        <v>29</v>
      </c>
      <c r="C1012" t="str">
        <f>DAY(bullshit[[#This Row],[Date]])&amp;"."&amp;TEXT(RIGHT(bullshit[[#This Row],[Date]],2),"00")</f>
        <v>9.08</v>
      </c>
      <c r="D1012">
        <v>9.08</v>
      </c>
      <c r="E1012" t="s">
        <v>43</v>
      </c>
      <c r="F1012" t="s">
        <v>558</v>
      </c>
      <c r="G1012">
        <v>7</v>
      </c>
      <c r="H1012">
        <v>6</v>
      </c>
    </row>
    <row r="1013" spans="1:8">
      <c r="A1013" t="str">
        <f>TEXT(RIGHT(Table5[[#This Row],[idiot]],2),0)&amp;"-"&amp;DAY(Table5[[#This Row],[idiot]])&amp;"-"&amp;Table5[[#This Row],[đếm]]</f>
        <v>8-9-30</v>
      </c>
      <c r="B1013">
        <f>IF(C1013="","",IFERROR(COUNTIF($C$2:C1013,C1013),""))</f>
        <v>30</v>
      </c>
      <c r="C1013" t="str">
        <f>DAY(bullshit[[#This Row],[Date]])&amp;"."&amp;TEXT(RIGHT(bullshit[[#This Row],[Date]],2),"00")</f>
        <v>9.08</v>
      </c>
      <c r="D1013">
        <v>9.08</v>
      </c>
      <c r="E1013" t="s">
        <v>46</v>
      </c>
      <c r="F1013" t="s">
        <v>559</v>
      </c>
      <c r="G1013">
        <v>8</v>
      </c>
      <c r="H1013">
        <v>6</v>
      </c>
    </row>
    <row r="1014" spans="1:8">
      <c r="A1014" t="str">
        <f>TEXT(RIGHT(Table5[[#This Row],[idiot]],2),0)&amp;"-"&amp;DAY(Table5[[#This Row],[idiot]])&amp;"-"&amp;Table5[[#This Row],[đếm]]</f>
        <v>8-9-31</v>
      </c>
      <c r="B1014">
        <f>IF(C1014="","",IFERROR(COUNTIF($C$2:C1014,C1014),""))</f>
        <v>31</v>
      </c>
      <c r="C1014" t="str">
        <f>DAY(bullshit[[#This Row],[Date]])&amp;"."&amp;TEXT(RIGHT(bullshit[[#This Row],[Date]],2),"00")</f>
        <v>9.08</v>
      </c>
      <c r="D1014">
        <v>9.08</v>
      </c>
      <c r="E1014" t="s">
        <v>48</v>
      </c>
      <c r="F1014" t="s">
        <v>560</v>
      </c>
      <c r="G1014">
        <v>3</v>
      </c>
      <c r="H1014">
        <v>3</v>
      </c>
    </row>
    <row r="1015" spans="1:8">
      <c r="A1015" t="str">
        <f>TEXT(RIGHT(Table5[[#This Row],[idiot]],2),0)&amp;"-"&amp;DAY(Table5[[#This Row],[idiot]])&amp;"-"&amp;Table5[[#This Row],[đếm]]</f>
        <v>8-9-32</v>
      </c>
      <c r="B1015">
        <f>IF(C1015="","",IFERROR(COUNTIF($C$2:C1015,C1015),""))</f>
        <v>32</v>
      </c>
      <c r="C1015" t="str">
        <f>DAY(bullshit[[#This Row],[Date]])&amp;"."&amp;TEXT(RIGHT(bullshit[[#This Row],[Date]],2),"00")</f>
        <v>9.08</v>
      </c>
      <c r="D1015">
        <v>9.08</v>
      </c>
      <c r="E1015" t="s">
        <v>55</v>
      </c>
      <c r="F1015" t="s">
        <v>561</v>
      </c>
      <c r="G1015">
        <v>13</v>
      </c>
      <c r="H1015">
        <v>12</v>
      </c>
    </row>
    <row r="1016" spans="1:8">
      <c r="A1016" t="str">
        <f>TEXT(RIGHT(Table5[[#This Row],[idiot]],2),0)&amp;"-"&amp;DAY(Table5[[#This Row],[idiot]])&amp;"-"&amp;Table5[[#This Row],[đếm]]</f>
        <v>8-9-33</v>
      </c>
      <c r="B1016">
        <f>IF(C1016="","",IFERROR(COUNTIF($C$2:C1016,C1016),""))</f>
        <v>33</v>
      </c>
      <c r="C1016" t="str">
        <f>DAY(bullshit[[#This Row],[Date]])&amp;"."&amp;TEXT(RIGHT(bullshit[[#This Row],[Date]],2),"00")</f>
        <v>9.08</v>
      </c>
      <c r="D1016">
        <v>9.08</v>
      </c>
      <c r="E1016" t="s">
        <v>60</v>
      </c>
      <c r="F1016" t="s">
        <v>562</v>
      </c>
      <c r="G1016">
        <v>2</v>
      </c>
      <c r="H1016">
        <v>2</v>
      </c>
    </row>
    <row r="1017" spans="1:8">
      <c r="A1017" t="str">
        <f>TEXT(RIGHT(Table5[[#This Row],[idiot]],2),0)&amp;"-"&amp;DAY(Table5[[#This Row],[idiot]])&amp;"-"&amp;Table5[[#This Row],[đếm]]</f>
        <v>8-9-34</v>
      </c>
      <c r="B1017">
        <f>IF(C1017="","",IFERROR(COUNTIF($C$2:C1017,C1017),""))</f>
        <v>34</v>
      </c>
      <c r="C1017" t="str">
        <f>DAY(bullshit[[#This Row],[Date]])&amp;"."&amp;TEXT(RIGHT(bullshit[[#This Row],[Date]],2),"00")</f>
        <v>9.08</v>
      </c>
      <c r="D1017">
        <v>9.08</v>
      </c>
      <c r="E1017" t="s">
        <v>78</v>
      </c>
      <c r="F1017" t="s">
        <v>563</v>
      </c>
      <c r="G1017">
        <v>11</v>
      </c>
      <c r="H1017">
        <v>11</v>
      </c>
    </row>
    <row r="1018" spans="1:8">
      <c r="A1018" t="str">
        <f>TEXT(RIGHT(Table5[[#This Row],[idiot]],2),0)&amp;"-"&amp;DAY(Table5[[#This Row],[idiot]])&amp;"-"&amp;Table5[[#This Row],[đếm]]</f>
        <v>8-9-35</v>
      </c>
      <c r="B1018">
        <f>IF(C1018="","",IFERROR(COUNTIF($C$2:C1018,C1018),""))</f>
        <v>35</v>
      </c>
      <c r="C1018" t="str">
        <f>DAY(bullshit[[#This Row],[Date]])&amp;"."&amp;TEXT(RIGHT(bullshit[[#This Row],[Date]],2),"00")</f>
        <v>9.08</v>
      </c>
      <c r="D1018">
        <v>9.08</v>
      </c>
      <c r="E1018" t="s">
        <v>34</v>
      </c>
      <c r="F1018" t="s">
        <v>564</v>
      </c>
      <c r="G1018">
        <v>17</v>
      </c>
      <c r="H1018">
        <v>15</v>
      </c>
    </row>
    <row r="1019" spans="1:8">
      <c r="A1019" t="str">
        <f>TEXT(RIGHT(Table5[[#This Row],[idiot]],2),0)&amp;"-"&amp;DAY(Table5[[#This Row],[idiot]])&amp;"-"&amp;Table5[[#This Row],[đếm]]</f>
        <v>8-9-36</v>
      </c>
      <c r="B1019">
        <f>IF(C1019="","",IFERROR(COUNTIF($C$2:C1019,C1019),""))</f>
        <v>36</v>
      </c>
      <c r="C1019" t="str">
        <f>DAY(bullshit[[#This Row],[Date]])&amp;"."&amp;TEXT(RIGHT(bullshit[[#This Row],[Date]],2),"00")</f>
        <v>9.08</v>
      </c>
      <c r="D1019">
        <v>9.08</v>
      </c>
      <c r="E1019" t="s">
        <v>65</v>
      </c>
      <c r="F1019" t="s">
        <v>565</v>
      </c>
      <c r="G1019">
        <v>8</v>
      </c>
      <c r="H1019">
        <v>7</v>
      </c>
    </row>
    <row r="1020" spans="1:8">
      <c r="A1020" t="str">
        <f>TEXT(RIGHT(Table5[[#This Row],[idiot]],2),0)&amp;"-"&amp;DAY(Table5[[#This Row],[idiot]])&amp;"-"&amp;Table5[[#This Row],[đếm]]</f>
        <v>8-9-37</v>
      </c>
      <c r="B1020">
        <f>IF(C1020="","",IFERROR(COUNTIF($C$2:C1020,C1020),""))</f>
        <v>37</v>
      </c>
      <c r="C1020" t="str">
        <f>DAY(bullshit[[#This Row],[Date]])&amp;"."&amp;TEXT(RIGHT(bullshit[[#This Row],[Date]],2),"00")</f>
        <v>9.08</v>
      </c>
      <c r="D1020">
        <v>9.08</v>
      </c>
      <c r="E1020" t="s">
        <v>67</v>
      </c>
      <c r="F1020" t="s">
        <v>568</v>
      </c>
      <c r="G1020">
        <v>9</v>
      </c>
      <c r="H1020">
        <v>8</v>
      </c>
    </row>
    <row r="1021" spans="1:8">
      <c r="A1021" t="str">
        <f>TEXT(RIGHT(Table5[[#This Row],[idiot]],2),0)&amp;"-"&amp;DAY(Table5[[#This Row],[idiot]])&amp;"-"&amp;Table5[[#This Row],[đếm]]</f>
        <v>8-9-38</v>
      </c>
      <c r="B1021">
        <f>IF(C1021="","",IFERROR(COUNTIF($C$2:C1021,C1021),""))</f>
        <v>38</v>
      </c>
      <c r="C1021" t="str">
        <f>DAY(bullshit[[#This Row],[Date]])&amp;"."&amp;TEXT(RIGHT(bullshit[[#This Row],[Date]],2),"00")</f>
        <v>9.08</v>
      </c>
      <c r="D1021">
        <v>9.08</v>
      </c>
      <c r="E1021" t="s">
        <v>88</v>
      </c>
      <c r="F1021" t="s">
        <v>569</v>
      </c>
      <c r="G1021">
        <v>7</v>
      </c>
      <c r="H1021">
        <v>6</v>
      </c>
    </row>
    <row r="1022" spans="1:8">
      <c r="A1022" t="str">
        <f>TEXT(RIGHT(Table5[[#This Row],[idiot]],2),0)&amp;"-"&amp;DAY(Table5[[#This Row],[idiot]])&amp;"-"&amp;Table5[[#This Row],[đếm]]</f>
        <v>8-9-39</v>
      </c>
      <c r="B1022">
        <f>IF(C1022="","",IFERROR(COUNTIF($C$2:C1022,C1022),""))</f>
        <v>39</v>
      </c>
      <c r="C1022" t="str">
        <f>DAY(bullshit[[#This Row],[Date]])&amp;"."&amp;TEXT(RIGHT(bullshit[[#This Row],[Date]],2),"00")</f>
        <v>9.08</v>
      </c>
      <c r="D1022">
        <v>9.08</v>
      </c>
      <c r="E1022" t="s">
        <v>80</v>
      </c>
      <c r="F1022" t="s">
        <v>570</v>
      </c>
      <c r="G1022">
        <v>10</v>
      </c>
      <c r="H1022">
        <v>10</v>
      </c>
    </row>
    <row r="1023" spans="1:8">
      <c r="A1023" t="str">
        <f>TEXT(RIGHT(Table5[[#This Row],[idiot]],2),0)&amp;"-"&amp;DAY(Table5[[#This Row],[idiot]])&amp;"-"&amp;Table5[[#This Row],[đếm]]</f>
        <v>8-9-40</v>
      </c>
      <c r="B1023">
        <f>IF(C1023="","",IFERROR(COUNTIF($C$2:C1023,C1023),""))</f>
        <v>40</v>
      </c>
      <c r="C1023" t="str">
        <f>DAY(bullshit[[#This Row],[Date]])&amp;"."&amp;TEXT(RIGHT(bullshit[[#This Row],[Date]],2),"00")</f>
        <v>9.08</v>
      </c>
      <c r="D1023">
        <v>9.08</v>
      </c>
      <c r="E1023" t="s">
        <v>82</v>
      </c>
      <c r="F1023" t="s">
        <v>571</v>
      </c>
      <c r="G1023">
        <v>2</v>
      </c>
      <c r="H1023">
        <v>1</v>
      </c>
    </row>
    <row r="1024" spans="1:8">
      <c r="A1024" t="str">
        <f>TEXT(RIGHT(Table5[[#This Row],[idiot]],2),0)&amp;"-"&amp;DAY(Table5[[#This Row],[idiot]])&amp;"-"&amp;Table5[[#This Row],[đếm]]</f>
        <v>8-9-41</v>
      </c>
      <c r="B1024">
        <f>IF(C1024="","",IFERROR(COUNTIF($C$2:C1024,C1024),""))</f>
        <v>41</v>
      </c>
      <c r="C1024" t="str">
        <f>DAY(bullshit[[#This Row],[Date]])&amp;"."&amp;TEXT(RIGHT(bullshit[[#This Row],[Date]],2),"00")</f>
        <v>9.08</v>
      </c>
      <c r="D1024">
        <v>9.08</v>
      </c>
      <c r="E1024" t="s">
        <v>84</v>
      </c>
      <c r="F1024" t="s">
        <v>572</v>
      </c>
      <c r="G1024">
        <v>9</v>
      </c>
      <c r="H1024">
        <v>8</v>
      </c>
    </row>
    <row r="1025" spans="1:8">
      <c r="A1025" t="str">
        <f>TEXT(RIGHT(Table5[[#This Row],[idiot]],2),0)&amp;"-"&amp;DAY(Table5[[#This Row],[idiot]])&amp;"-"&amp;Table5[[#This Row],[đếm]]</f>
        <v>8-9-42</v>
      </c>
      <c r="B1025">
        <f>IF(C1025="","",IFERROR(COUNTIF($C$2:C1025,C1025),""))</f>
        <v>42</v>
      </c>
      <c r="C1025" t="str">
        <f>DAY(bullshit[[#This Row],[Date]])&amp;"."&amp;TEXT(RIGHT(bullshit[[#This Row],[Date]],2),"00")</f>
        <v>9.08</v>
      </c>
      <c r="D1025">
        <v>9.08</v>
      </c>
      <c r="E1025" t="s">
        <v>31</v>
      </c>
      <c r="F1025" t="s">
        <v>573</v>
      </c>
      <c r="G1025">
        <v>11</v>
      </c>
      <c r="H1025">
        <v>10</v>
      </c>
    </row>
    <row r="1026" spans="1:8">
      <c r="A1026" t="str">
        <f>TEXT(RIGHT(Table5[[#This Row],[idiot]],2),0)&amp;"-"&amp;DAY(Table5[[#This Row],[idiot]])&amp;"-"&amp;Table5[[#This Row],[đếm]]</f>
        <v>8-9-43</v>
      </c>
      <c r="B1026">
        <f>IF(C1026="","",IFERROR(COUNTIF($C$2:C1026,C1026),""))</f>
        <v>43</v>
      </c>
      <c r="C1026" t="str">
        <f>DAY(bullshit[[#This Row],[Date]])&amp;"."&amp;TEXT(RIGHT(bullshit[[#This Row],[Date]],2),"00")</f>
        <v>9.08</v>
      </c>
      <c r="D1026">
        <v>9.08</v>
      </c>
      <c r="E1026" t="s">
        <v>112</v>
      </c>
      <c r="F1026" t="s">
        <v>574</v>
      </c>
      <c r="G1026">
        <v>7</v>
      </c>
      <c r="H1026">
        <v>7</v>
      </c>
    </row>
    <row r="1027" spans="1:8">
      <c r="A1027" t="str">
        <f>TEXT(RIGHT(Table5[[#This Row],[idiot]],2),0)&amp;"-"&amp;DAY(Table5[[#This Row],[idiot]])&amp;"-"&amp;Table5[[#This Row],[đếm]]</f>
        <v>8-9-44</v>
      </c>
      <c r="B1027">
        <f>IF(C1027="","",IFERROR(COUNTIF($C$2:C1027,C1027),""))</f>
        <v>44</v>
      </c>
      <c r="C1027" t="str">
        <f>DAY(bullshit[[#This Row],[Date]])&amp;"."&amp;TEXT(RIGHT(bullshit[[#This Row],[Date]],2),"00")</f>
        <v>9.08</v>
      </c>
      <c r="D1027">
        <v>9.08</v>
      </c>
      <c r="E1027" t="s">
        <v>114</v>
      </c>
      <c r="F1027" t="s">
        <v>575</v>
      </c>
      <c r="G1027">
        <v>1</v>
      </c>
      <c r="H1027">
        <v>1</v>
      </c>
    </row>
    <row r="1028" spans="1:8">
      <c r="A1028" t="str">
        <f>TEXT(RIGHT(Table5[[#This Row],[idiot]],2),0)&amp;"-"&amp;DAY(Table5[[#This Row],[idiot]])&amp;"-"&amp;Table5[[#This Row],[đếm]]</f>
        <v>8-9-45</v>
      </c>
      <c r="B1028">
        <f>IF(C1028="","",IFERROR(COUNTIF($C$2:C1028,C1028),""))</f>
        <v>45</v>
      </c>
      <c r="C1028" t="str">
        <f>DAY(bullshit[[#This Row],[Date]])&amp;"."&amp;TEXT(RIGHT(bullshit[[#This Row],[Date]],2),"00")</f>
        <v>9.08</v>
      </c>
      <c r="D1028">
        <v>9.08</v>
      </c>
      <c r="E1028" t="s">
        <v>86</v>
      </c>
      <c r="F1028" t="s">
        <v>576</v>
      </c>
      <c r="G1028">
        <v>5</v>
      </c>
      <c r="H1028">
        <v>5</v>
      </c>
    </row>
    <row r="1029" spans="1:8">
      <c r="A1029" t="str">
        <f>TEXT(RIGHT(Table5[[#This Row],[idiot]],2),0)&amp;"-"&amp;DAY(Table5[[#This Row],[idiot]])&amp;"-"&amp;Table5[[#This Row],[đếm]]</f>
        <v>8-9-46</v>
      </c>
      <c r="B1029">
        <f>IF(C1029="","",IFERROR(COUNTIF($C$2:C1029,C1029),""))</f>
        <v>46</v>
      </c>
      <c r="C1029" t="str">
        <f>DAY(bullshit[[#This Row],[Date]])&amp;"."&amp;TEXT(RIGHT(bullshit[[#This Row],[Date]],2),"00")</f>
        <v>9.08</v>
      </c>
      <c r="D1029">
        <v>9.08</v>
      </c>
      <c r="E1029" t="s">
        <v>89</v>
      </c>
      <c r="F1029" t="s">
        <v>577</v>
      </c>
      <c r="G1029">
        <v>4</v>
      </c>
      <c r="H1029">
        <v>4</v>
      </c>
    </row>
    <row r="1030" spans="1:8">
      <c r="A1030" t="str">
        <f>TEXT(RIGHT(Table5[[#This Row],[idiot]],2),0)&amp;"-"&amp;DAY(Table5[[#This Row],[idiot]])&amp;"-"&amp;Table5[[#This Row],[đếm]]</f>
        <v>8-9-47</v>
      </c>
      <c r="B1030">
        <f>IF(C1030="","",IFERROR(COUNTIF($C$2:C1030,C1030),""))</f>
        <v>47</v>
      </c>
      <c r="C1030" t="str">
        <f>DAY(bullshit[[#This Row],[Date]])&amp;"."&amp;TEXT(RIGHT(bullshit[[#This Row],[Date]],2),"00")</f>
        <v>9.08</v>
      </c>
      <c r="D1030">
        <v>9.08</v>
      </c>
      <c r="E1030" t="s">
        <v>63</v>
      </c>
      <c r="F1030" t="s">
        <v>578</v>
      </c>
      <c r="G1030">
        <v>11</v>
      </c>
      <c r="H1030">
        <v>9</v>
      </c>
    </row>
    <row r="1031" spans="1:8">
      <c r="A1031" t="str">
        <f>TEXT(RIGHT(Table5[[#This Row],[idiot]],2),0)&amp;"-"&amp;DAY(Table5[[#This Row],[idiot]])&amp;"-"&amp;Table5[[#This Row],[đếm]]</f>
        <v>8-9-48</v>
      </c>
      <c r="B1031">
        <f>IF(C1031="","",IFERROR(COUNTIF($C$2:C1031,C1031),""))</f>
        <v>48</v>
      </c>
      <c r="C1031" t="str">
        <f>DAY(bullshit[[#This Row],[Date]])&amp;"."&amp;TEXT(RIGHT(bullshit[[#This Row],[Date]],2),"00")</f>
        <v>9.08</v>
      </c>
      <c r="D1031">
        <v>9.08</v>
      </c>
      <c r="E1031" t="s">
        <v>45</v>
      </c>
      <c r="F1031" t="s">
        <v>579</v>
      </c>
      <c r="G1031">
        <v>4</v>
      </c>
      <c r="H1031">
        <v>4</v>
      </c>
    </row>
    <row r="1032" spans="1:8">
      <c r="A1032" t="str">
        <f>TEXT(RIGHT(Table5[[#This Row],[idiot]],2),0)&amp;"-"&amp;DAY(Table5[[#This Row],[idiot]])&amp;"-"&amp;Table5[[#This Row],[đếm]]</f>
        <v>8-9-49</v>
      </c>
      <c r="B1032">
        <f>IF(C1032="","",IFERROR(COUNTIF($C$2:C1032,C1032),""))</f>
        <v>49</v>
      </c>
      <c r="C1032" t="str">
        <f>DAY(bullshit[[#This Row],[Date]])&amp;"."&amp;TEXT(RIGHT(bullshit[[#This Row],[Date]],2),"00")</f>
        <v>9.08</v>
      </c>
      <c r="D1032">
        <v>9.08</v>
      </c>
      <c r="E1032" t="s">
        <v>20</v>
      </c>
      <c r="F1032" t="s">
        <v>580</v>
      </c>
      <c r="G1032">
        <v>7</v>
      </c>
      <c r="H1032">
        <v>7</v>
      </c>
    </row>
    <row r="1033" spans="1:8">
      <c r="A1033" t="str">
        <f>TEXT(RIGHT(Table5[[#This Row],[idiot]],2),0)&amp;"-"&amp;DAY(Table5[[#This Row],[idiot]])&amp;"-"&amp;Table5[[#This Row],[đếm]]</f>
        <v>8-9-50</v>
      </c>
      <c r="B1033">
        <f>IF(C1033="","",IFERROR(COUNTIF($C$2:C1033,C1033),""))</f>
        <v>50</v>
      </c>
      <c r="C1033" t="str">
        <f>DAY(bullshit[[#This Row],[Date]])&amp;"."&amp;TEXT(RIGHT(bullshit[[#This Row],[Date]],2),"00")</f>
        <v>9.08</v>
      </c>
      <c r="D1033">
        <v>9.08</v>
      </c>
      <c r="E1033" t="s">
        <v>116</v>
      </c>
      <c r="F1033" t="s">
        <v>581</v>
      </c>
      <c r="G1033">
        <v>5</v>
      </c>
      <c r="H1033">
        <v>5</v>
      </c>
    </row>
    <row r="1034" spans="1:8">
      <c r="A1034" t="str">
        <f>TEXT(RIGHT(Table5[[#This Row],[idiot]],2),0)&amp;"-"&amp;DAY(Table5[[#This Row],[idiot]])&amp;"-"&amp;Table5[[#This Row],[đếm]]</f>
        <v>8-9-51</v>
      </c>
      <c r="B1034">
        <f>IF(C1034="","",IFERROR(COUNTIF($C$2:C1034,C1034),""))</f>
        <v>51</v>
      </c>
      <c r="C1034" t="str">
        <f>DAY(bullshit[[#This Row],[Date]])&amp;"."&amp;TEXT(RIGHT(bullshit[[#This Row],[Date]],2),"00")</f>
        <v>9.08</v>
      </c>
      <c r="D1034">
        <v>9.08</v>
      </c>
      <c r="E1034" t="s">
        <v>24</v>
      </c>
      <c r="F1034" t="s">
        <v>582</v>
      </c>
      <c r="G1034">
        <v>11</v>
      </c>
      <c r="H1034">
        <v>11</v>
      </c>
    </row>
    <row r="1035" spans="1:8">
      <c r="A1035" t="str">
        <f>TEXT(RIGHT(Table5[[#This Row],[idiot]],2),0)&amp;"-"&amp;DAY(Table5[[#This Row],[idiot]])&amp;"-"&amp;Table5[[#This Row],[đếm]]</f>
        <v>8-9-52</v>
      </c>
      <c r="B1035">
        <f>IF(C1035="","",IFERROR(COUNTIF($C$2:C1035,C1035),""))</f>
        <v>52</v>
      </c>
      <c r="C1035" t="str">
        <f>DAY(bullshit[[#This Row],[Date]])&amp;"."&amp;TEXT(RIGHT(bullshit[[#This Row],[Date]],2),"00")</f>
        <v>9.08</v>
      </c>
      <c r="D1035">
        <v>9.08</v>
      </c>
      <c r="E1035" t="s">
        <v>26</v>
      </c>
      <c r="F1035" t="s">
        <v>583</v>
      </c>
      <c r="G1035">
        <v>3</v>
      </c>
      <c r="H1035">
        <v>3</v>
      </c>
    </row>
    <row r="1036" spans="1:8">
      <c r="A1036" t="str">
        <f>TEXT(RIGHT(Table5[[#This Row],[idiot]],2),0)&amp;"-"&amp;DAY(Table5[[#This Row],[idiot]])&amp;"-"&amp;Table5[[#This Row],[đếm]]</f>
        <v>8-9-53</v>
      </c>
      <c r="B1036">
        <f>IF(C1036="","",IFERROR(COUNTIF($C$2:C1036,C1036),""))</f>
        <v>53</v>
      </c>
      <c r="C1036" t="str">
        <f>DAY(bullshit[[#This Row],[Date]])&amp;"."&amp;TEXT(RIGHT(bullshit[[#This Row],[Date]],2),"00")</f>
        <v>9.08</v>
      </c>
      <c r="D1036">
        <v>9.08</v>
      </c>
      <c r="E1036" t="s">
        <v>74</v>
      </c>
      <c r="F1036" t="s">
        <v>584</v>
      </c>
      <c r="G1036">
        <v>7</v>
      </c>
      <c r="H1036">
        <v>6</v>
      </c>
    </row>
    <row r="1037" spans="1:8">
      <c r="A1037" t="str">
        <f>TEXT(RIGHT(Table5[[#This Row],[idiot]],2),0)&amp;"-"&amp;DAY(Table5[[#This Row],[idiot]])&amp;"-"&amp;Table5[[#This Row],[đếm]]</f>
        <v>8-9-54</v>
      </c>
      <c r="B1037">
        <f>IF(C1037="","",IFERROR(COUNTIF($C$2:C1037,C1037),""))</f>
        <v>54</v>
      </c>
      <c r="C1037" t="str">
        <f>DAY(bullshit[[#This Row],[Date]])&amp;"."&amp;TEXT(RIGHT(bullshit[[#This Row],[Date]],2),"00")</f>
        <v>9.08</v>
      </c>
      <c r="D1037">
        <v>9.08</v>
      </c>
      <c r="E1037" t="s">
        <v>219</v>
      </c>
      <c r="F1037" t="s">
        <v>585</v>
      </c>
      <c r="G1037">
        <v>7</v>
      </c>
      <c r="H1037">
        <v>6</v>
      </c>
    </row>
    <row r="1038" spans="1:8">
      <c r="A1038" t="str">
        <f>TEXT(RIGHT(Table5[[#This Row],[idiot]],2),0)&amp;"-"&amp;DAY(Table5[[#This Row],[idiot]])&amp;"-"&amp;Table5[[#This Row],[đếm]]</f>
        <v>8-9-55</v>
      </c>
      <c r="B1038">
        <f>IF(C1038="","",IFERROR(COUNTIF($C$2:C1038,C1038),""))</f>
        <v>55</v>
      </c>
      <c r="C1038" t="str">
        <f>DAY(bullshit[[#This Row],[Date]])&amp;"."&amp;TEXT(RIGHT(bullshit[[#This Row],[Date]],2),"00")</f>
        <v>9.08</v>
      </c>
      <c r="D1038">
        <v>9.08</v>
      </c>
      <c r="E1038" t="s">
        <v>223</v>
      </c>
      <c r="F1038" t="s">
        <v>586</v>
      </c>
      <c r="G1038">
        <v>9</v>
      </c>
      <c r="H1038">
        <v>8</v>
      </c>
    </row>
    <row r="1039" spans="1:8">
      <c r="A1039" t="str">
        <f>TEXT(RIGHT(Table5[[#This Row],[idiot]],2),0)&amp;"-"&amp;DAY(Table5[[#This Row],[idiot]])&amp;"-"&amp;Table5[[#This Row],[đếm]]</f>
        <v>8-9-56</v>
      </c>
      <c r="B1039">
        <f>IF(C1039="","",IFERROR(COUNTIF($C$2:C1039,C1039),""))</f>
        <v>56</v>
      </c>
      <c r="C1039" t="str">
        <f>DAY(bullshit[[#This Row],[Date]])&amp;"."&amp;TEXT(RIGHT(bullshit[[#This Row],[Date]],2),"00")</f>
        <v>9.08</v>
      </c>
      <c r="D1039">
        <v>9.08</v>
      </c>
      <c r="E1039" t="s">
        <v>144</v>
      </c>
      <c r="F1039" t="s">
        <v>587</v>
      </c>
      <c r="G1039">
        <v>5</v>
      </c>
      <c r="H1039">
        <v>5</v>
      </c>
    </row>
    <row r="1040" spans="1:8">
      <c r="A1040" t="str">
        <f>TEXT(RIGHT(Table5[[#This Row],[idiot]],2),0)&amp;"-"&amp;DAY(Table5[[#This Row],[idiot]])&amp;"-"&amp;Table5[[#This Row],[đếm]]</f>
        <v>8-9-57</v>
      </c>
      <c r="B1040">
        <f>IF(C1040="","",IFERROR(COUNTIF($C$2:C1040,C1040),""))</f>
        <v>57</v>
      </c>
      <c r="C1040" t="str">
        <f>DAY(bullshit[[#This Row],[Date]])&amp;"."&amp;TEXT(RIGHT(bullshit[[#This Row],[Date]],2),"00")</f>
        <v>9.08</v>
      </c>
      <c r="D1040">
        <v>9.08</v>
      </c>
      <c r="E1040" t="s">
        <v>237</v>
      </c>
      <c r="F1040" t="s">
        <v>588</v>
      </c>
      <c r="G1040">
        <v>2</v>
      </c>
      <c r="H1040">
        <v>2</v>
      </c>
    </row>
    <row r="1041" spans="1:8">
      <c r="A1041" t="str">
        <f>TEXT(RIGHT(Table5[[#This Row],[idiot]],2),0)&amp;"-"&amp;DAY(Table5[[#This Row],[idiot]])&amp;"-"&amp;Table5[[#This Row],[đếm]]</f>
        <v>8-9-58</v>
      </c>
      <c r="B1041">
        <f>IF(C1041="","",IFERROR(COUNTIF($C$2:C1041,C1041),""))</f>
        <v>58</v>
      </c>
      <c r="C1041" t="str">
        <f>DAY(bullshit[[#This Row],[Date]])&amp;"."&amp;TEXT(RIGHT(bullshit[[#This Row],[Date]],2),"00")</f>
        <v>9.08</v>
      </c>
      <c r="D1041">
        <v>9.08</v>
      </c>
      <c r="E1041" t="s">
        <v>225</v>
      </c>
      <c r="F1041" t="s">
        <v>589</v>
      </c>
      <c r="G1041">
        <v>7</v>
      </c>
      <c r="H1041">
        <v>7</v>
      </c>
    </row>
    <row r="1042" spans="1:8">
      <c r="A1042" t="str">
        <f>TEXT(RIGHT(Table5[[#This Row],[idiot]],2),0)&amp;"-"&amp;DAY(Table5[[#This Row],[idiot]])&amp;"-"&amp;Table5[[#This Row],[đếm]]</f>
        <v>8-9-59</v>
      </c>
      <c r="B1042">
        <f>IF(C1042="","",IFERROR(COUNTIF($C$2:C1042,C1042),""))</f>
        <v>59</v>
      </c>
      <c r="C1042" t="str">
        <f>DAY(bullshit[[#This Row],[Date]])&amp;"."&amp;TEXT(RIGHT(bullshit[[#This Row],[Date]],2),"00")</f>
        <v>9.08</v>
      </c>
      <c r="D1042">
        <v>9.08</v>
      </c>
      <c r="E1042" t="s">
        <v>146</v>
      </c>
      <c r="F1042" t="s">
        <v>590</v>
      </c>
      <c r="G1042">
        <v>5</v>
      </c>
      <c r="H1042">
        <v>5</v>
      </c>
    </row>
    <row r="1043" spans="1:8">
      <c r="A1043" t="str">
        <f>TEXT(RIGHT(Table5[[#This Row],[idiot]],2),0)&amp;"-"&amp;DAY(Table5[[#This Row],[idiot]])&amp;"-"&amp;Table5[[#This Row],[đếm]]</f>
        <v>8-9-60</v>
      </c>
      <c r="B1043">
        <f>IF(C1043="","",IFERROR(COUNTIF($C$2:C1043,C1043),""))</f>
        <v>60</v>
      </c>
      <c r="C1043" t="str">
        <f>DAY(bullshit[[#This Row],[Date]])&amp;"."&amp;TEXT(RIGHT(bullshit[[#This Row],[Date]],2),"00")</f>
        <v>9.08</v>
      </c>
      <c r="D1043">
        <v>9.08</v>
      </c>
      <c r="E1043" t="s">
        <v>252</v>
      </c>
      <c r="F1043" t="s">
        <v>591</v>
      </c>
      <c r="G1043">
        <v>6</v>
      </c>
      <c r="H1043">
        <v>5</v>
      </c>
    </row>
    <row r="1044" spans="1:8">
      <c r="A1044" t="str">
        <f>TEXT(RIGHT(Table5[[#This Row],[idiot]],2),0)&amp;"-"&amp;DAY(Table5[[#This Row],[idiot]])&amp;"-"&amp;Table5[[#This Row],[đếm]]</f>
        <v>8-9-61</v>
      </c>
      <c r="B1044">
        <f>IF(C1044="","",IFERROR(COUNTIF($C$2:C1044,C1044),""))</f>
        <v>61</v>
      </c>
      <c r="C1044" t="str">
        <f>DAY(bullshit[[#This Row],[Date]])&amp;"."&amp;TEXT(RIGHT(bullshit[[#This Row],[Date]],2),"00")</f>
        <v>9.08</v>
      </c>
      <c r="D1044">
        <v>9.08</v>
      </c>
      <c r="E1044" t="s">
        <v>172</v>
      </c>
      <c r="F1044" t="s">
        <v>592</v>
      </c>
      <c r="G1044">
        <v>9</v>
      </c>
      <c r="H1044">
        <v>9</v>
      </c>
    </row>
    <row r="1045" spans="1:8">
      <c r="A1045" t="str">
        <f>TEXT(RIGHT(Table5[[#This Row],[idiot]],2),0)&amp;"-"&amp;DAY(Table5[[#This Row],[idiot]])&amp;"-"&amp;Table5[[#This Row],[đếm]]</f>
        <v>8-9-62</v>
      </c>
      <c r="B1045">
        <f>IF(C1045="","",IFERROR(COUNTIF($C$2:C1045,C1045),""))</f>
        <v>62</v>
      </c>
      <c r="C1045" t="str">
        <f>DAY(bullshit[[#This Row],[Date]])&amp;"."&amp;TEXT(RIGHT(bullshit[[#This Row],[Date]],2),"00")</f>
        <v>9.08</v>
      </c>
      <c r="D1045">
        <v>9.08</v>
      </c>
      <c r="E1045" t="s">
        <v>152</v>
      </c>
      <c r="F1045" t="s">
        <v>593</v>
      </c>
      <c r="G1045">
        <v>3</v>
      </c>
      <c r="H1045">
        <v>3</v>
      </c>
    </row>
    <row r="1046" spans="1:8">
      <c r="A1046" t="str">
        <f>TEXT(RIGHT(Table5[[#This Row],[idiot]],2),0)&amp;"-"&amp;DAY(Table5[[#This Row],[idiot]])&amp;"-"&amp;Table5[[#This Row],[đếm]]</f>
        <v>8-9-63</v>
      </c>
      <c r="B1046">
        <f>IF(C1046="","",IFERROR(COUNTIF($C$2:C1046,C1046),""))</f>
        <v>63</v>
      </c>
      <c r="C1046" t="str">
        <f>DAY(bullshit[[#This Row],[Date]])&amp;"."&amp;TEXT(RIGHT(bullshit[[#This Row],[Date]],2),"00")</f>
        <v>9.08</v>
      </c>
      <c r="D1046">
        <v>9.08</v>
      </c>
      <c r="E1046" t="s">
        <v>154</v>
      </c>
      <c r="F1046" t="s">
        <v>595</v>
      </c>
      <c r="G1046">
        <v>4</v>
      </c>
      <c r="H1046">
        <v>4</v>
      </c>
    </row>
    <row r="1047" spans="1:8">
      <c r="A1047" t="str">
        <f>TEXT(RIGHT(Table5[[#This Row],[idiot]],2),0)&amp;"-"&amp;DAY(Table5[[#This Row],[idiot]])&amp;"-"&amp;Table5[[#This Row],[đếm]]</f>
        <v>8-9-64</v>
      </c>
      <c r="B1047">
        <f>IF(C1047="","",IFERROR(COUNTIF($C$2:C1047,C1047),""))</f>
        <v>64</v>
      </c>
      <c r="C1047" t="str">
        <f>DAY(bullshit[[#This Row],[Date]])&amp;"."&amp;TEXT(RIGHT(bullshit[[#This Row],[Date]],2),"00")</f>
        <v>9.08</v>
      </c>
      <c r="D1047">
        <v>9.08</v>
      </c>
      <c r="E1047" t="s">
        <v>188</v>
      </c>
      <c r="F1047" t="s">
        <v>596</v>
      </c>
      <c r="G1047">
        <v>15</v>
      </c>
      <c r="H1047">
        <v>11</v>
      </c>
    </row>
    <row r="1048" spans="1:8">
      <c r="A1048" t="str">
        <f>TEXT(RIGHT(Table5[[#This Row],[idiot]],2),0)&amp;"-"&amp;DAY(Table5[[#This Row],[idiot]])&amp;"-"&amp;Table5[[#This Row],[đếm]]</f>
        <v>8-9-65</v>
      </c>
      <c r="B1048">
        <f>IF(C1048="","",IFERROR(COUNTIF($C$2:C1048,C1048),""))</f>
        <v>65</v>
      </c>
      <c r="C1048" t="str">
        <f>DAY(bullshit[[#This Row],[Date]])&amp;"."&amp;TEXT(RIGHT(bullshit[[#This Row],[Date]],2),"00")</f>
        <v>9.08</v>
      </c>
      <c r="D1048">
        <v>9.08</v>
      </c>
      <c r="E1048" t="s">
        <v>267</v>
      </c>
      <c r="F1048" t="s">
        <v>597</v>
      </c>
      <c r="G1048">
        <v>3</v>
      </c>
      <c r="H1048">
        <v>3</v>
      </c>
    </row>
    <row r="1049" spans="1:8">
      <c r="A1049" t="str">
        <f>TEXT(RIGHT(Table5[[#This Row],[idiot]],2),0)&amp;"-"&amp;DAY(Table5[[#This Row],[idiot]])&amp;"-"&amp;Table5[[#This Row],[đếm]]</f>
        <v>8-9-66</v>
      </c>
      <c r="B1049">
        <f>IF(C1049="","",IFERROR(COUNTIF($C$2:C1049,C1049),""))</f>
        <v>66</v>
      </c>
      <c r="C1049" t="str">
        <f>DAY(bullshit[[#This Row],[Date]])&amp;"."&amp;TEXT(RIGHT(bullshit[[#This Row],[Date]],2),"00")</f>
        <v>9.08</v>
      </c>
      <c r="D1049">
        <v>9.08</v>
      </c>
      <c r="E1049" t="s">
        <v>231</v>
      </c>
      <c r="F1049" t="s">
        <v>598</v>
      </c>
      <c r="G1049">
        <v>15</v>
      </c>
      <c r="H1049">
        <v>14</v>
      </c>
    </row>
    <row r="1050" spans="1:8">
      <c r="A1050" t="str">
        <f>TEXT(RIGHT(Table5[[#This Row],[idiot]],2),0)&amp;"-"&amp;DAY(Table5[[#This Row],[idiot]])&amp;"-"&amp;Table5[[#This Row],[đếm]]</f>
        <v>8-9-67</v>
      </c>
      <c r="B1050">
        <f>IF(C1050="","",IFERROR(COUNTIF($C$2:C1050,C1050),""))</f>
        <v>67</v>
      </c>
      <c r="C1050" t="str">
        <f>DAY(bullshit[[#This Row],[Date]])&amp;"."&amp;TEXT(RIGHT(bullshit[[#This Row],[Date]],2),"00")</f>
        <v>9.08</v>
      </c>
      <c r="D1050">
        <v>9.08</v>
      </c>
      <c r="E1050" t="s">
        <v>262</v>
      </c>
      <c r="F1050" t="s">
        <v>602</v>
      </c>
      <c r="G1050">
        <v>1</v>
      </c>
      <c r="H1050">
        <v>1</v>
      </c>
    </row>
    <row r="1051" spans="1:8">
      <c r="A1051" t="str">
        <f>TEXT(RIGHT(Table5[[#This Row],[idiot]],2),0)&amp;"-"&amp;DAY(Table5[[#This Row],[idiot]])&amp;"-"&amp;Table5[[#This Row],[đếm]]</f>
        <v>8-9-68</v>
      </c>
      <c r="B1051">
        <f>IF(C1051="","",IFERROR(COUNTIF($C$2:C1051,C1051),""))</f>
        <v>68</v>
      </c>
      <c r="C1051" t="str">
        <f>DAY(bullshit[[#This Row],[Date]])&amp;"."&amp;TEXT(RIGHT(bullshit[[#This Row],[Date]],2),"00")</f>
        <v>9.08</v>
      </c>
      <c r="D1051">
        <v>9.08</v>
      </c>
      <c r="E1051" t="s">
        <v>126</v>
      </c>
      <c r="F1051" t="s">
        <v>599</v>
      </c>
      <c r="G1051">
        <v>10</v>
      </c>
      <c r="H1051">
        <v>9</v>
      </c>
    </row>
    <row r="1052" spans="1:8">
      <c r="A1052" t="str">
        <f>TEXT(RIGHT(Table5[[#This Row],[idiot]],2),0)&amp;"-"&amp;DAY(Table5[[#This Row],[idiot]])&amp;"-"&amp;Table5[[#This Row],[đếm]]</f>
        <v>8-9-69</v>
      </c>
      <c r="B1052">
        <f>IF(C1052="","",IFERROR(COUNTIF($C$2:C1052,C1052),""))</f>
        <v>69</v>
      </c>
      <c r="C1052" t="str">
        <f>DAY(bullshit[[#This Row],[Date]])&amp;"."&amp;TEXT(RIGHT(bullshit[[#This Row],[Date]],2),"00")</f>
        <v>9.08</v>
      </c>
      <c r="D1052">
        <v>9.08</v>
      </c>
      <c r="E1052" t="s">
        <v>128</v>
      </c>
      <c r="F1052" t="s">
        <v>600</v>
      </c>
      <c r="G1052">
        <v>4</v>
      </c>
      <c r="H1052">
        <v>4</v>
      </c>
    </row>
    <row r="1053" spans="1:8">
      <c r="A1053" t="str">
        <f>TEXT(RIGHT(Table5[[#This Row],[idiot]],2),0)&amp;"-"&amp;DAY(Table5[[#This Row],[idiot]])&amp;"-"&amp;Table5[[#This Row],[đếm]]</f>
        <v>8-9-70</v>
      </c>
      <c r="B1053">
        <f>IF(C1053="","",IFERROR(COUNTIF($C$2:C1053,C1053),""))</f>
        <v>70</v>
      </c>
      <c r="C1053" t="str">
        <f>DAY(bullshit[[#This Row],[Date]])&amp;"."&amp;TEXT(RIGHT(bullshit[[#This Row],[Date]],2),"00")</f>
        <v>9.08</v>
      </c>
      <c r="D1053">
        <v>9.08</v>
      </c>
      <c r="E1053" t="s">
        <v>130</v>
      </c>
      <c r="F1053" t="s">
        <v>601</v>
      </c>
      <c r="G1053">
        <v>17</v>
      </c>
      <c r="H1053">
        <v>15</v>
      </c>
    </row>
    <row r="1054" spans="1:8">
      <c r="A1054" t="str">
        <f>TEXT(RIGHT(Table5[[#This Row],[idiot]],2),0)&amp;"-"&amp;DAY(Table5[[#This Row],[idiot]])&amp;"-"&amp;Table5[[#This Row],[đếm]]</f>
        <v>8-9-71</v>
      </c>
      <c r="B1054">
        <f>IF(C1054="","",IFERROR(COUNTIF($C$2:C1054,C1054),""))</f>
        <v>71</v>
      </c>
      <c r="C1054" t="str">
        <f>DAY(bullshit[[#This Row],[Date]])&amp;"."&amp;TEXT(RIGHT(bullshit[[#This Row],[Date]],2),"00")</f>
        <v>9.08</v>
      </c>
      <c r="D1054">
        <v>9.08</v>
      </c>
      <c r="E1054" t="s">
        <v>132</v>
      </c>
      <c r="F1054" t="s">
        <v>603</v>
      </c>
      <c r="G1054">
        <v>11</v>
      </c>
      <c r="H1054">
        <v>10</v>
      </c>
    </row>
    <row r="1055" spans="1:8">
      <c r="A1055" t="str">
        <f>TEXT(RIGHT(Table5[[#This Row],[idiot]],2),0)&amp;"-"&amp;DAY(Table5[[#This Row],[idiot]])&amp;"-"&amp;Table5[[#This Row],[đếm]]</f>
        <v>8-9-72</v>
      </c>
      <c r="B1055">
        <f>IF(C1055="","",IFERROR(COUNTIF($C$2:C1055,C1055),""))</f>
        <v>72</v>
      </c>
      <c r="C1055" t="str">
        <f>DAY(bullshit[[#This Row],[Date]])&amp;"."&amp;TEXT(RIGHT(bullshit[[#This Row],[Date]],2),"00")</f>
        <v>9.08</v>
      </c>
      <c r="D1055">
        <v>9.08</v>
      </c>
      <c r="E1055" t="s">
        <v>148</v>
      </c>
      <c r="F1055" t="s">
        <v>606</v>
      </c>
      <c r="G1055">
        <v>4</v>
      </c>
      <c r="H1055">
        <v>4</v>
      </c>
    </row>
    <row r="1056" spans="1:8">
      <c r="A1056" t="str">
        <f>TEXT(RIGHT(Table5[[#This Row],[idiot]],2),0)&amp;"-"&amp;DAY(Table5[[#This Row],[idiot]])&amp;"-"&amp;Table5[[#This Row],[đếm]]</f>
        <v>8-9-73</v>
      </c>
      <c r="B1056">
        <f>IF(C1056="","",IFERROR(COUNTIF($C$2:C1056,C1056),""))</f>
        <v>73</v>
      </c>
      <c r="C1056" t="str">
        <f>DAY(bullshit[[#This Row],[Date]])&amp;"."&amp;TEXT(RIGHT(bullshit[[#This Row],[Date]],2),"00")</f>
        <v>9.08</v>
      </c>
      <c r="D1056">
        <v>9.08</v>
      </c>
      <c r="E1056" t="s">
        <v>240</v>
      </c>
      <c r="F1056" t="s">
        <v>607</v>
      </c>
      <c r="G1056">
        <v>10</v>
      </c>
      <c r="H1056">
        <v>10</v>
      </c>
    </row>
    <row r="1057" spans="1:8">
      <c r="A1057" t="str">
        <f>TEXT(RIGHT(Table5[[#This Row],[idiot]],2),0)&amp;"-"&amp;DAY(Table5[[#This Row],[idiot]])&amp;"-"&amp;Table5[[#This Row],[đếm]]</f>
        <v>8-9-74</v>
      </c>
      <c r="B1057">
        <f>IF(C1057="","",IFERROR(COUNTIF($C$2:C1057,C1057),""))</f>
        <v>74</v>
      </c>
      <c r="C1057" t="str">
        <f>DAY(bullshit[[#This Row],[Date]])&amp;"."&amp;TEXT(RIGHT(bullshit[[#This Row],[Date]],2),"00")</f>
        <v>9.08</v>
      </c>
      <c r="D1057">
        <v>9.08</v>
      </c>
      <c r="E1057" t="s">
        <v>242</v>
      </c>
      <c r="F1057" t="s">
        <v>608</v>
      </c>
      <c r="G1057">
        <v>6</v>
      </c>
      <c r="H1057">
        <v>4</v>
      </c>
    </row>
    <row r="1058" spans="1:8">
      <c r="A1058" t="str">
        <f>TEXT(RIGHT(Table5[[#This Row],[idiot]],2),0)&amp;"-"&amp;DAY(Table5[[#This Row],[idiot]])&amp;"-"&amp;Table5[[#This Row],[đếm]]</f>
        <v>8-9-75</v>
      </c>
      <c r="B1058">
        <f>IF(C1058="","",IFERROR(COUNTIF($C$2:C1058,C1058),""))</f>
        <v>75</v>
      </c>
      <c r="C1058" t="str">
        <f>DAY(bullshit[[#This Row],[Date]])&amp;"."&amp;TEXT(RIGHT(bullshit[[#This Row],[Date]],2),"00")</f>
        <v>9.08</v>
      </c>
      <c r="D1058">
        <v>9.08</v>
      </c>
      <c r="E1058" t="s">
        <v>244</v>
      </c>
      <c r="F1058" t="s">
        <v>609</v>
      </c>
      <c r="G1058">
        <v>7</v>
      </c>
      <c r="H1058">
        <v>4</v>
      </c>
    </row>
    <row r="1059" spans="1:8">
      <c r="A1059" t="str">
        <f>TEXT(RIGHT(Table5[[#This Row],[idiot]],2),0)&amp;"-"&amp;DAY(Table5[[#This Row],[idiot]])&amp;"-"&amp;Table5[[#This Row],[đếm]]</f>
        <v>8-9-76</v>
      </c>
      <c r="B1059">
        <f>IF(C1059="","",IFERROR(COUNTIF($C$2:C1059,C1059),""))</f>
        <v>76</v>
      </c>
      <c r="C1059" t="str">
        <f>DAY(bullshit[[#This Row],[Date]])&amp;"."&amp;TEXT(RIGHT(bullshit[[#This Row],[Date]],2),"00")</f>
        <v>9.08</v>
      </c>
      <c r="D1059">
        <v>9.08</v>
      </c>
      <c r="E1059" t="s">
        <v>209</v>
      </c>
      <c r="F1059" t="s">
        <v>610</v>
      </c>
      <c r="G1059">
        <v>7</v>
      </c>
      <c r="H1059">
        <v>6</v>
      </c>
    </row>
    <row r="1060" spans="1:8">
      <c r="A1060" t="str">
        <f>TEXT(RIGHT(Table5[[#This Row],[idiot]],2),0)&amp;"-"&amp;DAY(Table5[[#This Row],[idiot]])&amp;"-"&amp;Table5[[#This Row],[đếm]]</f>
        <v>8-9-77</v>
      </c>
      <c r="B1060">
        <f>IF(C1060="","",IFERROR(COUNTIF($C$2:C1060,C1060),""))</f>
        <v>77</v>
      </c>
      <c r="C1060" t="str">
        <f>DAY(bullshit[[#This Row],[Date]])&amp;"."&amp;TEXT(RIGHT(bullshit[[#This Row],[Date]],2),"00")</f>
        <v>9.08</v>
      </c>
      <c r="D1060">
        <v>9.08</v>
      </c>
      <c r="E1060" t="s">
        <v>211</v>
      </c>
      <c r="F1060" t="s">
        <v>611</v>
      </c>
      <c r="G1060">
        <v>7</v>
      </c>
      <c r="H1060">
        <v>7</v>
      </c>
    </row>
    <row r="1061" spans="1:8">
      <c r="A1061" t="str">
        <f>TEXT(RIGHT(Table5[[#This Row],[idiot]],2),0)&amp;"-"&amp;DAY(Table5[[#This Row],[idiot]])&amp;"-"&amp;Table5[[#This Row],[đếm]]</f>
        <v>8-9-78</v>
      </c>
      <c r="B1061">
        <f>IF(C1061="","",IFERROR(COUNTIF($C$2:C1061,C1061),""))</f>
        <v>78</v>
      </c>
      <c r="C1061" t="str">
        <f>DAY(bullshit[[#This Row],[Date]])&amp;"."&amp;TEXT(RIGHT(bullshit[[#This Row],[Date]],2),"00")</f>
        <v>9.08</v>
      </c>
      <c r="D1061">
        <v>9.08</v>
      </c>
      <c r="E1061" t="s">
        <v>136</v>
      </c>
      <c r="F1061" t="s">
        <v>612</v>
      </c>
      <c r="G1061">
        <v>7</v>
      </c>
      <c r="H1061">
        <v>7</v>
      </c>
    </row>
    <row r="1062" spans="1:8">
      <c r="A1062" t="str">
        <f>TEXT(RIGHT(Table5[[#This Row],[idiot]],2),0)&amp;"-"&amp;DAY(Table5[[#This Row],[idiot]])&amp;"-"&amp;Table5[[#This Row],[đếm]]</f>
        <v>8-9-79</v>
      </c>
      <c r="B1062">
        <f>IF(C1062="","",IFERROR(COUNTIF($C$2:C1062,C1062),""))</f>
        <v>79</v>
      </c>
      <c r="C1062" t="str">
        <f>DAY(bullshit[[#This Row],[Date]])&amp;"."&amp;TEXT(RIGHT(bullshit[[#This Row],[Date]],2),"00")</f>
        <v>9.08</v>
      </c>
      <c r="D1062">
        <v>9.08</v>
      </c>
      <c r="E1062" t="s">
        <v>138</v>
      </c>
      <c r="F1062" t="s">
        <v>613</v>
      </c>
      <c r="G1062">
        <v>5</v>
      </c>
      <c r="H1062">
        <v>4</v>
      </c>
    </row>
    <row r="1063" spans="1:8">
      <c r="A1063" t="str">
        <f>TEXT(RIGHT(Table5[[#This Row],[idiot]],2),0)&amp;"-"&amp;DAY(Table5[[#This Row],[idiot]])&amp;"-"&amp;Table5[[#This Row],[đếm]]</f>
        <v>8-9-80</v>
      </c>
      <c r="B1063">
        <f>IF(C1063="","",IFERROR(COUNTIF($C$2:C1063,C1063),""))</f>
        <v>80</v>
      </c>
      <c r="C1063" t="str">
        <f>DAY(bullshit[[#This Row],[Date]])&amp;"."&amp;TEXT(RIGHT(bullshit[[#This Row],[Date]],2),"00")</f>
        <v>9.08</v>
      </c>
      <c r="D1063">
        <v>9.08</v>
      </c>
      <c r="E1063" t="s">
        <v>166</v>
      </c>
      <c r="F1063" t="s">
        <v>614</v>
      </c>
      <c r="G1063">
        <v>9</v>
      </c>
      <c r="H1063">
        <v>9</v>
      </c>
    </row>
    <row r="1064" spans="1:8">
      <c r="A1064" t="str">
        <f>TEXT(RIGHT(Table5[[#This Row],[idiot]],2),0)&amp;"-"&amp;DAY(Table5[[#This Row],[idiot]])&amp;"-"&amp;Table5[[#This Row],[đếm]]</f>
        <v>8-9-81</v>
      </c>
      <c r="B1064">
        <f>IF(C1064="","",IFERROR(COUNTIF($C$2:C1064,C1064),""))</f>
        <v>81</v>
      </c>
      <c r="C1064" t="str">
        <f>DAY(bullshit[[#This Row],[Date]])&amp;"."&amp;TEXT(RIGHT(bullshit[[#This Row],[Date]],2),"00")</f>
        <v>9.08</v>
      </c>
      <c r="D1064">
        <v>9.08</v>
      </c>
      <c r="E1064" t="s">
        <v>168</v>
      </c>
      <c r="F1064" t="s">
        <v>615</v>
      </c>
      <c r="G1064">
        <v>7</v>
      </c>
      <c r="H1064">
        <v>7</v>
      </c>
    </row>
    <row r="1065" spans="1:8">
      <c r="A1065" t="str">
        <f>TEXT(RIGHT(Table5[[#This Row],[idiot]],2),0)&amp;"-"&amp;DAY(Table5[[#This Row],[idiot]])&amp;"-"&amp;Table5[[#This Row],[đếm]]</f>
        <v>8-9-82</v>
      </c>
      <c r="B1065">
        <f>IF(C1065="","",IFERROR(COUNTIF($C$2:C1065,C1065),""))</f>
        <v>82</v>
      </c>
      <c r="C1065" t="str">
        <f>DAY(bullshit[[#This Row],[Date]])&amp;"."&amp;TEXT(RIGHT(bullshit[[#This Row],[Date]],2),"00")</f>
        <v>9.08</v>
      </c>
      <c r="D1065">
        <v>9.08</v>
      </c>
      <c r="E1065" t="s">
        <v>160</v>
      </c>
      <c r="F1065" t="s">
        <v>616</v>
      </c>
      <c r="G1065">
        <v>8</v>
      </c>
      <c r="H1065">
        <v>8</v>
      </c>
    </row>
    <row r="1066" spans="1:8">
      <c r="A1066" t="str">
        <f>TEXT(RIGHT(Table5[[#This Row],[idiot]],2),0)&amp;"-"&amp;DAY(Table5[[#This Row],[idiot]])&amp;"-"&amp;Table5[[#This Row],[đếm]]</f>
        <v>8-9-83</v>
      </c>
      <c r="B1066">
        <f>IF(C1066="","",IFERROR(COUNTIF($C$2:C1066,C1066),""))</f>
        <v>83</v>
      </c>
      <c r="C1066" t="str">
        <f>DAY(bullshit[[#This Row],[Date]])&amp;"."&amp;TEXT(RIGHT(bullshit[[#This Row],[Date]],2),"00")</f>
        <v>9.08</v>
      </c>
      <c r="D1066">
        <v>9.08</v>
      </c>
      <c r="E1066" t="s">
        <v>190</v>
      </c>
      <c r="F1066" t="s">
        <v>617</v>
      </c>
      <c r="G1066">
        <v>7</v>
      </c>
      <c r="H1066">
        <v>7</v>
      </c>
    </row>
    <row r="1067" spans="1:8">
      <c r="A1067" t="str">
        <f>TEXT(RIGHT(Table5[[#This Row],[idiot]],2),0)&amp;"-"&amp;DAY(Table5[[#This Row],[idiot]])&amp;"-"&amp;Table5[[#This Row],[đếm]]</f>
        <v>8-9-84</v>
      </c>
      <c r="B1067">
        <f>IF(C1067="","",IFERROR(COUNTIF($C$2:C1067,C1067),""))</f>
        <v>84</v>
      </c>
      <c r="C1067" t="str">
        <f>DAY(bullshit[[#This Row],[Date]])&amp;"."&amp;TEXT(RIGHT(bullshit[[#This Row],[Date]],2),"00")</f>
        <v>9.08</v>
      </c>
      <c r="D1067">
        <v>9.08</v>
      </c>
      <c r="E1067" t="s">
        <v>164</v>
      </c>
      <c r="F1067" t="s">
        <v>618</v>
      </c>
      <c r="G1067">
        <v>8</v>
      </c>
      <c r="H1067">
        <v>8</v>
      </c>
    </row>
    <row r="1068" spans="1:8">
      <c r="A1068" t="str">
        <f>TEXT(RIGHT(Table5[[#This Row],[idiot]],2),0)&amp;"-"&amp;DAY(Table5[[#This Row],[idiot]])&amp;"-"&amp;Table5[[#This Row],[đếm]]</f>
        <v>8-9-85</v>
      </c>
      <c r="B1068">
        <f>IF(C1068="","",IFERROR(COUNTIF($C$2:C1068,C1068),""))</f>
        <v>85</v>
      </c>
      <c r="C1068" t="str">
        <f>DAY(bullshit[[#This Row],[Date]])&amp;"."&amp;TEXT(RIGHT(bullshit[[#This Row],[Date]],2),"00")</f>
        <v>9.08</v>
      </c>
      <c r="D1068">
        <v>9.08</v>
      </c>
      <c r="E1068" t="s">
        <v>207</v>
      </c>
      <c r="F1068" t="s">
        <v>619</v>
      </c>
      <c r="G1068">
        <v>6</v>
      </c>
      <c r="H1068">
        <v>6</v>
      </c>
    </row>
    <row r="1069" spans="1:8">
      <c r="A1069" t="str">
        <f>TEXT(RIGHT(Table5[[#This Row],[idiot]],2),0)&amp;"-"&amp;DAY(Table5[[#This Row],[idiot]])&amp;"-"&amp;Table5[[#This Row],[đếm]]</f>
        <v>8-9-86</v>
      </c>
      <c r="B1069">
        <f>IF(C1069="","",IFERROR(COUNTIF($C$2:C1069,C1069),""))</f>
        <v>86</v>
      </c>
      <c r="C1069" t="str">
        <f>DAY(bullshit[[#This Row],[Date]])&amp;"."&amp;TEXT(RIGHT(bullshit[[#This Row],[Date]],2),"00")</f>
        <v>9.08</v>
      </c>
      <c r="D1069">
        <v>9.08</v>
      </c>
      <c r="E1069" t="s">
        <v>205</v>
      </c>
      <c r="F1069" t="s">
        <v>620</v>
      </c>
      <c r="G1069">
        <v>5</v>
      </c>
      <c r="H1069">
        <v>5</v>
      </c>
    </row>
    <row r="1070" spans="1:8">
      <c r="A1070" t="str">
        <f>TEXT(RIGHT(Table5[[#This Row],[idiot]],2),0)&amp;"-"&amp;DAY(Table5[[#This Row],[idiot]])&amp;"-"&amp;Table5[[#This Row],[đếm]]</f>
        <v>8-9-87</v>
      </c>
      <c r="B1070">
        <f>IF(C1070="","",IFERROR(COUNTIF($C$2:C1070,C1070),""))</f>
        <v>87</v>
      </c>
      <c r="C1070" t="str">
        <f>DAY(bullshit[[#This Row],[Date]])&amp;"."&amp;TEXT(RIGHT(bullshit[[#This Row],[Date]],2),"00")</f>
        <v>9.08</v>
      </c>
      <c r="D1070">
        <v>9.08</v>
      </c>
      <c r="E1070" t="s">
        <v>162</v>
      </c>
      <c r="F1070" t="s">
        <v>621</v>
      </c>
      <c r="G1070">
        <v>7</v>
      </c>
      <c r="H1070">
        <v>7</v>
      </c>
    </row>
    <row r="1071" spans="1:8">
      <c r="A1071" t="str">
        <f>TEXT(RIGHT(Table5[[#This Row],[idiot]],2),0)&amp;"-"&amp;DAY(Table5[[#This Row],[idiot]])&amp;"-"&amp;Table5[[#This Row],[đếm]]</f>
        <v>8-9-88</v>
      </c>
      <c r="B1071">
        <f>IF(C1071="","",IFERROR(COUNTIF($C$2:C1071,C1071),""))</f>
        <v>88</v>
      </c>
      <c r="C1071" t="str">
        <f>DAY(bullshit[[#This Row],[Date]])&amp;"."&amp;TEXT(RIGHT(bullshit[[#This Row],[Date]],2),"00")</f>
        <v>9.08</v>
      </c>
      <c r="D1071">
        <v>9.08</v>
      </c>
      <c r="E1071" t="s">
        <v>158</v>
      </c>
      <c r="F1071" t="s">
        <v>622</v>
      </c>
      <c r="G1071">
        <v>4</v>
      </c>
      <c r="H1071">
        <v>4</v>
      </c>
    </row>
    <row r="1072" spans="1:8">
      <c r="A1072" t="str">
        <f>TEXT(RIGHT(Table5[[#This Row],[idiot]],2),0)&amp;"-"&amp;DAY(Table5[[#This Row],[idiot]])&amp;"-"&amp;Table5[[#This Row],[đếm]]</f>
        <v>8-9-89</v>
      </c>
      <c r="B1072">
        <f>IF(C1072="","",IFERROR(COUNTIF($C$2:C1072,C1072),""))</f>
        <v>89</v>
      </c>
      <c r="C1072" t="str">
        <f>DAY(bullshit[[#This Row],[Date]])&amp;"."&amp;TEXT(RIGHT(bullshit[[#This Row],[Date]],2),"00")</f>
        <v>9.08</v>
      </c>
      <c r="D1072">
        <v>9.08</v>
      </c>
      <c r="E1072" t="s">
        <v>203</v>
      </c>
      <c r="F1072" t="s">
        <v>623</v>
      </c>
      <c r="G1072">
        <v>5</v>
      </c>
      <c r="H1072">
        <v>4</v>
      </c>
    </row>
    <row r="1073" spans="1:8">
      <c r="A1073" t="str">
        <f>TEXT(RIGHT(Table5[[#This Row],[idiot]],2),0)&amp;"-"&amp;DAY(Table5[[#This Row],[idiot]])&amp;"-"&amp;Table5[[#This Row],[đếm]]</f>
        <v>8-9-90</v>
      </c>
      <c r="B1073">
        <f>IF(C1073="","",IFERROR(COUNTIF($C$2:C1073,C1073),""))</f>
        <v>90</v>
      </c>
      <c r="C1073" t="str">
        <f>DAY(bullshit[[#This Row],[Date]])&amp;"."&amp;TEXT(RIGHT(bullshit[[#This Row],[Date]],2),"00")</f>
        <v>9.08</v>
      </c>
      <c r="D1073">
        <v>9.08</v>
      </c>
      <c r="E1073" t="s">
        <v>275</v>
      </c>
      <c r="F1073" t="s">
        <v>624</v>
      </c>
      <c r="G1073">
        <v>4</v>
      </c>
      <c r="H1073">
        <v>4</v>
      </c>
    </row>
    <row r="1074" spans="1:8">
      <c r="A1074" t="str">
        <f>TEXT(RIGHT(Table5[[#This Row],[idiot]],2),0)&amp;"-"&amp;DAY(Table5[[#This Row],[idiot]])&amp;"-"&amp;Table5[[#This Row],[đếm]]</f>
        <v>8-9-91</v>
      </c>
      <c r="B1074">
        <f>IF(C1074="","",IFERROR(COUNTIF($C$2:C1074,C1074),""))</f>
        <v>91</v>
      </c>
      <c r="C1074" t="str">
        <f>DAY(bullshit[[#This Row],[Date]])&amp;"."&amp;TEXT(RIGHT(bullshit[[#This Row],[Date]],2),"00")</f>
        <v>9.08</v>
      </c>
      <c r="D1074">
        <v>9.08</v>
      </c>
      <c r="E1074" t="s">
        <v>285</v>
      </c>
      <c r="F1074" t="s">
        <v>625</v>
      </c>
      <c r="G1074">
        <v>7</v>
      </c>
      <c r="H1074">
        <v>7</v>
      </c>
    </row>
    <row r="1075" spans="1:8">
      <c r="A1075" t="str">
        <f>TEXT(RIGHT(Table5[[#This Row],[idiot]],2),0)&amp;"-"&amp;DAY(Table5[[#This Row],[idiot]])&amp;"-"&amp;Table5[[#This Row],[đếm]]</f>
        <v>8-9-92</v>
      </c>
      <c r="B1075">
        <f>IF(C1075="","",IFERROR(COUNTIF($C$2:C1075,C1075),""))</f>
        <v>92</v>
      </c>
      <c r="C1075" t="str">
        <f>DAY(bullshit[[#This Row],[Date]])&amp;"."&amp;TEXT(RIGHT(bullshit[[#This Row],[Date]],2),"00")</f>
        <v>9.08</v>
      </c>
      <c r="D1075">
        <v>9.08</v>
      </c>
      <c r="E1075" t="s">
        <v>260</v>
      </c>
      <c r="F1075" t="s">
        <v>626</v>
      </c>
      <c r="G1075">
        <v>6</v>
      </c>
      <c r="H1075">
        <v>5</v>
      </c>
    </row>
    <row r="1076" spans="1:8">
      <c r="A1076" t="str">
        <f>TEXT(RIGHT(Table5[[#This Row],[idiot]],2),0)&amp;"-"&amp;DAY(Table5[[#This Row],[idiot]])&amp;"-"&amp;Table5[[#This Row],[đếm]]</f>
        <v>8-9-93</v>
      </c>
      <c r="B1076">
        <f>IF(C1076="","",IFERROR(COUNTIF($C$2:C1076,C1076),""))</f>
        <v>93</v>
      </c>
      <c r="C1076" t="str">
        <f>DAY(bullshit[[#This Row],[Date]])&amp;"."&amp;TEXT(RIGHT(bullshit[[#This Row],[Date]],2),"00")</f>
        <v>9.08</v>
      </c>
      <c r="D1076">
        <v>9.08</v>
      </c>
      <c r="E1076" t="s">
        <v>265</v>
      </c>
      <c r="F1076" t="s">
        <v>627</v>
      </c>
      <c r="G1076">
        <v>9</v>
      </c>
      <c r="H1076">
        <v>8</v>
      </c>
    </row>
    <row r="1077" spans="1:8">
      <c r="A1077" t="str">
        <f>TEXT(RIGHT(Table5[[#This Row],[idiot]],2),0)&amp;"-"&amp;DAY(Table5[[#This Row],[idiot]])&amp;"-"&amp;Table5[[#This Row],[đếm]]</f>
        <v>8-9-94</v>
      </c>
      <c r="B1077">
        <f>IF(C1077="","",IFERROR(COUNTIF($C$2:C1077,C1077),""))</f>
        <v>94</v>
      </c>
      <c r="C1077" t="str">
        <f>DAY(bullshit[[#This Row],[Date]])&amp;"."&amp;TEXT(RIGHT(bullshit[[#This Row],[Date]],2),"00")</f>
        <v>9.08</v>
      </c>
      <c r="D1077">
        <v>9.08</v>
      </c>
      <c r="E1077" t="s">
        <v>290</v>
      </c>
      <c r="F1077" t="s">
        <v>630</v>
      </c>
      <c r="G1077">
        <v>13</v>
      </c>
      <c r="H1077">
        <v>13</v>
      </c>
    </row>
    <row r="1078" spans="1:8">
      <c r="A1078" t="str">
        <f>TEXT(RIGHT(Table5[[#This Row],[idiot]],2),0)&amp;"-"&amp;DAY(Table5[[#This Row],[idiot]])&amp;"-"&amp;Table5[[#This Row],[đếm]]</f>
        <v>8-9-95</v>
      </c>
      <c r="B1078">
        <f>IF(C1078="","",IFERROR(COUNTIF($C$2:C1078,C1078),""))</f>
        <v>95</v>
      </c>
      <c r="C1078" t="str">
        <f>DAY(bullshit[[#This Row],[Date]])&amp;"."&amp;TEXT(RIGHT(bullshit[[#This Row],[Date]],2),"00")</f>
        <v>9.08</v>
      </c>
      <c r="D1078">
        <v>9.08</v>
      </c>
      <c r="E1078" t="s">
        <v>293</v>
      </c>
      <c r="F1078" t="s">
        <v>631</v>
      </c>
      <c r="G1078">
        <v>5</v>
      </c>
      <c r="H1078">
        <v>5</v>
      </c>
    </row>
    <row r="1079" spans="1:8">
      <c r="A1079" t="str">
        <f>TEXT(RIGHT(Table5[[#This Row],[idiot]],2),0)&amp;"-"&amp;DAY(Table5[[#This Row],[idiot]])&amp;"-"&amp;Table5[[#This Row],[đếm]]</f>
        <v>8-9-96</v>
      </c>
      <c r="B1079">
        <f>IF(C1079="","",IFERROR(COUNTIF($C$2:C1079,C1079),""))</f>
        <v>96</v>
      </c>
      <c r="C1079" t="str">
        <f>DAY(bullshit[[#This Row],[Date]])&amp;"."&amp;TEXT(RIGHT(bullshit[[#This Row],[Date]],2),"00")</f>
        <v>9.08</v>
      </c>
      <c r="D1079">
        <v>9.08</v>
      </c>
      <c r="E1079" t="s">
        <v>295</v>
      </c>
      <c r="F1079" t="s">
        <v>632</v>
      </c>
      <c r="G1079">
        <v>11</v>
      </c>
      <c r="H1079">
        <v>11</v>
      </c>
    </row>
    <row r="1080" spans="1:8">
      <c r="A1080" t="str">
        <f>TEXT(RIGHT(Table5[[#This Row],[idiot]],2),0)&amp;"-"&amp;DAY(Table5[[#This Row],[idiot]])&amp;"-"&amp;Table5[[#This Row],[đếm]]</f>
        <v>8-9-97</v>
      </c>
      <c r="B1080">
        <f>IF(C1080="","",IFERROR(COUNTIF($C$2:C1080,C1080),""))</f>
        <v>97</v>
      </c>
      <c r="C1080" t="str">
        <f>DAY(bullshit[[#This Row],[Date]])&amp;"."&amp;TEXT(RIGHT(bullshit[[#This Row],[Date]],2),"00")</f>
        <v>9.08</v>
      </c>
      <c r="D1080">
        <v>9.08</v>
      </c>
      <c r="E1080" t="s">
        <v>296</v>
      </c>
      <c r="F1080" t="s">
        <v>633</v>
      </c>
      <c r="G1080">
        <v>6</v>
      </c>
      <c r="H1080">
        <v>5</v>
      </c>
    </row>
    <row r="1081" spans="1:8">
      <c r="A1081" t="str">
        <f>TEXT(RIGHT(Table5[[#This Row],[idiot]],2),0)&amp;"-"&amp;DAY(Table5[[#This Row],[idiot]])&amp;"-"&amp;Table5[[#This Row],[đếm]]</f>
        <v>8-9-98</v>
      </c>
      <c r="B1081">
        <f>IF(C1081="","",IFERROR(COUNTIF($C$2:C1081,C1081),""))</f>
        <v>98</v>
      </c>
      <c r="C1081" t="str">
        <f>DAY(bullshit[[#This Row],[Date]])&amp;"."&amp;TEXT(RIGHT(bullshit[[#This Row],[Date]],2),"00")</f>
        <v>9.08</v>
      </c>
      <c r="D1081">
        <v>9.08</v>
      </c>
      <c r="E1081" t="s">
        <v>299</v>
      </c>
      <c r="F1081" t="s">
        <v>634</v>
      </c>
      <c r="G1081">
        <v>4</v>
      </c>
      <c r="H1081">
        <v>4</v>
      </c>
    </row>
    <row r="1082" spans="1:8">
      <c r="A1082" t="str">
        <f>TEXT(RIGHT(Table5[[#This Row],[idiot]],2),0)&amp;"-"&amp;DAY(Table5[[#This Row],[idiot]])&amp;"-"&amp;Table5[[#This Row],[đếm]]</f>
        <v>8-9-99</v>
      </c>
      <c r="B1082">
        <f>IF(C1082="","",IFERROR(COUNTIF($C$2:C1082,C1082),""))</f>
        <v>99</v>
      </c>
      <c r="C1082" t="str">
        <f>DAY(bullshit[[#This Row],[Date]])&amp;"."&amp;TEXT(RIGHT(bullshit[[#This Row],[Date]],2),"00")</f>
        <v>9.08</v>
      </c>
      <c r="D1082">
        <v>9.08</v>
      </c>
      <c r="E1082" t="s">
        <v>263</v>
      </c>
      <c r="F1082" t="s">
        <v>635</v>
      </c>
      <c r="G1082">
        <v>8</v>
      </c>
      <c r="H1082">
        <v>8</v>
      </c>
    </row>
    <row r="1083" spans="1:8">
      <c r="A1083" t="str">
        <f>TEXT(RIGHT(Table5[[#This Row],[idiot]],2),0)&amp;"-"&amp;DAY(Table5[[#This Row],[idiot]])&amp;"-"&amp;Table5[[#This Row],[đếm]]</f>
        <v>8-9-100</v>
      </c>
      <c r="B1083">
        <f>IF(C1083="","",IFERROR(COUNTIF($C$2:C1083,C1083),""))</f>
        <v>100</v>
      </c>
      <c r="C1083" t="str">
        <f>DAY(bullshit[[#This Row],[Date]])&amp;"."&amp;TEXT(RIGHT(bullshit[[#This Row],[Date]],2),"00")</f>
        <v>9.08</v>
      </c>
      <c r="D1083">
        <v>9.08</v>
      </c>
      <c r="E1083" t="s">
        <v>272</v>
      </c>
      <c r="F1083" t="s">
        <v>636</v>
      </c>
      <c r="G1083">
        <v>8</v>
      </c>
      <c r="H1083">
        <v>7</v>
      </c>
    </row>
    <row r="1084" spans="1:8">
      <c r="A1084" t="str">
        <f>TEXT(RIGHT(Table5[[#This Row],[idiot]],2),0)&amp;"-"&amp;DAY(Table5[[#This Row],[idiot]])&amp;"-"&amp;Table5[[#This Row],[đếm]]</f>
        <v>8-9-101</v>
      </c>
      <c r="B1084">
        <f>IF(C1084="","",IFERROR(COUNTIF($C$2:C1084,C1084),""))</f>
        <v>101</v>
      </c>
      <c r="C1084" t="str">
        <f>DAY(bullshit[[#This Row],[Date]])&amp;"."&amp;TEXT(RIGHT(bullshit[[#This Row],[Date]],2),"00")</f>
        <v>9.08</v>
      </c>
      <c r="D1084">
        <v>9.08</v>
      </c>
      <c r="E1084" t="s">
        <v>301</v>
      </c>
      <c r="F1084" t="s">
        <v>637</v>
      </c>
      <c r="G1084">
        <v>6</v>
      </c>
      <c r="H1084">
        <v>5</v>
      </c>
    </row>
    <row r="1085" spans="1:8">
      <c r="A1085" t="str">
        <f>TEXT(RIGHT(Table5[[#This Row],[idiot]],2),0)&amp;"-"&amp;DAY(Table5[[#This Row],[idiot]])&amp;"-"&amp;Table5[[#This Row],[đếm]]</f>
        <v>8-9-102</v>
      </c>
      <c r="B1085">
        <f>IF(C1085="","",IFERROR(COUNTIF($C$2:C1085,C1085),""))</f>
        <v>102</v>
      </c>
      <c r="C1085" t="str">
        <f>DAY(bullshit[[#This Row],[Date]])&amp;"."&amp;TEXT(RIGHT(bullshit[[#This Row],[Date]],2),"00")</f>
        <v>9.08</v>
      </c>
      <c r="D1085">
        <v>9.08</v>
      </c>
      <c r="E1085" t="s">
        <v>270</v>
      </c>
      <c r="F1085" t="s">
        <v>638</v>
      </c>
      <c r="G1085">
        <v>12</v>
      </c>
      <c r="H1085">
        <v>11</v>
      </c>
    </row>
    <row r="1086" spans="1:8">
      <c r="A1086" t="str">
        <f>TEXT(RIGHT(Table5[[#This Row],[idiot]],2),0)&amp;"-"&amp;DAY(Table5[[#This Row],[idiot]])&amp;"-"&amp;Table5[[#This Row],[đếm]]</f>
        <v>8-9-103</v>
      </c>
      <c r="B1086">
        <f>IF(C1086="","",IFERROR(COUNTIF($C$2:C1086,C1086),""))</f>
        <v>103</v>
      </c>
      <c r="C1086" t="str">
        <f>DAY(bullshit[[#This Row],[Date]])&amp;"."&amp;TEXT(RIGHT(bullshit[[#This Row],[Date]],2),"00")</f>
        <v>9.08</v>
      </c>
      <c r="D1086">
        <v>9.08</v>
      </c>
      <c r="E1086" t="s">
        <v>258</v>
      </c>
      <c r="F1086" t="s">
        <v>639</v>
      </c>
      <c r="G1086">
        <v>9</v>
      </c>
      <c r="H1086">
        <v>8</v>
      </c>
    </row>
    <row r="1087" spans="1:8">
      <c r="A1087" t="str">
        <f>TEXT(RIGHT(Table5[[#This Row],[idiot]],2),0)&amp;"-"&amp;DAY(Table5[[#This Row],[idiot]])&amp;"-"&amp;Table5[[#This Row],[đếm]]</f>
        <v>8-9-104</v>
      </c>
      <c r="B1087">
        <f>IF(C1087="","",IFERROR(COUNTIF($C$2:C1087,C1087),""))</f>
        <v>104</v>
      </c>
      <c r="C1087" t="str">
        <f>DAY(bullshit[[#This Row],[Date]])&amp;"."&amp;TEXT(RIGHT(bullshit[[#This Row],[Date]],2),"00")</f>
        <v>9.08</v>
      </c>
      <c r="D1087">
        <v>9.08</v>
      </c>
      <c r="E1087" t="s">
        <v>279</v>
      </c>
      <c r="F1087" t="s">
        <v>640</v>
      </c>
      <c r="G1087">
        <v>9</v>
      </c>
      <c r="H1087">
        <v>8</v>
      </c>
    </row>
    <row r="1088" spans="1:8">
      <c r="A1088" t="str">
        <f>TEXT(RIGHT(Table5[[#This Row],[idiot]],2),0)&amp;"-"&amp;DAY(Table5[[#This Row],[idiot]])&amp;"-"&amp;Table5[[#This Row],[đếm]]</f>
        <v>8-9-105</v>
      </c>
      <c r="B1088">
        <f>IF(C1088="","",IFERROR(COUNTIF($C$2:C1088,C1088),""))</f>
        <v>105</v>
      </c>
      <c r="C1088" t="str">
        <f>DAY(bullshit[[#This Row],[Date]])&amp;"."&amp;TEXT(RIGHT(bullshit[[#This Row],[Date]],2),"00")</f>
        <v>9.08</v>
      </c>
      <c r="D1088">
        <v>9.08</v>
      </c>
      <c r="E1088" t="s">
        <v>281</v>
      </c>
      <c r="F1088" t="s">
        <v>641</v>
      </c>
      <c r="G1088">
        <v>5</v>
      </c>
      <c r="H1088">
        <v>4</v>
      </c>
    </row>
    <row r="1089" spans="1:8">
      <c r="A1089" t="str">
        <f>TEXT(RIGHT(Table5[[#This Row],[idiot]],2),0)&amp;"-"&amp;DAY(Table5[[#This Row],[idiot]])&amp;"-"&amp;Table5[[#This Row],[đếm]]</f>
        <v>8-9-106</v>
      </c>
      <c r="B1089">
        <f>IF(C1089="","",IFERROR(COUNTIF($C$2:C1089,C1089),""))</f>
        <v>106</v>
      </c>
      <c r="C1089" t="str">
        <f>DAY(bullshit[[#This Row],[Date]])&amp;"."&amp;TEXT(RIGHT(bullshit[[#This Row],[Date]],2),"00")</f>
        <v>9.08</v>
      </c>
      <c r="D1089">
        <v>9.08</v>
      </c>
      <c r="E1089" t="s">
        <v>268</v>
      </c>
      <c r="F1089" t="s">
        <v>642</v>
      </c>
      <c r="G1089">
        <v>5</v>
      </c>
      <c r="H1089">
        <v>5</v>
      </c>
    </row>
    <row r="1090" spans="1:8">
      <c r="A1090" t="str">
        <f>TEXT(RIGHT(Table5[[#This Row],[idiot]],2),0)&amp;"-"&amp;DAY(Table5[[#This Row],[idiot]])&amp;"-"&amp;Table5[[#This Row],[đếm]]</f>
        <v>8-9-107</v>
      </c>
      <c r="B1090">
        <f>IF(C1090="","",IFERROR(COUNTIF($C$2:C1090,C1090),""))</f>
        <v>107</v>
      </c>
      <c r="C1090" t="str">
        <f>DAY(bullshit[[#This Row],[Date]])&amp;"."&amp;TEXT(RIGHT(bullshit[[#This Row],[Date]],2),"00")</f>
        <v>9.08</v>
      </c>
      <c r="D1090">
        <v>9.08</v>
      </c>
      <c r="E1090" t="s">
        <v>283</v>
      </c>
      <c r="F1090" t="s">
        <v>643</v>
      </c>
      <c r="G1090">
        <v>10</v>
      </c>
      <c r="H1090">
        <v>9</v>
      </c>
    </row>
    <row r="1091" spans="1:8">
      <c r="A1091" t="str">
        <f>TEXT(RIGHT(Table5[[#This Row],[idiot]],2),0)&amp;"-"&amp;DAY(Table5[[#This Row],[idiot]])&amp;"-"&amp;Table5[[#This Row],[đếm]]</f>
        <v>8-9-108</v>
      </c>
      <c r="B1091">
        <f>IF(C1091="","",IFERROR(COUNTIF($C$2:C1091,C1091),""))</f>
        <v>108</v>
      </c>
      <c r="C1091" t="str">
        <f>DAY(bullshit[[#This Row],[Date]])&amp;"."&amp;TEXT(RIGHT(bullshit[[#This Row],[Date]],2),"00")</f>
        <v>9.08</v>
      </c>
      <c r="D1091">
        <v>9.08</v>
      </c>
      <c r="E1091" t="s">
        <v>566</v>
      </c>
      <c r="F1091" t="s">
        <v>567</v>
      </c>
      <c r="G1091">
        <v>0</v>
      </c>
      <c r="H1091">
        <v>0</v>
      </c>
    </row>
    <row r="1092" spans="1:8">
      <c r="A1092" t="str">
        <f>TEXT(RIGHT(Table5[[#This Row],[idiot]],2),0)&amp;"-"&amp;DAY(Table5[[#This Row],[idiot]])&amp;"-"&amp;Table5[[#This Row],[đếm]]</f>
        <v>8-9-109</v>
      </c>
      <c r="B1092">
        <f>IF(C1092="","",IFERROR(COUNTIF($C$2:C1092,C1092),""))</f>
        <v>109</v>
      </c>
      <c r="C1092" t="str">
        <f>DAY(bullshit[[#This Row],[Date]])&amp;"."&amp;TEXT(RIGHT(bullshit[[#This Row],[Date]],2),"00")</f>
        <v>9.08</v>
      </c>
      <c r="D1092">
        <v>9.08</v>
      </c>
      <c r="E1092" t="s">
        <v>604</v>
      </c>
      <c r="F1092" t="s">
        <v>605</v>
      </c>
      <c r="G1092">
        <v>0</v>
      </c>
      <c r="H1092">
        <v>0</v>
      </c>
    </row>
    <row r="1093" spans="1:8">
      <c r="A1093" t="str">
        <f>TEXT(RIGHT(Table5[[#This Row],[idiot]],2),0)&amp;"-"&amp;DAY(Table5[[#This Row],[idiot]])&amp;"-"&amp;Table5[[#This Row],[đếm]]</f>
        <v>8-10-1</v>
      </c>
      <c r="B1093">
        <f>IF(C1093="","",IFERROR(COUNTIF($C$2:C1093,C1093),""))</f>
        <v>1</v>
      </c>
      <c r="C1093" t="str">
        <f>DAY(bullshit[[#This Row],[Date]])&amp;"."&amp;TEXT(RIGHT(bullshit[[#This Row],[Date]],2),"00")</f>
        <v>10.08</v>
      </c>
      <c r="D1093">
        <v>10.08</v>
      </c>
      <c r="E1093" t="s">
        <v>310</v>
      </c>
      <c r="F1093" t="s">
        <v>530</v>
      </c>
      <c r="G1093">
        <v>6</v>
      </c>
      <c r="H1093">
        <v>6</v>
      </c>
    </row>
    <row r="1094" spans="1:8">
      <c r="A1094" t="str">
        <f>TEXT(RIGHT(Table5[[#This Row],[idiot]],2),0)&amp;"-"&amp;DAY(Table5[[#This Row],[idiot]])&amp;"-"&amp;Table5[[#This Row],[đếm]]</f>
        <v>8-10-2</v>
      </c>
      <c r="B1094">
        <f>IF(C1094="","",IFERROR(COUNTIF($C$2:C1094,C1094),""))</f>
        <v>2</v>
      </c>
      <c r="C1094" t="str">
        <f>DAY(bullshit[[#This Row],[Date]])&amp;"."&amp;TEXT(RIGHT(bullshit[[#This Row],[Date]],2),"00")</f>
        <v>10.08</v>
      </c>
      <c r="D1094">
        <v>10.08</v>
      </c>
      <c r="E1094" t="s">
        <v>323</v>
      </c>
      <c r="F1094" t="s">
        <v>532</v>
      </c>
      <c r="G1094">
        <v>7</v>
      </c>
      <c r="H1094">
        <v>7</v>
      </c>
    </row>
    <row r="1095" spans="1:8">
      <c r="A1095" t="str">
        <f>TEXT(RIGHT(Table5[[#This Row],[idiot]],2),0)&amp;"-"&amp;DAY(Table5[[#This Row],[idiot]])&amp;"-"&amp;Table5[[#This Row],[đếm]]</f>
        <v>8-10-3</v>
      </c>
      <c r="B1095">
        <f>IF(C1095="","",IFERROR(COUNTIF($C$2:C1095,C1095),""))</f>
        <v>3</v>
      </c>
      <c r="C1095" t="str">
        <f>DAY(bullshit[[#This Row],[Date]])&amp;"."&amp;TEXT(RIGHT(bullshit[[#This Row],[Date]],2),"00")</f>
        <v>10.08</v>
      </c>
      <c r="D1095">
        <v>10.08</v>
      </c>
      <c r="E1095" t="s">
        <v>319</v>
      </c>
      <c r="F1095" t="s">
        <v>533</v>
      </c>
      <c r="G1095">
        <v>6</v>
      </c>
      <c r="H1095">
        <v>5</v>
      </c>
    </row>
    <row r="1096" spans="1:8">
      <c r="A1096" t="str">
        <f>TEXT(RIGHT(Table5[[#This Row],[idiot]],2),0)&amp;"-"&amp;DAY(Table5[[#This Row],[idiot]])&amp;"-"&amp;Table5[[#This Row],[đếm]]</f>
        <v>8-10-4</v>
      </c>
      <c r="B1096">
        <f>IF(C1096="","",IFERROR(COUNTIF($C$2:C1096,C1096),""))</f>
        <v>4</v>
      </c>
      <c r="C1096" t="str">
        <f>DAY(bullshit[[#This Row],[Date]])&amp;"."&amp;TEXT(RIGHT(bullshit[[#This Row],[Date]],2),"00")</f>
        <v>10.08</v>
      </c>
      <c r="D1096">
        <v>10.08</v>
      </c>
      <c r="E1096" t="s">
        <v>313</v>
      </c>
      <c r="F1096" t="s">
        <v>534</v>
      </c>
      <c r="G1096">
        <v>5</v>
      </c>
      <c r="H1096">
        <v>5</v>
      </c>
    </row>
    <row r="1097" spans="1:8">
      <c r="A1097" t="str">
        <f>TEXT(RIGHT(Table5[[#This Row],[idiot]],2),0)&amp;"-"&amp;DAY(Table5[[#This Row],[idiot]])&amp;"-"&amp;Table5[[#This Row],[đếm]]</f>
        <v>8-10-5</v>
      </c>
      <c r="B1097">
        <f>IF(C1097="","",IFERROR(COUNTIF($C$2:C1097,C1097),""))</f>
        <v>5</v>
      </c>
      <c r="C1097" t="str">
        <f>DAY(bullshit[[#This Row],[Date]])&amp;"."&amp;TEXT(RIGHT(bullshit[[#This Row],[Date]],2),"00")</f>
        <v>10.08</v>
      </c>
      <c r="D1097">
        <v>10.08</v>
      </c>
      <c r="E1097" t="s">
        <v>315</v>
      </c>
      <c r="F1097" t="s">
        <v>535</v>
      </c>
      <c r="G1097">
        <v>15</v>
      </c>
      <c r="H1097">
        <v>15</v>
      </c>
    </row>
    <row r="1098" spans="1:8">
      <c r="A1098" t="str">
        <f>TEXT(RIGHT(Table5[[#This Row],[idiot]],2),0)&amp;"-"&amp;DAY(Table5[[#This Row],[idiot]])&amp;"-"&amp;Table5[[#This Row],[đếm]]</f>
        <v>8-10-6</v>
      </c>
      <c r="B1098">
        <f>IF(C1098="","",IFERROR(COUNTIF($C$2:C1098,C1098),""))</f>
        <v>6</v>
      </c>
      <c r="C1098" t="str">
        <f>DAY(bullshit[[#This Row],[Date]])&amp;"."&amp;TEXT(RIGHT(bullshit[[#This Row],[Date]],2),"00")</f>
        <v>10.08</v>
      </c>
      <c r="D1098">
        <v>10.08</v>
      </c>
      <c r="E1098" t="s">
        <v>335</v>
      </c>
      <c r="F1098" t="s">
        <v>536</v>
      </c>
      <c r="G1098">
        <v>8</v>
      </c>
      <c r="H1098">
        <v>8</v>
      </c>
    </row>
    <row r="1099" spans="1:8">
      <c r="A1099" t="str">
        <f>TEXT(RIGHT(Table5[[#This Row],[idiot]],2),0)&amp;"-"&amp;DAY(Table5[[#This Row],[idiot]])&amp;"-"&amp;Table5[[#This Row],[đếm]]</f>
        <v>8-10-7</v>
      </c>
      <c r="B1099">
        <f>IF(C1099="","",IFERROR(COUNTIF($C$2:C1099,C1099),""))</f>
        <v>7</v>
      </c>
      <c r="C1099" t="str">
        <f>DAY(bullshit[[#This Row],[Date]])&amp;"."&amp;TEXT(RIGHT(bullshit[[#This Row],[Date]],2),"00")</f>
        <v>10.08</v>
      </c>
      <c r="D1099">
        <v>10.08</v>
      </c>
      <c r="E1099" t="s">
        <v>337</v>
      </c>
      <c r="F1099" t="s">
        <v>537</v>
      </c>
      <c r="G1099">
        <v>7</v>
      </c>
      <c r="H1099">
        <v>7</v>
      </c>
    </row>
    <row r="1100" spans="1:8">
      <c r="A1100" t="str">
        <f>TEXT(RIGHT(Table5[[#This Row],[idiot]],2),0)&amp;"-"&amp;DAY(Table5[[#This Row],[idiot]])&amp;"-"&amp;Table5[[#This Row],[đếm]]</f>
        <v>8-10-8</v>
      </c>
      <c r="B1100">
        <f>IF(C1100="","",IFERROR(COUNTIF($C$2:C1100,C1100),""))</f>
        <v>8</v>
      </c>
      <c r="C1100" t="str">
        <f>DAY(bullshit[[#This Row],[Date]])&amp;"."&amp;TEXT(RIGHT(bullshit[[#This Row],[Date]],2),"00")</f>
        <v>10.08</v>
      </c>
      <c r="D1100">
        <v>10.08</v>
      </c>
      <c r="E1100" t="s">
        <v>327</v>
      </c>
      <c r="F1100" t="s">
        <v>538</v>
      </c>
      <c r="G1100">
        <v>8</v>
      </c>
      <c r="H1100">
        <v>8</v>
      </c>
    </row>
    <row r="1101" spans="1:8">
      <c r="A1101" t="str">
        <f>TEXT(RIGHT(Table5[[#This Row],[idiot]],2),0)&amp;"-"&amp;DAY(Table5[[#This Row],[idiot]])&amp;"-"&amp;Table5[[#This Row],[đếm]]</f>
        <v>8-10-9</v>
      </c>
      <c r="B1101">
        <f>IF(C1101="","",IFERROR(COUNTIF($C$2:C1101,C1101),""))</f>
        <v>9</v>
      </c>
      <c r="C1101" t="str">
        <f>DAY(bullshit[[#This Row],[Date]])&amp;"."&amp;TEXT(RIGHT(bullshit[[#This Row],[Date]],2),"00")</f>
        <v>10.08</v>
      </c>
      <c r="D1101">
        <v>10.08</v>
      </c>
      <c r="E1101" t="s">
        <v>325</v>
      </c>
      <c r="F1101" t="s">
        <v>539</v>
      </c>
      <c r="G1101">
        <v>5</v>
      </c>
      <c r="H1101">
        <v>5</v>
      </c>
    </row>
    <row r="1102" spans="1:8">
      <c r="A1102" t="str">
        <f>TEXT(RIGHT(Table5[[#This Row],[idiot]],2),0)&amp;"-"&amp;DAY(Table5[[#This Row],[idiot]])&amp;"-"&amp;Table5[[#This Row],[đếm]]</f>
        <v>8-10-10</v>
      </c>
      <c r="B1102">
        <f>IF(C1102="","",IFERROR(COUNTIF($C$2:C1102,C1102),""))</f>
        <v>10</v>
      </c>
      <c r="C1102" t="str">
        <f>DAY(bullshit[[#This Row],[Date]])&amp;"."&amp;TEXT(RIGHT(bullshit[[#This Row],[Date]],2),"00")</f>
        <v>10.08</v>
      </c>
      <c r="D1102">
        <v>10.08</v>
      </c>
      <c r="E1102" t="s">
        <v>329</v>
      </c>
      <c r="F1102" t="s">
        <v>540</v>
      </c>
      <c r="G1102">
        <v>6</v>
      </c>
      <c r="H1102">
        <v>5</v>
      </c>
    </row>
    <row r="1103" spans="1:8">
      <c r="A1103" t="str">
        <f>TEXT(RIGHT(Table5[[#This Row],[idiot]],2),0)&amp;"-"&amp;DAY(Table5[[#This Row],[idiot]])&amp;"-"&amp;Table5[[#This Row],[đếm]]</f>
        <v>8-10-11</v>
      </c>
      <c r="B1103">
        <f>IF(C1103="","",IFERROR(COUNTIF($C$2:C1103,C1103),""))</f>
        <v>11</v>
      </c>
      <c r="C1103" t="str">
        <f>DAY(bullshit[[#This Row],[Date]])&amp;"."&amp;TEXT(RIGHT(bullshit[[#This Row],[Date]],2),"00")</f>
        <v>10.08</v>
      </c>
      <c r="D1103">
        <v>10.08</v>
      </c>
      <c r="E1103" t="s">
        <v>438</v>
      </c>
      <c r="F1103" t="s">
        <v>541</v>
      </c>
      <c r="G1103">
        <v>3</v>
      </c>
      <c r="H1103">
        <v>3</v>
      </c>
    </row>
    <row r="1104" spans="1:8">
      <c r="A1104" t="str">
        <f>TEXT(RIGHT(Table5[[#This Row],[idiot]],2),0)&amp;"-"&amp;DAY(Table5[[#This Row],[idiot]])&amp;"-"&amp;Table5[[#This Row],[đếm]]</f>
        <v>8-10-12</v>
      </c>
      <c r="B1104">
        <f>IF(C1104="","",IFERROR(COUNTIF($C$2:C1104,C1104),""))</f>
        <v>12</v>
      </c>
      <c r="C1104" t="str">
        <f>DAY(bullshit[[#This Row],[Date]])&amp;"."&amp;TEXT(RIGHT(bullshit[[#This Row],[Date]],2),"00")</f>
        <v>10.08</v>
      </c>
      <c r="D1104">
        <v>10.08</v>
      </c>
      <c r="E1104" t="s">
        <v>339</v>
      </c>
      <c r="F1104" t="s">
        <v>542</v>
      </c>
      <c r="G1104">
        <v>7</v>
      </c>
      <c r="H1104">
        <v>7</v>
      </c>
    </row>
    <row r="1105" spans="1:8">
      <c r="A1105" t="str">
        <f>TEXT(RIGHT(Table5[[#This Row],[idiot]],2),0)&amp;"-"&amp;DAY(Table5[[#This Row],[idiot]])&amp;"-"&amp;Table5[[#This Row],[đếm]]</f>
        <v>8-10-13</v>
      </c>
      <c r="B1105">
        <f>IF(C1105="","",IFERROR(COUNTIF($C$2:C1105,C1105),""))</f>
        <v>13</v>
      </c>
      <c r="C1105" t="str">
        <f>DAY(bullshit[[#This Row],[Date]])&amp;"."&amp;TEXT(RIGHT(bullshit[[#This Row],[Date]],2),"00")</f>
        <v>10.08</v>
      </c>
      <c r="D1105">
        <v>10.08</v>
      </c>
      <c r="E1105" t="s">
        <v>316</v>
      </c>
      <c r="F1105" t="s">
        <v>543</v>
      </c>
      <c r="G1105">
        <v>8</v>
      </c>
      <c r="H1105">
        <v>7</v>
      </c>
    </row>
    <row r="1106" spans="1:8">
      <c r="A1106" t="str">
        <f>TEXT(RIGHT(Table5[[#This Row],[idiot]],2),0)&amp;"-"&amp;DAY(Table5[[#This Row],[idiot]])&amp;"-"&amp;Table5[[#This Row],[đếm]]</f>
        <v>8-10-14</v>
      </c>
      <c r="B1106">
        <f>IF(C1106="","",IFERROR(COUNTIF($C$2:C1106,C1106),""))</f>
        <v>14</v>
      </c>
      <c r="C1106" t="str">
        <f>DAY(bullshit[[#This Row],[Date]])&amp;"."&amp;TEXT(RIGHT(bullshit[[#This Row],[Date]],2),"00")</f>
        <v>10.08</v>
      </c>
      <c r="D1106">
        <v>10.08</v>
      </c>
      <c r="E1106" t="s">
        <v>436</v>
      </c>
      <c r="F1106" t="s">
        <v>544</v>
      </c>
      <c r="G1106">
        <v>5</v>
      </c>
      <c r="H1106">
        <v>5</v>
      </c>
    </row>
    <row r="1107" spans="1:8">
      <c r="A1107" t="str">
        <f>TEXT(RIGHT(Table5[[#This Row],[idiot]],2),0)&amp;"-"&amp;DAY(Table5[[#This Row],[idiot]])&amp;"-"&amp;Table5[[#This Row],[đếm]]</f>
        <v>8-10-15</v>
      </c>
      <c r="B1107">
        <f>IF(C1107="","",IFERROR(COUNTIF($C$2:C1107,C1107),""))</f>
        <v>15</v>
      </c>
      <c r="C1107" t="str">
        <f>DAY(bullshit[[#This Row],[Date]])&amp;"."&amp;TEXT(RIGHT(bullshit[[#This Row],[Date]],2),"00")</f>
        <v>10.08</v>
      </c>
      <c r="D1107">
        <v>10.08</v>
      </c>
      <c r="E1107" t="s">
        <v>341</v>
      </c>
      <c r="F1107" t="s">
        <v>545</v>
      </c>
      <c r="G1107">
        <v>9</v>
      </c>
      <c r="H1107">
        <v>8</v>
      </c>
    </row>
    <row r="1108" spans="1:8">
      <c r="A1108" t="str">
        <f>TEXT(RIGHT(Table5[[#This Row],[idiot]],2),0)&amp;"-"&amp;DAY(Table5[[#This Row],[idiot]])&amp;"-"&amp;Table5[[#This Row],[đếm]]</f>
        <v>8-10-16</v>
      </c>
      <c r="B1108">
        <f>IF(C1108="","",IFERROR(COUNTIF($C$2:C1108,C1108),""))</f>
        <v>16</v>
      </c>
      <c r="C1108" t="str">
        <f>DAY(bullshit[[#This Row],[Date]])&amp;"."&amp;TEXT(RIGHT(bullshit[[#This Row],[Date]],2),"00")</f>
        <v>10.08</v>
      </c>
      <c r="D1108">
        <v>10.08</v>
      </c>
      <c r="E1108" t="s">
        <v>328</v>
      </c>
      <c r="F1108" t="s">
        <v>546</v>
      </c>
      <c r="G1108">
        <v>6</v>
      </c>
      <c r="H1108">
        <v>6</v>
      </c>
    </row>
    <row r="1109" spans="1:8">
      <c r="A1109" t="str">
        <f>TEXT(RIGHT(Table5[[#This Row],[idiot]],2),0)&amp;"-"&amp;DAY(Table5[[#This Row],[idiot]])&amp;"-"&amp;Table5[[#This Row],[đếm]]</f>
        <v>8-10-17</v>
      </c>
      <c r="B1109">
        <f>IF(C1109="","",IFERROR(COUNTIF($C$2:C1109,C1109),""))</f>
        <v>17</v>
      </c>
      <c r="C1109" t="str">
        <f>DAY(bullshit[[#This Row],[Date]])&amp;"."&amp;TEXT(RIGHT(bullshit[[#This Row],[Date]],2),"00")</f>
        <v>10.08</v>
      </c>
      <c r="D1109">
        <v>10.08</v>
      </c>
      <c r="E1109" t="s">
        <v>122</v>
      </c>
      <c r="F1109" t="s">
        <v>547</v>
      </c>
      <c r="G1109">
        <v>9</v>
      </c>
      <c r="H1109">
        <v>9</v>
      </c>
    </row>
    <row r="1110" spans="1:8">
      <c r="A1110" t="str">
        <f>TEXT(RIGHT(Table5[[#This Row],[idiot]],2),0)&amp;"-"&amp;DAY(Table5[[#This Row],[idiot]])&amp;"-"&amp;Table5[[#This Row],[đếm]]</f>
        <v>8-10-18</v>
      </c>
      <c r="B1110">
        <f>IF(C1110="","",IFERROR(COUNTIF($C$2:C1110,C1110),""))</f>
        <v>18</v>
      </c>
      <c r="C1110" t="str">
        <f>DAY(bullshit[[#This Row],[Date]])&amp;"."&amp;TEXT(RIGHT(bullshit[[#This Row],[Date]],2),"00")</f>
        <v>10.08</v>
      </c>
      <c r="D1110">
        <v>10.08</v>
      </c>
      <c r="E1110" t="s">
        <v>7</v>
      </c>
      <c r="F1110" t="s">
        <v>548</v>
      </c>
      <c r="G1110">
        <v>7</v>
      </c>
      <c r="H1110">
        <v>7</v>
      </c>
    </row>
    <row r="1111" spans="1:8">
      <c r="A1111" t="str">
        <f>TEXT(RIGHT(Table5[[#This Row],[idiot]],2),0)&amp;"-"&amp;DAY(Table5[[#This Row],[idiot]])&amp;"-"&amp;Table5[[#This Row],[đếm]]</f>
        <v>8-10-19</v>
      </c>
      <c r="B1111">
        <f>IF(C1111="","",IFERROR(COUNTIF($C$2:C1111,C1111),""))</f>
        <v>19</v>
      </c>
      <c r="C1111" t="str">
        <f>DAY(bullshit[[#This Row],[Date]])&amp;"."&amp;TEXT(RIGHT(bullshit[[#This Row],[Date]],2),"00")</f>
        <v>10.08</v>
      </c>
      <c r="D1111">
        <v>10.08</v>
      </c>
      <c r="E1111" t="s">
        <v>14</v>
      </c>
      <c r="F1111" t="s">
        <v>549</v>
      </c>
      <c r="G1111">
        <v>10</v>
      </c>
      <c r="H1111">
        <v>10</v>
      </c>
    </row>
    <row r="1112" spans="1:8">
      <c r="A1112" t="str">
        <f>TEXT(RIGHT(Table5[[#This Row],[idiot]],2),0)&amp;"-"&amp;DAY(Table5[[#This Row],[idiot]])&amp;"-"&amp;Table5[[#This Row],[đếm]]</f>
        <v>8-10-20</v>
      </c>
      <c r="B1112">
        <f>IF(C1112="","",IFERROR(COUNTIF($C$2:C1112,C1112),""))</f>
        <v>20</v>
      </c>
      <c r="C1112" t="str">
        <f>DAY(bullshit[[#This Row],[Date]])&amp;"."&amp;TEXT(RIGHT(bullshit[[#This Row],[Date]],2),"00")</f>
        <v>10.08</v>
      </c>
      <c r="D1112">
        <v>10.08</v>
      </c>
      <c r="E1112" t="s">
        <v>16</v>
      </c>
      <c r="F1112" t="s">
        <v>550</v>
      </c>
      <c r="G1112">
        <v>9</v>
      </c>
      <c r="H1112">
        <v>9</v>
      </c>
    </row>
    <row r="1113" spans="1:8">
      <c r="A1113" t="str">
        <f>TEXT(RIGHT(Table5[[#This Row],[idiot]],2),0)&amp;"-"&amp;DAY(Table5[[#This Row],[idiot]])&amp;"-"&amp;Table5[[#This Row],[đếm]]</f>
        <v>8-10-21</v>
      </c>
      <c r="B1113">
        <f>IF(C1113="","",IFERROR(COUNTIF($C$2:C1113,C1113),""))</f>
        <v>21</v>
      </c>
      <c r="C1113" t="str">
        <f>DAY(bullshit[[#This Row],[Date]])&amp;"."&amp;TEXT(RIGHT(bullshit[[#This Row],[Date]],2),"00")</f>
        <v>10.08</v>
      </c>
      <c r="D1113">
        <v>10.08</v>
      </c>
      <c r="E1113" t="s">
        <v>22</v>
      </c>
      <c r="F1113" t="s">
        <v>551</v>
      </c>
      <c r="G1113">
        <v>7</v>
      </c>
      <c r="H1113">
        <v>7</v>
      </c>
    </row>
    <row r="1114" spans="1:8">
      <c r="A1114" t="str">
        <f>TEXT(RIGHT(Table5[[#This Row],[idiot]],2),0)&amp;"-"&amp;DAY(Table5[[#This Row],[idiot]])&amp;"-"&amp;Table5[[#This Row],[đếm]]</f>
        <v>8-10-22</v>
      </c>
      <c r="B1114">
        <f>IF(C1114="","",IFERROR(COUNTIF($C$2:C1114,C1114),""))</f>
        <v>22</v>
      </c>
      <c r="C1114" t="str">
        <f>DAY(bullshit[[#This Row],[Date]])&amp;"."&amp;TEXT(RIGHT(bullshit[[#This Row],[Date]],2),"00")</f>
        <v>10.08</v>
      </c>
      <c r="D1114">
        <v>10.08</v>
      </c>
      <c r="E1114" t="s">
        <v>18</v>
      </c>
      <c r="F1114" t="s">
        <v>552</v>
      </c>
      <c r="G1114">
        <v>2</v>
      </c>
      <c r="H1114">
        <v>2</v>
      </c>
    </row>
    <row r="1115" spans="1:8">
      <c r="A1115" t="str">
        <f>TEXT(RIGHT(Table5[[#This Row],[idiot]],2),0)&amp;"-"&amp;DAY(Table5[[#This Row],[idiot]])&amp;"-"&amp;Table5[[#This Row],[đếm]]</f>
        <v>8-10-23</v>
      </c>
      <c r="B1115">
        <f>IF(C1115="","",IFERROR(COUNTIF($C$2:C1115,C1115),""))</f>
        <v>23</v>
      </c>
      <c r="C1115" t="str">
        <f>DAY(bullshit[[#This Row],[Date]])&amp;"."&amp;TEXT(RIGHT(bullshit[[#This Row],[Date]],2),"00")</f>
        <v>10.08</v>
      </c>
      <c r="D1115">
        <v>10.08</v>
      </c>
      <c r="E1115" t="s">
        <v>94</v>
      </c>
      <c r="F1115" t="s">
        <v>553</v>
      </c>
      <c r="G1115">
        <v>9</v>
      </c>
      <c r="H1115">
        <v>8</v>
      </c>
    </row>
    <row r="1116" spans="1:8">
      <c r="A1116" t="str">
        <f>TEXT(RIGHT(Table5[[#This Row],[idiot]],2),0)&amp;"-"&amp;DAY(Table5[[#This Row],[idiot]])&amp;"-"&amp;Table5[[#This Row],[đếm]]</f>
        <v>8-10-24</v>
      </c>
      <c r="B1116">
        <f>IF(C1116="","",IFERROR(COUNTIF($C$2:C1116,C1116),""))</f>
        <v>24</v>
      </c>
      <c r="C1116" t="str">
        <f>DAY(bullshit[[#This Row],[Date]])&amp;"."&amp;TEXT(RIGHT(bullshit[[#This Row],[Date]],2),"00")</f>
        <v>10.08</v>
      </c>
      <c r="D1116">
        <v>10.08</v>
      </c>
      <c r="E1116" t="s">
        <v>96</v>
      </c>
      <c r="F1116" t="s">
        <v>554</v>
      </c>
      <c r="G1116">
        <v>11</v>
      </c>
      <c r="H1116">
        <v>11</v>
      </c>
    </row>
    <row r="1117" spans="1:8">
      <c r="A1117" t="str">
        <f>TEXT(RIGHT(Table5[[#This Row],[idiot]],2),0)&amp;"-"&amp;DAY(Table5[[#This Row],[idiot]])&amp;"-"&amp;Table5[[#This Row],[đếm]]</f>
        <v>8-10-25</v>
      </c>
      <c r="B1117">
        <f>IF(C1117="","",IFERROR(COUNTIF($C$2:C1117,C1117),""))</f>
        <v>25</v>
      </c>
      <c r="C1117" t="str">
        <f>DAY(bullshit[[#This Row],[Date]])&amp;"."&amp;TEXT(RIGHT(bullshit[[#This Row],[Date]],2),"00")</f>
        <v>10.08</v>
      </c>
      <c r="D1117">
        <v>10.08</v>
      </c>
      <c r="E1117" t="s">
        <v>98</v>
      </c>
      <c r="F1117" t="s">
        <v>111</v>
      </c>
      <c r="G1117">
        <v>6</v>
      </c>
      <c r="H1117">
        <v>6</v>
      </c>
    </row>
    <row r="1118" spans="1:8">
      <c r="A1118" t="str">
        <f>TEXT(RIGHT(Table5[[#This Row],[idiot]],2),0)&amp;"-"&amp;DAY(Table5[[#This Row],[idiot]])&amp;"-"&amp;Table5[[#This Row],[đếm]]</f>
        <v>8-10-26</v>
      </c>
      <c r="B1118">
        <f>IF(C1118="","",IFERROR(COUNTIF($C$2:C1118,C1118),""))</f>
        <v>26</v>
      </c>
      <c r="C1118" t="str">
        <f>DAY(bullshit[[#This Row],[Date]])&amp;"."&amp;TEXT(RIGHT(bullshit[[#This Row],[Date]],2),"00")</f>
        <v>10.08</v>
      </c>
      <c r="D1118">
        <v>10.08</v>
      </c>
      <c r="E1118" t="s">
        <v>100</v>
      </c>
      <c r="F1118" t="s">
        <v>555</v>
      </c>
      <c r="G1118">
        <v>1</v>
      </c>
      <c r="H1118">
        <v>1</v>
      </c>
    </row>
    <row r="1119" spans="1:8">
      <c r="A1119" t="str">
        <f>TEXT(RIGHT(Table5[[#This Row],[idiot]],2),0)&amp;"-"&amp;DAY(Table5[[#This Row],[idiot]])&amp;"-"&amp;Table5[[#This Row],[đếm]]</f>
        <v>8-10-27</v>
      </c>
      <c r="B1119">
        <f>IF(C1119="","",IFERROR(COUNTIF($C$2:C1119,C1119),""))</f>
        <v>27</v>
      </c>
      <c r="C1119" t="str">
        <f>DAY(bullshit[[#This Row],[Date]])&amp;"."&amp;TEXT(RIGHT(bullshit[[#This Row],[Date]],2),"00")</f>
        <v>10.08</v>
      </c>
      <c r="D1119">
        <v>10.08</v>
      </c>
      <c r="E1119" t="s">
        <v>28</v>
      </c>
      <c r="F1119" t="s">
        <v>556</v>
      </c>
      <c r="G1119">
        <v>10</v>
      </c>
      <c r="H1119">
        <v>9</v>
      </c>
    </row>
    <row r="1120" spans="1:8">
      <c r="A1120" t="str">
        <f>TEXT(RIGHT(Table5[[#This Row],[idiot]],2),0)&amp;"-"&amp;DAY(Table5[[#This Row],[idiot]])&amp;"-"&amp;Table5[[#This Row],[đếm]]</f>
        <v>8-10-28</v>
      </c>
      <c r="B1120">
        <f>IF(C1120="","",IFERROR(COUNTIF($C$2:C1120,C1120),""))</f>
        <v>28</v>
      </c>
      <c r="C1120" t="str">
        <f>DAY(bullshit[[#This Row],[Date]])&amp;"."&amp;TEXT(RIGHT(bullshit[[#This Row],[Date]],2),"00")</f>
        <v>10.08</v>
      </c>
      <c r="D1120">
        <v>10.08</v>
      </c>
      <c r="E1120" t="s">
        <v>6</v>
      </c>
      <c r="F1120" t="s">
        <v>557</v>
      </c>
      <c r="G1120">
        <v>12</v>
      </c>
      <c r="H1120">
        <v>12</v>
      </c>
    </row>
    <row r="1121" spans="1:8">
      <c r="A1121" t="str">
        <f>TEXT(RIGHT(Table5[[#This Row],[idiot]],2),0)&amp;"-"&amp;DAY(Table5[[#This Row],[idiot]])&amp;"-"&amp;Table5[[#This Row],[đếm]]</f>
        <v>8-10-29</v>
      </c>
      <c r="B1121">
        <f>IF(C1121="","",IFERROR(COUNTIF($C$2:C1121,C1121),""))</f>
        <v>29</v>
      </c>
      <c r="C1121" t="str">
        <f>DAY(bullshit[[#This Row],[Date]])&amp;"."&amp;TEXT(RIGHT(bullshit[[#This Row],[Date]],2),"00")</f>
        <v>10.08</v>
      </c>
      <c r="D1121">
        <v>10.08</v>
      </c>
      <c r="E1121" t="s">
        <v>43</v>
      </c>
      <c r="F1121" t="s">
        <v>558</v>
      </c>
      <c r="G1121">
        <v>7</v>
      </c>
      <c r="H1121">
        <v>6</v>
      </c>
    </row>
    <row r="1122" spans="1:8">
      <c r="A1122" t="str">
        <f>TEXT(RIGHT(Table5[[#This Row],[idiot]],2),0)&amp;"-"&amp;DAY(Table5[[#This Row],[idiot]])&amp;"-"&amp;Table5[[#This Row],[đếm]]</f>
        <v>8-10-30</v>
      </c>
      <c r="B1122">
        <f>IF(C1122="","",IFERROR(COUNTIF($C$2:C1122,C1122),""))</f>
        <v>30</v>
      </c>
      <c r="C1122" t="str">
        <f>DAY(bullshit[[#This Row],[Date]])&amp;"."&amp;TEXT(RIGHT(bullshit[[#This Row],[Date]],2),"00")</f>
        <v>10.08</v>
      </c>
      <c r="D1122">
        <v>10.08</v>
      </c>
      <c r="E1122" t="s">
        <v>46</v>
      </c>
      <c r="F1122" t="s">
        <v>559</v>
      </c>
      <c r="G1122">
        <v>8</v>
      </c>
      <c r="H1122">
        <v>7</v>
      </c>
    </row>
    <row r="1123" spans="1:8">
      <c r="A1123" t="str">
        <f>TEXT(RIGHT(Table5[[#This Row],[idiot]],2),0)&amp;"-"&amp;DAY(Table5[[#This Row],[idiot]])&amp;"-"&amp;Table5[[#This Row],[đếm]]</f>
        <v>8-10-31</v>
      </c>
      <c r="B1123">
        <f>IF(C1123="","",IFERROR(COUNTIF($C$2:C1123,C1123),""))</f>
        <v>31</v>
      </c>
      <c r="C1123" t="str">
        <f>DAY(bullshit[[#This Row],[Date]])&amp;"."&amp;TEXT(RIGHT(bullshit[[#This Row],[Date]],2),"00")</f>
        <v>10.08</v>
      </c>
      <c r="D1123">
        <v>10.08</v>
      </c>
      <c r="E1123" t="s">
        <v>48</v>
      </c>
      <c r="F1123" t="s">
        <v>560</v>
      </c>
      <c r="G1123">
        <v>3</v>
      </c>
      <c r="H1123">
        <v>2</v>
      </c>
    </row>
    <row r="1124" spans="1:8">
      <c r="A1124" t="str">
        <f>TEXT(RIGHT(Table5[[#This Row],[idiot]],2),0)&amp;"-"&amp;DAY(Table5[[#This Row],[idiot]])&amp;"-"&amp;Table5[[#This Row],[đếm]]</f>
        <v>8-10-32</v>
      </c>
      <c r="B1124">
        <f>IF(C1124="","",IFERROR(COUNTIF($C$2:C1124,C1124),""))</f>
        <v>32</v>
      </c>
      <c r="C1124" t="str">
        <f>DAY(bullshit[[#This Row],[Date]])&amp;"."&amp;TEXT(RIGHT(bullshit[[#This Row],[Date]],2),"00")</f>
        <v>10.08</v>
      </c>
      <c r="D1124">
        <v>10.08</v>
      </c>
      <c r="E1124" t="s">
        <v>55</v>
      </c>
      <c r="F1124" t="s">
        <v>561</v>
      </c>
      <c r="G1124">
        <v>13</v>
      </c>
      <c r="H1124">
        <v>11</v>
      </c>
    </row>
    <row r="1125" spans="1:8">
      <c r="A1125" t="str">
        <f>TEXT(RIGHT(Table5[[#This Row],[idiot]],2),0)&amp;"-"&amp;DAY(Table5[[#This Row],[idiot]])&amp;"-"&amp;Table5[[#This Row],[đếm]]</f>
        <v>8-10-33</v>
      </c>
      <c r="B1125">
        <f>IF(C1125="","",IFERROR(COUNTIF($C$2:C1125,C1125),""))</f>
        <v>33</v>
      </c>
      <c r="C1125" t="str">
        <f>DAY(bullshit[[#This Row],[Date]])&amp;"."&amp;TEXT(RIGHT(bullshit[[#This Row],[Date]],2),"00")</f>
        <v>10.08</v>
      </c>
      <c r="D1125">
        <v>10.08</v>
      </c>
      <c r="E1125" t="s">
        <v>60</v>
      </c>
      <c r="F1125" t="s">
        <v>562</v>
      </c>
      <c r="G1125">
        <v>2</v>
      </c>
      <c r="H1125">
        <v>2</v>
      </c>
    </row>
    <row r="1126" spans="1:8">
      <c r="A1126" t="str">
        <f>TEXT(RIGHT(Table5[[#This Row],[idiot]],2),0)&amp;"-"&amp;DAY(Table5[[#This Row],[idiot]])&amp;"-"&amp;Table5[[#This Row],[đếm]]</f>
        <v>8-10-34</v>
      </c>
      <c r="B1126">
        <f>IF(C1126="","",IFERROR(COUNTIF($C$2:C1126,C1126),""))</f>
        <v>34</v>
      </c>
      <c r="C1126" t="str">
        <f>DAY(bullshit[[#This Row],[Date]])&amp;"."&amp;TEXT(RIGHT(bullshit[[#This Row],[Date]],2),"00")</f>
        <v>10.08</v>
      </c>
      <c r="D1126">
        <v>10.08</v>
      </c>
      <c r="E1126" t="s">
        <v>78</v>
      </c>
      <c r="F1126" t="s">
        <v>563</v>
      </c>
      <c r="G1126">
        <v>11</v>
      </c>
      <c r="H1126">
        <v>11</v>
      </c>
    </row>
    <row r="1127" spans="1:8">
      <c r="A1127" t="str">
        <f>TEXT(RIGHT(Table5[[#This Row],[idiot]],2),0)&amp;"-"&amp;DAY(Table5[[#This Row],[idiot]])&amp;"-"&amp;Table5[[#This Row],[đếm]]</f>
        <v>8-10-35</v>
      </c>
      <c r="B1127">
        <f>IF(C1127="","",IFERROR(COUNTIF($C$2:C1127,C1127),""))</f>
        <v>35</v>
      </c>
      <c r="C1127" t="str">
        <f>DAY(bullshit[[#This Row],[Date]])&amp;"."&amp;TEXT(RIGHT(bullshit[[#This Row],[Date]],2),"00")</f>
        <v>10.08</v>
      </c>
      <c r="D1127">
        <v>10.08</v>
      </c>
      <c r="E1127" t="s">
        <v>34</v>
      </c>
      <c r="F1127" t="s">
        <v>564</v>
      </c>
      <c r="G1127">
        <v>17</v>
      </c>
      <c r="H1127">
        <v>15</v>
      </c>
    </row>
    <row r="1128" spans="1:8">
      <c r="A1128" t="str">
        <f>TEXT(RIGHT(Table5[[#This Row],[idiot]],2),0)&amp;"-"&amp;DAY(Table5[[#This Row],[idiot]])&amp;"-"&amp;Table5[[#This Row],[đếm]]</f>
        <v>8-10-36</v>
      </c>
      <c r="B1128">
        <f>IF(C1128="","",IFERROR(COUNTIF($C$2:C1128,C1128),""))</f>
        <v>36</v>
      </c>
      <c r="C1128" t="str">
        <f>DAY(bullshit[[#This Row],[Date]])&amp;"."&amp;TEXT(RIGHT(bullshit[[#This Row],[Date]],2),"00")</f>
        <v>10.08</v>
      </c>
      <c r="D1128">
        <v>10.08</v>
      </c>
      <c r="E1128" t="s">
        <v>65</v>
      </c>
      <c r="F1128" t="s">
        <v>565</v>
      </c>
      <c r="G1128">
        <v>8</v>
      </c>
      <c r="H1128">
        <v>6</v>
      </c>
    </row>
    <row r="1129" spans="1:8">
      <c r="A1129" t="str">
        <f>TEXT(RIGHT(Table5[[#This Row],[idiot]],2),0)&amp;"-"&amp;DAY(Table5[[#This Row],[idiot]])&amp;"-"&amp;Table5[[#This Row],[đếm]]</f>
        <v>8-10-37</v>
      </c>
      <c r="B1129">
        <f>IF(C1129="","",IFERROR(COUNTIF($C$2:C1129,C1129),""))</f>
        <v>37</v>
      </c>
      <c r="C1129" t="str">
        <f>DAY(bullshit[[#This Row],[Date]])&amp;"."&amp;TEXT(RIGHT(bullshit[[#This Row],[Date]],2),"00")</f>
        <v>10.08</v>
      </c>
      <c r="D1129">
        <v>10.08</v>
      </c>
      <c r="E1129" t="s">
        <v>67</v>
      </c>
      <c r="F1129" t="s">
        <v>568</v>
      </c>
      <c r="G1129">
        <v>9</v>
      </c>
      <c r="H1129">
        <v>9</v>
      </c>
    </row>
    <row r="1130" spans="1:8">
      <c r="A1130" t="str">
        <f>TEXT(RIGHT(Table5[[#This Row],[idiot]],2),0)&amp;"-"&amp;DAY(Table5[[#This Row],[idiot]])&amp;"-"&amp;Table5[[#This Row],[đếm]]</f>
        <v>8-10-38</v>
      </c>
      <c r="B1130">
        <f>IF(C1130="","",IFERROR(COUNTIF($C$2:C1130,C1130),""))</f>
        <v>38</v>
      </c>
      <c r="C1130" t="str">
        <f>DAY(bullshit[[#This Row],[Date]])&amp;"."&amp;TEXT(RIGHT(bullshit[[#This Row],[Date]],2),"00")</f>
        <v>10.08</v>
      </c>
      <c r="D1130">
        <v>10.08</v>
      </c>
      <c r="E1130" t="s">
        <v>88</v>
      </c>
      <c r="F1130" t="s">
        <v>569</v>
      </c>
      <c r="G1130">
        <v>7</v>
      </c>
      <c r="H1130">
        <v>7</v>
      </c>
    </row>
    <row r="1131" spans="1:8">
      <c r="A1131" t="str">
        <f>TEXT(RIGHT(Table5[[#This Row],[idiot]],2),0)&amp;"-"&amp;DAY(Table5[[#This Row],[idiot]])&amp;"-"&amp;Table5[[#This Row],[đếm]]</f>
        <v>8-10-39</v>
      </c>
      <c r="B1131">
        <f>IF(C1131="","",IFERROR(COUNTIF($C$2:C1131,C1131),""))</f>
        <v>39</v>
      </c>
      <c r="C1131" t="str">
        <f>DAY(bullshit[[#This Row],[Date]])&amp;"."&amp;TEXT(RIGHT(bullshit[[#This Row],[Date]],2),"00")</f>
        <v>10.08</v>
      </c>
      <c r="D1131">
        <v>10.08</v>
      </c>
      <c r="E1131" t="s">
        <v>80</v>
      </c>
      <c r="F1131" t="s">
        <v>570</v>
      </c>
      <c r="G1131">
        <v>11</v>
      </c>
      <c r="H1131">
        <v>11</v>
      </c>
    </row>
    <row r="1132" spans="1:8">
      <c r="A1132" t="str">
        <f>TEXT(RIGHT(Table5[[#This Row],[idiot]],2),0)&amp;"-"&amp;DAY(Table5[[#This Row],[idiot]])&amp;"-"&amp;Table5[[#This Row],[đếm]]</f>
        <v>8-10-40</v>
      </c>
      <c r="B1132">
        <f>IF(C1132="","",IFERROR(COUNTIF($C$2:C1132,C1132),""))</f>
        <v>40</v>
      </c>
      <c r="C1132" t="str">
        <f>DAY(bullshit[[#This Row],[Date]])&amp;"."&amp;TEXT(RIGHT(bullshit[[#This Row],[Date]],2),"00")</f>
        <v>10.08</v>
      </c>
      <c r="D1132">
        <v>10.08</v>
      </c>
      <c r="E1132" t="s">
        <v>82</v>
      </c>
      <c r="F1132" t="s">
        <v>571</v>
      </c>
      <c r="G1132">
        <v>2</v>
      </c>
      <c r="H1132">
        <v>2</v>
      </c>
    </row>
    <row r="1133" spans="1:8">
      <c r="A1133" t="str">
        <f>TEXT(RIGHT(Table5[[#This Row],[idiot]],2),0)&amp;"-"&amp;DAY(Table5[[#This Row],[idiot]])&amp;"-"&amp;Table5[[#This Row],[đếm]]</f>
        <v>8-10-41</v>
      </c>
      <c r="B1133">
        <f>IF(C1133="","",IFERROR(COUNTIF($C$2:C1133,C1133),""))</f>
        <v>41</v>
      </c>
      <c r="C1133" t="str">
        <f>DAY(bullshit[[#This Row],[Date]])&amp;"."&amp;TEXT(RIGHT(bullshit[[#This Row],[Date]],2),"00")</f>
        <v>10.08</v>
      </c>
      <c r="D1133">
        <v>10.08</v>
      </c>
      <c r="E1133" t="s">
        <v>84</v>
      </c>
      <c r="F1133" t="s">
        <v>572</v>
      </c>
      <c r="G1133">
        <v>9</v>
      </c>
      <c r="H1133">
        <v>8</v>
      </c>
    </row>
    <row r="1134" spans="1:8">
      <c r="A1134" t="str">
        <f>TEXT(RIGHT(Table5[[#This Row],[idiot]],2),0)&amp;"-"&amp;DAY(Table5[[#This Row],[idiot]])&amp;"-"&amp;Table5[[#This Row],[đếm]]</f>
        <v>8-10-42</v>
      </c>
      <c r="B1134">
        <f>IF(C1134="","",IFERROR(COUNTIF($C$2:C1134,C1134),""))</f>
        <v>42</v>
      </c>
      <c r="C1134" t="str">
        <f>DAY(bullshit[[#This Row],[Date]])&amp;"."&amp;TEXT(RIGHT(bullshit[[#This Row],[Date]],2),"00")</f>
        <v>10.08</v>
      </c>
      <c r="D1134">
        <v>10.08</v>
      </c>
      <c r="E1134" t="s">
        <v>31</v>
      </c>
      <c r="F1134" t="s">
        <v>573</v>
      </c>
      <c r="G1134">
        <v>11</v>
      </c>
      <c r="H1134">
        <v>10</v>
      </c>
    </row>
    <row r="1135" spans="1:8">
      <c r="A1135" t="str">
        <f>TEXT(RIGHT(Table5[[#This Row],[idiot]],2),0)&amp;"-"&amp;DAY(Table5[[#This Row],[idiot]])&amp;"-"&amp;Table5[[#This Row],[đếm]]</f>
        <v>8-10-43</v>
      </c>
      <c r="B1135">
        <f>IF(C1135="","",IFERROR(COUNTIF($C$2:C1135,C1135),""))</f>
        <v>43</v>
      </c>
      <c r="C1135" t="str">
        <f>DAY(bullshit[[#This Row],[Date]])&amp;"."&amp;TEXT(RIGHT(bullshit[[#This Row],[Date]],2),"00")</f>
        <v>10.08</v>
      </c>
      <c r="D1135">
        <v>10.08</v>
      </c>
      <c r="E1135" t="s">
        <v>112</v>
      </c>
      <c r="F1135" t="s">
        <v>574</v>
      </c>
      <c r="G1135">
        <v>7</v>
      </c>
      <c r="H1135">
        <v>6</v>
      </c>
    </row>
    <row r="1136" spans="1:8">
      <c r="A1136" t="str">
        <f>TEXT(RIGHT(Table5[[#This Row],[idiot]],2),0)&amp;"-"&amp;DAY(Table5[[#This Row],[idiot]])&amp;"-"&amp;Table5[[#This Row],[đếm]]</f>
        <v>8-10-44</v>
      </c>
      <c r="B1136">
        <f>IF(C1136="","",IFERROR(COUNTIF($C$2:C1136,C1136),""))</f>
        <v>44</v>
      </c>
      <c r="C1136" t="str">
        <f>DAY(bullshit[[#This Row],[Date]])&amp;"."&amp;TEXT(RIGHT(bullshit[[#This Row],[Date]],2),"00")</f>
        <v>10.08</v>
      </c>
      <c r="D1136">
        <v>10.08</v>
      </c>
      <c r="E1136" t="s">
        <v>114</v>
      </c>
      <c r="F1136" t="s">
        <v>575</v>
      </c>
      <c r="G1136">
        <v>1</v>
      </c>
      <c r="H1136">
        <v>1</v>
      </c>
    </row>
    <row r="1137" spans="1:8">
      <c r="A1137" t="str">
        <f>TEXT(RIGHT(Table5[[#This Row],[idiot]],2),0)&amp;"-"&amp;DAY(Table5[[#This Row],[idiot]])&amp;"-"&amp;Table5[[#This Row],[đếm]]</f>
        <v>8-10-45</v>
      </c>
      <c r="B1137">
        <f>IF(C1137="","",IFERROR(COUNTIF($C$2:C1137,C1137),""))</f>
        <v>45</v>
      </c>
      <c r="C1137" t="str">
        <f>DAY(bullshit[[#This Row],[Date]])&amp;"."&amp;TEXT(RIGHT(bullshit[[#This Row],[Date]],2),"00")</f>
        <v>10.08</v>
      </c>
      <c r="D1137">
        <v>10.08</v>
      </c>
      <c r="E1137" t="s">
        <v>86</v>
      </c>
      <c r="F1137" t="s">
        <v>576</v>
      </c>
      <c r="G1137">
        <v>5</v>
      </c>
      <c r="H1137">
        <v>4</v>
      </c>
    </row>
    <row r="1138" spans="1:8">
      <c r="A1138" t="str">
        <f>TEXT(RIGHT(Table5[[#This Row],[idiot]],2),0)&amp;"-"&amp;DAY(Table5[[#This Row],[idiot]])&amp;"-"&amp;Table5[[#This Row],[đếm]]</f>
        <v>8-10-46</v>
      </c>
      <c r="B1138">
        <f>IF(C1138="","",IFERROR(COUNTIF($C$2:C1138,C1138),""))</f>
        <v>46</v>
      </c>
      <c r="C1138" t="str">
        <f>DAY(bullshit[[#This Row],[Date]])&amp;"."&amp;TEXT(RIGHT(bullshit[[#This Row],[Date]],2),"00")</f>
        <v>10.08</v>
      </c>
      <c r="D1138">
        <v>10.08</v>
      </c>
      <c r="E1138" t="s">
        <v>89</v>
      </c>
      <c r="F1138" t="s">
        <v>577</v>
      </c>
      <c r="G1138">
        <v>4</v>
      </c>
      <c r="H1138">
        <v>4</v>
      </c>
    </row>
    <row r="1139" spans="1:8">
      <c r="A1139" t="str">
        <f>TEXT(RIGHT(Table5[[#This Row],[idiot]],2),0)&amp;"-"&amp;DAY(Table5[[#This Row],[idiot]])&amp;"-"&amp;Table5[[#This Row],[đếm]]</f>
        <v>8-10-47</v>
      </c>
      <c r="B1139">
        <f>IF(C1139="","",IFERROR(COUNTIF($C$2:C1139,C1139),""))</f>
        <v>47</v>
      </c>
      <c r="C1139" t="str">
        <f>DAY(bullshit[[#This Row],[Date]])&amp;"."&amp;TEXT(RIGHT(bullshit[[#This Row],[Date]],2),"00")</f>
        <v>10.08</v>
      </c>
      <c r="D1139">
        <v>10.08</v>
      </c>
      <c r="E1139" t="s">
        <v>63</v>
      </c>
      <c r="F1139" t="s">
        <v>578</v>
      </c>
      <c r="G1139">
        <v>11</v>
      </c>
      <c r="H1139">
        <v>9</v>
      </c>
    </row>
    <row r="1140" spans="1:8">
      <c r="A1140" t="str">
        <f>TEXT(RIGHT(Table5[[#This Row],[idiot]],2),0)&amp;"-"&amp;DAY(Table5[[#This Row],[idiot]])&amp;"-"&amp;Table5[[#This Row],[đếm]]</f>
        <v>8-10-48</v>
      </c>
      <c r="B1140">
        <f>IF(C1140="","",IFERROR(COUNTIF($C$2:C1140,C1140),""))</f>
        <v>48</v>
      </c>
      <c r="C1140" t="str">
        <f>DAY(bullshit[[#This Row],[Date]])&amp;"."&amp;TEXT(RIGHT(bullshit[[#This Row],[Date]],2),"00")</f>
        <v>10.08</v>
      </c>
      <c r="D1140">
        <v>10.08</v>
      </c>
      <c r="E1140" t="s">
        <v>45</v>
      </c>
      <c r="F1140" t="s">
        <v>579</v>
      </c>
      <c r="G1140">
        <v>5</v>
      </c>
      <c r="H1140">
        <v>5</v>
      </c>
    </row>
    <row r="1141" spans="1:8">
      <c r="A1141" t="str">
        <f>TEXT(RIGHT(Table5[[#This Row],[idiot]],2),0)&amp;"-"&amp;DAY(Table5[[#This Row],[idiot]])&amp;"-"&amp;Table5[[#This Row],[đếm]]</f>
        <v>8-10-49</v>
      </c>
      <c r="B1141">
        <f>IF(C1141="","",IFERROR(COUNTIF($C$2:C1141,C1141),""))</f>
        <v>49</v>
      </c>
      <c r="C1141" t="str">
        <f>DAY(bullshit[[#This Row],[Date]])&amp;"."&amp;TEXT(RIGHT(bullshit[[#This Row],[Date]],2),"00")</f>
        <v>10.08</v>
      </c>
      <c r="D1141">
        <v>10.08</v>
      </c>
      <c r="E1141" t="s">
        <v>20</v>
      </c>
      <c r="F1141" t="s">
        <v>580</v>
      </c>
      <c r="G1141">
        <v>7</v>
      </c>
      <c r="H1141">
        <v>7</v>
      </c>
    </row>
    <row r="1142" spans="1:8">
      <c r="A1142" t="str">
        <f>TEXT(RIGHT(Table5[[#This Row],[idiot]],2),0)&amp;"-"&amp;DAY(Table5[[#This Row],[idiot]])&amp;"-"&amp;Table5[[#This Row],[đếm]]</f>
        <v>8-10-50</v>
      </c>
      <c r="B1142">
        <f>IF(C1142="","",IFERROR(COUNTIF($C$2:C1142,C1142),""))</f>
        <v>50</v>
      </c>
      <c r="C1142" t="str">
        <f>DAY(bullshit[[#This Row],[Date]])&amp;"."&amp;TEXT(RIGHT(bullshit[[#This Row],[Date]],2),"00")</f>
        <v>10.08</v>
      </c>
      <c r="D1142">
        <v>10.08</v>
      </c>
      <c r="E1142" t="s">
        <v>116</v>
      </c>
      <c r="F1142" t="s">
        <v>581</v>
      </c>
      <c r="G1142">
        <v>5</v>
      </c>
      <c r="H1142">
        <v>4</v>
      </c>
    </row>
    <row r="1143" spans="1:8">
      <c r="A1143" t="str">
        <f>TEXT(RIGHT(Table5[[#This Row],[idiot]],2),0)&amp;"-"&amp;DAY(Table5[[#This Row],[idiot]])&amp;"-"&amp;Table5[[#This Row],[đếm]]</f>
        <v>8-10-51</v>
      </c>
      <c r="B1143">
        <f>IF(C1143="","",IFERROR(COUNTIF($C$2:C1143,C1143),""))</f>
        <v>51</v>
      </c>
      <c r="C1143" t="str">
        <f>DAY(bullshit[[#This Row],[Date]])&amp;"."&amp;TEXT(RIGHT(bullshit[[#This Row],[Date]],2),"00")</f>
        <v>10.08</v>
      </c>
      <c r="D1143">
        <v>10.08</v>
      </c>
      <c r="E1143" t="s">
        <v>24</v>
      </c>
      <c r="F1143" t="s">
        <v>582</v>
      </c>
      <c r="G1143">
        <v>11</v>
      </c>
      <c r="H1143">
        <v>11</v>
      </c>
    </row>
    <row r="1144" spans="1:8">
      <c r="A1144" t="str">
        <f>TEXT(RIGHT(Table5[[#This Row],[idiot]],2),0)&amp;"-"&amp;DAY(Table5[[#This Row],[idiot]])&amp;"-"&amp;Table5[[#This Row],[đếm]]</f>
        <v>8-10-52</v>
      </c>
      <c r="B1144">
        <f>IF(C1144="","",IFERROR(COUNTIF($C$2:C1144,C1144),""))</f>
        <v>52</v>
      </c>
      <c r="C1144" t="str">
        <f>DAY(bullshit[[#This Row],[Date]])&amp;"."&amp;TEXT(RIGHT(bullshit[[#This Row],[Date]],2),"00")</f>
        <v>10.08</v>
      </c>
      <c r="D1144">
        <v>10.08</v>
      </c>
      <c r="E1144" t="s">
        <v>26</v>
      </c>
      <c r="F1144" t="s">
        <v>583</v>
      </c>
      <c r="G1144">
        <v>3</v>
      </c>
      <c r="H1144">
        <v>3</v>
      </c>
    </row>
    <row r="1145" spans="1:8">
      <c r="A1145" t="str">
        <f>TEXT(RIGHT(Table5[[#This Row],[idiot]],2),0)&amp;"-"&amp;DAY(Table5[[#This Row],[idiot]])&amp;"-"&amp;Table5[[#This Row],[đếm]]</f>
        <v>8-10-53</v>
      </c>
      <c r="B1145">
        <f>IF(C1145="","",IFERROR(COUNTIF($C$2:C1145,C1145),""))</f>
        <v>53</v>
      </c>
      <c r="C1145" t="str">
        <f>DAY(bullshit[[#This Row],[Date]])&amp;"."&amp;TEXT(RIGHT(bullshit[[#This Row],[Date]],2),"00")</f>
        <v>10.08</v>
      </c>
      <c r="D1145">
        <v>10.08</v>
      </c>
      <c r="E1145" t="s">
        <v>74</v>
      </c>
      <c r="F1145" t="s">
        <v>584</v>
      </c>
      <c r="G1145">
        <v>7</v>
      </c>
      <c r="H1145">
        <v>7</v>
      </c>
    </row>
    <row r="1146" spans="1:8">
      <c r="A1146" t="str">
        <f>TEXT(RIGHT(Table5[[#This Row],[idiot]],2),0)&amp;"-"&amp;DAY(Table5[[#This Row],[idiot]])&amp;"-"&amp;Table5[[#This Row],[đếm]]</f>
        <v>8-10-54</v>
      </c>
      <c r="B1146">
        <f>IF(C1146="","",IFERROR(COUNTIF($C$2:C1146,C1146),""))</f>
        <v>54</v>
      </c>
      <c r="C1146" t="str">
        <f>DAY(bullshit[[#This Row],[Date]])&amp;"."&amp;TEXT(RIGHT(bullshit[[#This Row],[Date]],2),"00")</f>
        <v>10.08</v>
      </c>
      <c r="D1146">
        <v>10.08</v>
      </c>
      <c r="E1146" t="s">
        <v>219</v>
      </c>
      <c r="F1146" t="s">
        <v>585</v>
      </c>
      <c r="G1146">
        <v>7</v>
      </c>
      <c r="H1146">
        <v>6</v>
      </c>
    </row>
    <row r="1147" spans="1:8">
      <c r="A1147" t="str">
        <f>TEXT(RIGHT(Table5[[#This Row],[idiot]],2),0)&amp;"-"&amp;DAY(Table5[[#This Row],[idiot]])&amp;"-"&amp;Table5[[#This Row],[đếm]]</f>
        <v>8-10-55</v>
      </c>
      <c r="B1147">
        <f>IF(C1147="","",IFERROR(COUNTIF($C$2:C1147,C1147),""))</f>
        <v>55</v>
      </c>
      <c r="C1147" t="str">
        <f>DAY(bullshit[[#This Row],[Date]])&amp;"."&amp;TEXT(RIGHT(bullshit[[#This Row],[Date]],2),"00")</f>
        <v>10.08</v>
      </c>
      <c r="D1147">
        <v>10.08</v>
      </c>
      <c r="E1147" t="s">
        <v>223</v>
      </c>
      <c r="F1147" t="s">
        <v>586</v>
      </c>
      <c r="G1147">
        <v>7</v>
      </c>
      <c r="H1147">
        <v>7</v>
      </c>
    </row>
    <row r="1148" spans="1:8">
      <c r="A1148" t="str">
        <f>TEXT(RIGHT(Table5[[#This Row],[idiot]],2),0)&amp;"-"&amp;DAY(Table5[[#This Row],[idiot]])&amp;"-"&amp;Table5[[#This Row],[đếm]]</f>
        <v>8-10-56</v>
      </c>
      <c r="B1148">
        <f>IF(C1148="","",IFERROR(COUNTIF($C$2:C1148,C1148),""))</f>
        <v>56</v>
      </c>
      <c r="C1148" t="str">
        <f>DAY(bullshit[[#This Row],[Date]])&amp;"."&amp;TEXT(RIGHT(bullshit[[#This Row],[Date]],2),"00")</f>
        <v>10.08</v>
      </c>
      <c r="D1148">
        <v>10.08</v>
      </c>
      <c r="E1148" t="s">
        <v>144</v>
      </c>
      <c r="F1148" t="s">
        <v>587</v>
      </c>
      <c r="G1148">
        <v>5</v>
      </c>
      <c r="H1148">
        <v>5</v>
      </c>
    </row>
    <row r="1149" spans="1:8">
      <c r="A1149" t="str">
        <f>TEXT(RIGHT(Table5[[#This Row],[idiot]],2),0)&amp;"-"&amp;DAY(Table5[[#This Row],[idiot]])&amp;"-"&amp;Table5[[#This Row],[đếm]]</f>
        <v>8-10-57</v>
      </c>
      <c r="B1149">
        <f>IF(C1149="","",IFERROR(COUNTIF($C$2:C1149,C1149),""))</f>
        <v>57</v>
      </c>
      <c r="C1149" t="str">
        <f>DAY(bullshit[[#This Row],[Date]])&amp;"."&amp;TEXT(RIGHT(bullshit[[#This Row],[Date]],2),"00")</f>
        <v>10.08</v>
      </c>
      <c r="D1149">
        <v>10.08</v>
      </c>
      <c r="E1149" t="s">
        <v>237</v>
      </c>
      <c r="F1149" t="s">
        <v>588</v>
      </c>
      <c r="G1149">
        <v>2</v>
      </c>
      <c r="H1149">
        <v>2</v>
      </c>
    </row>
    <row r="1150" spans="1:8">
      <c r="A1150" t="str">
        <f>TEXT(RIGHT(Table5[[#This Row],[idiot]],2),0)&amp;"-"&amp;DAY(Table5[[#This Row],[idiot]])&amp;"-"&amp;Table5[[#This Row],[đếm]]</f>
        <v>8-10-58</v>
      </c>
      <c r="B1150">
        <f>IF(C1150="","",IFERROR(COUNTIF($C$2:C1150,C1150),""))</f>
        <v>58</v>
      </c>
      <c r="C1150" t="str">
        <f>DAY(bullshit[[#This Row],[Date]])&amp;"."&amp;TEXT(RIGHT(bullshit[[#This Row],[Date]],2),"00")</f>
        <v>10.08</v>
      </c>
      <c r="D1150">
        <v>10.08</v>
      </c>
      <c r="E1150" t="s">
        <v>225</v>
      </c>
      <c r="F1150" t="s">
        <v>589</v>
      </c>
      <c r="G1150">
        <v>7</v>
      </c>
      <c r="H1150">
        <v>6</v>
      </c>
    </row>
    <row r="1151" spans="1:8">
      <c r="A1151" t="str">
        <f>TEXT(RIGHT(Table5[[#This Row],[idiot]],2),0)&amp;"-"&amp;DAY(Table5[[#This Row],[idiot]])&amp;"-"&amp;Table5[[#This Row],[đếm]]</f>
        <v>8-10-59</v>
      </c>
      <c r="B1151">
        <f>IF(C1151="","",IFERROR(COUNTIF($C$2:C1151,C1151),""))</f>
        <v>59</v>
      </c>
      <c r="C1151" t="str">
        <f>DAY(bullshit[[#This Row],[Date]])&amp;"."&amp;TEXT(RIGHT(bullshit[[#This Row],[Date]],2),"00")</f>
        <v>10.08</v>
      </c>
      <c r="D1151">
        <v>10.08</v>
      </c>
      <c r="E1151" t="s">
        <v>146</v>
      </c>
      <c r="F1151" t="s">
        <v>590</v>
      </c>
      <c r="G1151">
        <v>5</v>
      </c>
      <c r="H1151">
        <v>5</v>
      </c>
    </row>
    <row r="1152" spans="1:8">
      <c r="A1152" t="str">
        <f>TEXT(RIGHT(Table5[[#This Row],[idiot]],2),0)&amp;"-"&amp;DAY(Table5[[#This Row],[idiot]])&amp;"-"&amp;Table5[[#This Row],[đếm]]</f>
        <v>8-10-60</v>
      </c>
      <c r="B1152">
        <f>IF(C1152="","",IFERROR(COUNTIF($C$2:C1152,C1152),""))</f>
        <v>60</v>
      </c>
      <c r="C1152" t="str">
        <f>DAY(bullshit[[#This Row],[Date]])&amp;"."&amp;TEXT(RIGHT(bullshit[[#This Row],[Date]],2),"00")</f>
        <v>10.08</v>
      </c>
      <c r="D1152">
        <v>10.08</v>
      </c>
      <c r="E1152" t="s">
        <v>252</v>
      </c>
      <c r="F1152" t="s">
        <v>591</v>
      </c>
      <c r="G1152">
        <v>6</v>
      </c>
      <c r="H1152">
        <v>6</v>
      </c>
    </row>
    <row r="1153" spans="1:8">
      <c r="A1153" t="str">
        <f>TEXT(RIGHT(Table5[[#This Row],[idiot]],2),0)&amp;"-"&amp;DAY(Table5[[#This Row],[idiot]])&amp;"-"&amp;Table5[[#This Row],[đếm]]</f>
        <v>8-10-61</v>
      </c>
      <c r="B1153">
        <f>IF(C1153="","",IFERROR(COUNTIF($C$2:C1153,C1153),""))</f>
        <v>61</v>
      </c>
      <c r="C1153" t="str">
        <f>DAY(bullshit[[#This Row],[Date]])&amp;"."&amp;TEXT(RIGHT(bullshit[[#This Row],[Date]],2),"00")</f>
        <v>10.08</v>
      </c>
      <c r="D1153">
        <v>10.08</v>
      </c>
      <c r="E1153" t="s">
        <v>172</v>
      </c>
      <c r="F1153" t="s">
        <v>592</v>
      </c>
      <c r="G1153">
        <v>9</v>
      </c>
      <c r="H1153">
        <v>9</v>
      </c>
    </row>
    <row r="1154" spans="1:8">
      <c r="A1154" t="str">
        <f>TEXT(RIGHT(Table5[[#This Row],[idiot]],2),0)&amp;"-"&amp;DAY(Table5[[#This Row],[idiot]])&amp;"-"&amp;Table5[[#This Row],[đếm]]</f>
        <v>8-10-62</v>
      </c>
      <c r="B1154">
        <f>IF(C1154="","",IFERROR(COUNTIF($C$2:C1154,C1154),""))</f>
        <v>62</v>
      </c>
      <c r="C1154" t="str">
        <f>DAY(bullshit[[#This Row],[Date]])&amp;"."&amp;TEXT(RIGHT(bullshit[[#This Row],[Date]],2),"00")</f>
        <v>10.08</v>
      </c>
      <c r="D1154">
        <v>10.08</v>
      </c>
      <c r="E1154" t="s">
        <v>152</v>
      </c>
      <c r="F1154" t="s">
        <v>593</v>
      </c>
      <c r="G1154">
        <v>3</v>
      </c>
      <c r="H1154">
        <v>3</v>
      </c>
    </row>
    <row r="1155" spans="1:8">
      <c r="A1155" t="str">
        <f>TEXT(RIGHT(Table5[[#This Row],[idiot]],2),0)&amp;"-"&amp;DAY(Table5[[#This Row],[idiot]])&amp;"-"&amp;Table5[[#This Row],[đếm]]</f>
        <v>8-10-63</v>
      </c>
      <c r="B1155">
        <f>IF(C1155="","",IFERROR(COUNTIF($C$2:C1155,C1155),""))</f>
        <v>63</v>
      </c>
      <c r="C1155" t="str">
        <f>DAY(bullshit[[#This Row],[Date]])&amp;"."&amp;TEXT(RIGHT(bullshit[[#This Row],[Date]],2),"00")</f>
        <v>10.08</v>
      </c>
      <c r="D1155">
        <v>10.08</v>
      </c>
      <c r="E1155" t="s">
        <v>154</v>
      </c>
      <c r="F1155" t="s">
        <v>595</v>
      </c>
      <c r="G1155">
        <v>4</v>
      </c>
      <c r="H1155">
        <v>3</v>
      </c>
    </row>
    <row r="1156" spans="1:8">
      <c r="A1156" t="str">
        <f>TEXT(RIGHT(Table5[[#This Row],[idiot]],2),0)&amp;"-"&amp;DAY(Table5[[#This Row],[idiot]])&amp;"-"&amp;Table5[[#This Row],[đếm]]</f>
        <v>8-10-64</v>
      </c>
      <c r="B1156">
        <f>IF(C1156="","",IFERROR(COUNTIF($C$2:C1156,C1156),""))</f>
        <v>64</v>
      </c>
      <c r="C1156" t="str">
        <f>DAY(bullshit[[#This Row],[Date]])&amp;"."&amp;TEXT(RIGHT(bullshit[[#This Row],[Date]],2),"00")</f>
        <v>10.08</v>
      </c>
      <c r="D1156">
        <v>10.08</v>
      </c>
      <c r="E1156" t="s">
        <v>188</v>
      </c>
      <c r="F1156" t="s">
        <v>596</v>
      </c>
      <c r="G1156">
        <v>15</v>
      </c>
      <c r="H1156">
        <v>14</v>
      </c>
    </row>
    <row r="1157" spans="1:8">
      <c r="A1157" t="str">
        <f>TEXT(RIGHT(Table5[[#This Row],[idiot]],2),0)&amp;"-"&amp;DAY(Table5[[#This Row],[idiot]])&amp;"-"&amp;Table5[[#This Row],[đếm]]</f>
        <v>8-10-65</v>
      </c>
      <c r="B1157">
        <f>IF(C1157="","",IFERROR(COUNTIF($C$2:C1157,C1157),""))</f>
        <v>65</v>
      </c>
      <c r="C1157" t="str">
        <f>DAY(bullshit[[#This Row],[Date]])&amp;"."&amp;TEXT(RIGHT(bullshit[[#This Row],[Date]],2),"00")</f>
        <v>10.08</v>
      </c>
      <c r="D1157">
        <v>10.08</v>
      </c>
      <c r="E1157" t="s">
        <v>267</v>
      </c>
      <c r="F1157" t="s">
        <v>597</v>
      </c>
      <c r="G1157">
        <v>3</v>
      </c>
      <c r="H1157">
        <v>3</v>
      </c>
    </row>
    <row r="1158" spans="1:8">
      <c r="A1158" t="str">
        <f>TEXT(RIGHT(Table5[[#This Row],[idiot]],2),0)&amp;"-"&amp;DAY(Table5[[#This Row],[idiot]])&amp;"-"&amp;Table5[[#This Row],[đếm]]</f>
        <v>8-10-66</v>
      </c>
      <c r="B1158">
        <f>IF(C1158="","",IFERROR(COUNTIF($C$2:C1158,C1158),""))</f>
        <v>66</v>
      </c>
      <c r="C1158" t="str">
        <f>DAY(bullshit[[#This Row],[Date]])&amp;"."&amp;TEXT(RIGHT(bullshit[[#This Row],[Date]],2),"00")</f>
        <v>10.08</v>
      </c>
      <c r="D1158">
        <v>10.08</v>
      </c>
      <c r="E1158" t="s">
        <v>231</v>
      </c>
      <c r="F1158" t="s">
        <v>598</v>
      </c>
      <c r="G1158">
        <v>15</v>
      </c>
      <c r="H1158">
        <v>14</v>
      </c>
    </row>
    <row r="1159" spans="1:8">
      <c r="A1159" t="str">
        <f>TEXT(RIGHT(Table5[[#This Row],[idiot]],2),0)&amp;"-"&amp;DAY(Table5[[#This Row],[idiot]])&amp;"-"&amp;Table5[[#This Row],[đếm]]</f>
        <v>8-10-67</v>
      </c>
      <c r="B1159">
        <f>IF(C1159="","",IFERROR(COUNTIF($C$2:C1159,C1159),""))</f>
        <v>67</v>
      </c>
      <c r="C1159" t="str">
        <f>DAY(bullshit[[#This Row],[Date]])&amp;"."&amp;TEXT(RIGHT(bullshit[[#This Row],[Date]],2),"00")</f>
        <v>10.08</v>
      </c>
      <c r="D1159">
        <v>10.08</v>
      </c>
      <c r="E1159" t="s">
        <v>262</v>
      </c>
      <c r="F1159" t="s">
        <v>602</v>
      </c>
      <c r="G1159">
        <v>1</v>
      </c>
      <c r="H1159">
        <v>1</v>
      </c>
    </row>
    <row r="1160" spans="1:8">
      <c r="A1160" t="str">
        <f>TEXT(RIGHT(Table5[[#This Row],[idiot]],2),0)&amp;"-"&amp;DAY(Table5[[#This Row],[idiot]])&amp;"-"&amp;Table5[[#This Row],[đếm]]</f>
        <v>8-10-68</v>
      </c>
      <c r="B1160">
        <f>IF(C1160="","",IFERROR(COUNTIF($C$2:C1160,C1160),""))</f>
        <v>68</v>
      </c>
      <c r="C1160" t="str">
        <f>DAY(bullshit[[#This Row],[Date]])&amp;"."&amp;TEXT(RIGHT(bullshit[[#This Row],[Date]],2),"00")</f>
        <v>10.08</v>
      </c>
      <c r="D1160">
        <v>10.08</v>
      </c>
      <c r="E1160" t="s">
        <v>126</v>
      </c>
      <c r="F1160" t="s">
        <v>599</v>
      </c>
      <c r="G1160">
        <v>11</v>
      </c>
      <c r="H1160">
        <v>11</v>
      </c>
    </row>
    <row r="1161" spans="1:8">
      <c r="A1161" t="str">
        <f>TEXT(RIGHT(Table5[[#This Row],[idiot]],2),0)&amp;"-"&amp;DAY(Table5[[#This Row],[idiot]])&amp;"-"&amp;Table5[[#This Row],[đếm]]</f>
        <v>8-10-69</v>
      </c>
      <c r="B1161">
        <f>IF(C1161="","",IFERROR(COUNTIF($C$2:C1161,C1161),""))</f>
        <v>69</v>
      </c>
      <c r="C1161" t="str">
        <f>DAY(bullshit[[#This Row],[Date]])&amp;"."&amp;TEXT(RIGHT(bullshit[[#This Row],[Date]],2),"00")</f>
        <v>10.08</v>
      </c>
      <c r="D1161">
        <v>10.08</v>
      </c>
      <c r="E1161" t="s">
        <v>128</v>
      </c>
      <c r="F1161" t="s">
        <v>600</v>
      </c>
      <c r="G1161">
        <v>4</v>
      </c>
      <c r="H1161">
        <v>4</v>
      </c>
    </row>
    <row r="1162" spans="1:8">
      <c r="A1162" t="str">
        <f>TEXT(RIGHT(Table5[[#This Row],[idiot]],2),0)&amp;"-"&amp;DAY(Table5[[#This Row],[idiot]])&amp;"-"&amp;Table5[[#This Row],[đếm]]</f>
        <v>8-10-70</v>
      </c>
      <c r="B1162">
        <f>IF(C1162="","",IFERROR(COUNTIF($C$2:C1162,C1162),""))</f>
        <v>70</v>
      </c>
      <c r="C1162" t="str">
        <f>DAY(bullshit[[#This Row],[Date]])&amp;"."&amp;TEXT(RIGHT(bullshit[[#This Row],[Date]],2),"00")</f>
        <v>10.08</v>
      </c>
      <c r="D1162">
        <v>10.08</v>
      </c>
      <c r="E1162" t="s">
        <v>130</v>
      </c>
      <c r="F1162" t="s">
        <v>601</v>
      </c>
      <c r="G1162">
        <v>17</v>
      </c>
      <c r="H1162">
        <v>15</v>
      </c>
    </row>
    <row r="1163" spans="1:8">
      <c r="A1163" t="str">
        <f>TEXT(RIGHT(Table5[[#This Row],[idiot]],2),0)&amp;"-"&amp;DAY(Table5[[#This Row],[idiot]])&amp;"-"&amp;Table5[[#This Row],[đếm]]</f>
        <v>8-10-71</v>
      </c>
      <c r="B1163">
        <f>IF(C1163="","",IFERROR(COUNTIF($C$2:C1163,C1163),""))</f>
        <v>71</v>
      </c>
      <c r="C1163" t="str">
        <f>DAY(bullshit[[#This Row],[Date]])&amp;"."&amp;TEXT(RIGHT(bullshit[[#This Row],[Date]],2),"00")</f>
        <v>10.08</v>
      </c>
      <c r="D1163">
        <v>10.08</v>
      </c>
      <c r="E1163" t="s">
        <v>132</v>
      </c>
      <c r="F1163" t="s">
        <v>603</v>
      </c>
      <c r="G1163">
        <v>10</v>
      </c>
      <c r="H1163">
        <v>9</v>
      </c>
    </row>
    <row r="1164" spans="1:8">
      <c r="A1164" t="str">
        <f>TEXT(RIGHT(Table5[[#This Row],[idiot]],2),0)&amp;"-"&amp;DAY(Table5[[#This Row],[idiot]])&amp;"-"&amp;Table5[[#This Row],[đếm]]</f>
        <v>8-10-72</v>
      </c>
      <c r="B1164">
        <f>IF(C1164="","",IFERROR(COUNTIF($C$2:C1164,C1164),""))</f>
        <v>72</v>
      </c>
      <c r="C1164" t="str">
        <f>DAY(bullshit[[#This Row],[Date]])&amp;"."&amp;TEXT(RIGHT(bullshit[[#This Row],[Date]],2),"00")</f>
        <v>10.08</v>
      </c>
      <c r="D1164">
        <v>10.08</v>
      </c>
      <c r="E1164" t="s">
        <v>148</v>
      </c>
      <c r="F1164" t="s">
        <v>606</v>
      </c>
      <c r="G1164">
        <v>4</v>
      </c>
      <c r="H1164">
        <v>4</v>
      </c>
    </row>
    <row r="1165" spans="1:8">
      <c r="A1165" t="str">
        <f>TEXT(RIGHT(Table5[[#This Row],[idiot]],2),0)&amp;"-"&amp;DAY(Table5[[#This Row],[idiot]])&amp;"-"&amp;Table5[[#This Row],[đếm]]</f>
        <v>8-10-73</v>
      </c>
      <c r="B1165">
        <f>IF(C1165="","",IFERROR(COUNTIF($C$2:C1165,C1165),""))</f>
        <v>73</v>
      </c>
      <c r="C1165" t="str">
        <f>DAY(bullshit[[#This Row],[Date]])&amp;"."&amp;TEXT(RIGHT(bullshit[[#This Row],[Date]],2),"00")</f>
        <v>10.08</v>
      </c>
      <c r="D1165">
        <v>10.08</v>
      </c>
      <c r="E1165" t="s">
        <v>240</v>
      </c>
      <c r="F1165" t="s">
        <v>607</v>
      </c>
      <c r="G1165">
        <v>10</v>
      </c>
      <c r="H1165">
        <v>9</v>
      </c>
    </row>
    <row r="1166" spans="1:8">
      <c r="A1166" t="str">
        <f>TEXT(RIGHT(Table5[[#This Row],[idiot]],2),0)&amp;"-"&amp;DAY(Table5[[#This Row],[idiot]])&amp;"-"&amp;Table5[[#This Row],[đếm]]</f>
        <v>8-10-74</v>
      </c>
      <c r="B1166">
        <f>IF(C1166="","",IFERROR(COUNTIF($C$2:C1166,C1166),""))</f>
        <v>74</v>
      </c>
      <c r="C1166" t="str">
        <f>DAY(bullshit[[#This Row],[Date]])&amp;"."&amp;TEXT(RIGHT(bullshit[[#This Row],[Date]],2),"00")</f>
        <v>10.08</v>
      </c>
      <c r="D1166">
        <v>10.08</v>
      </c>
      <c r="E1166" t="s">
        <v>242</v>
      </c>
      <c r="F1166" t="s">
        <v>608</v>
      </c>
      <c r="G1166">
        <v>6</v>
      </c>
      <c r="H1166">
        <v>6</v>
      </c>
    </row>
    <row r="1167" spans="1:8">
      <c r="A1167" t="str">
        <f>TEXT(RIGHT(Table5[[#This Row],[idiot]],2),0)&amp;"-"&amp;DAY(Table5[[#This Row],[idiot]])&amp;"-"&amp;Table5[[#This Row],[đếm]]</f>
        <v>8-10-75</v>
      </c>
      <c r="B1167">
        <f>IF(C1167="","",IFERROR(COUNTIF($C$2:C1167,C1167),""))</f>
        <v>75</v>
      </c>
      <c r="C1167" t="str">
        <f>DAY(bullshit[[#This Row],[Date]])&amp;"."&amp;TEXT(RIGHT(bullshit[[#This Row],[Date]],2),"00")</f>
        <v>10.08</v>
      </c>
      <c r="D1167">
        <v>10.08</v>
      </c>
      <c r="E1167" t="s">
        <v>244</v>
      </c>
      <c r="F1167" t="s">
        <v>609</v>
      </c>
      <c r="G1167">
        <v>7</v>
      </c>
      <c r="H1167">
        <v>6</v>
      </c>
    </row>
    <row r="1168" spans="1:8">
      <c r="A1168" t="str">
        <f>TEXT(RIGHT(Table5[[#This Row],[idiot]],2),0)&amp;"-"&amp;DAY(Table5[[#This Row],[idiot]])&amp;"-"&amp;Table5[[#This Row],[đếm]]</f>
        <v>8-10-76</v>
      </c>
      <c r="B1168">
        <f>IF(C1168="","",IFERROR(COUNTIF($C$2:C1168,C1168),""))</f>
        <v>76</v>
      </c>
      <c r="C1168" t="str">
        <f>DAY(bullshit[[#This Row],[Date]])&amp;"."&amp;TEXT(RIGHT(bullshit[[#This Row],[Date]],2),"00")</f>
        <v>10.08</v>
      </c>
      <c r="D1168">
        <v>10.08</v>
      </c>
      <c r="E1168" t="s">
        <v>209</v>
      </c>
      <c r="F1168" t="s">
        <v>610</v>
      </c>
      <c r="G1168">
        <v>7</v>
      </c>
      <c r="H1168">
        <v>7</v>
      </c>
    </row>
    <row r="1169" spans="1:8">
      <c r="A1169" t="str">
        <f>TEXT(RIGHT(Table5[[#This Row],[idiot]],2),0)&amp;"-"&amp;DAY(Table5[[#This Row],[idiot]])&amp;"-"&amp;Table5[[#This Row],[đếm]]</f>
        <v>8-10-77</v>
      </c>
      <c r="B1169">
        <f>IF(C1169="","",IFERROR(COUNTIF($C$2:C1169,C1169),""))</f>
        <v>77</v>
      </c>
      <c r="C1169" t="str">
        <f>DAY(bullshit[[#This Row],[Date]])&amp;"."&amp;TEXT(RIGHT(bullshit[[#This Row],[Date]],2),"00")</f>
        <v>10.08</v>
      </c>
      <c r="D1169">
        <v>10.08</v>
      </c>
      <c r="E1169" t="s">
        <v>211</v>
      </c>
      <c r="F1169" t="s">
        <v>611</v>
      </c>
      <c r="G1169">
        <v>7</v>
      </c>
      <c r="H1169">
        <v>6</v>
      </c>
    </row>
    <row r="1170" spans="1:8">
      <c r="A1170" t="str">
        <f>TEXT(RIGHT(Table5[[#This Row],[idiot]],2),0)&amp;"-"&amp;DAY(Table5[[#This Row],[idiot]])&amp;"-"&amp;Table5[[#This Row],[đếm]]</f>
        <v>8-10-78</v>
      </c>
      <c r="B1170">
        <f>IF(C1170="","",IFERROR(COUNTIF($C$2:C1170,C1170),""))</f>
        <v>78</v>
      </c>
      <c r="C1170" t="str">
        <f>DAY(bullshit[[#This Row],[Date]])&amp;"."&amp;TEXT(RIGHT(bullshit[[#This Row],[Date]],2),"00")</f>
        <v>10.08</v>
      </c>
      <c r="D1170">
        <v>10.08</v>
      </c>
      <c r="E1170" t="s">
        <v>136</v>
      </c>
      <c r="F1170" t="s">
        <v>612</v>
      </c>
      <c r="G1170">
        <v>7</v>
      </c>
      <c r="H1170">
        <v>7</v>
      </c>
    </row>
    <row r="1171" spans="1:8">
      <c r="A1171" t="str">
        <f>TEXT(RIGHT(Table5[[#This Row],[idiot]],2),0)&amp;"-"&amp;DAY(Table5[[#This Row],[idiot]])&amp;"-"&amp;Table5[[#This Row],[đếm]]</f>
        <v>8-10-79</v>
      </c>
      <c r="B1171">
        <f>IF(C1171="","",IFERROR(COUNTIF($C$2:C1171,C1171),""))</f>
        <v>79</v>
      </c>
      <c r="C1171" t="str">
        <f>DAY(bullshit[[#This Row],[Date]])&amp;"."&amp;TEXT(RIGHT(bullshit[[#This Row],[Date]],2),"00")</f>
        <v>10.08</v>
      </c>
      <c r="D1171">
        <v>10.08</v>
      </c>
      <c r="E1171" t="s">
        <v>138</v>
      </c>
      <c r="F1171" t="s">
        <v>613</v>
      </c>
      <c r="G1171">
        <v>5</v>
      </c>
      <c r="H1171">
        <v>4</v>
      </c>
    </row>
    <row r="1172" spans="1:8">
      <c r="A1172" t="str">
        <f>TEXT(RIGHT(Table5[[#This Row],[idiot]],2),0)&amp;"-"&amp;DAY(Table5[[#This Row],[idiot]])&amp;"-"&amp;Table5[[#This Row],[đếm]]</f>
        <v>8-10-80</v>
      </c>
      <c r="B1172">
        <f>IF(C1172="","",IFERROR(COUNTIF($C$2:C1172,C1172),""))</f>
        <v>80</v>
      </c>
      <c r="C1172" t="str">
        <f>DAY(bullshit[[#This Row],[Date]])&amp;"."&amp;TEXT(RIGHT(bullshit[[#This Row],[Date]],2),"00")</f>
        <v>10.08</v>
      </c>
      <c r="D1172">
        <v>10.08</v>
      </c>
      <c r="E1172" t="s">
        <v>166</v>
      </c>
      <c r="F1172" t="s">
        <v>614</v>
      </c>
      <c r="G1172">
        <v>9</v>
      </c>
      <c r="H1172">
        <v>9</v>
      </c>
    </row>
    <row r="1173" spans="1:8">
      <c r="A1173" t="str">
        <f>TEXT(RIGHT(Table5[[#This Row],[idiot]],2),0)&amp;"-"&amp;DAY(Table5[[#This Row],[idiot]])&amp;"-"&amp;Table5[[#This Row],[đếm]]</f>
        <v>8-10-81</v>
      </c>
      <c r="B1173">
        <f>IF(C1173="","",IFERROR(COUNTIF($C$2:C1173,C1173),""))</f>
        <v>81</v>
      </c>
      <c r="C1173" t="str">
        <f>DAY(bullshit[[#This Row],[Date]])&amp;"."&amp;TEXT(RIGHT(bullshit[[#This Row],[Date]],2),"00")</f>
        <v>10.08</v>
      </c>
      <c r="D1173">
        <v>10.08</v>
      </c>
      <c r="E1173" t="s">
        <v>168</v>
      </c>
      <c r="F1173" t="s">
        <v>615</v>
      </c>
      <c r="G1173">
        <v>7</v>
      </c>
      <c r="H1173">
        <v>6</v>
      </c>
    </row>
    <row r="1174" spans="1:8">
      <c r="A1174" t="str">
        <f>TEXT(RIGHT(Table5[[#This Row],[idiot]],2),0)&amp;"-"&amp;DAY(Table5[[#This Row],[idiot]])&amp;"-"&amp;Table5[[#This Row],[đếm]]</f>
        <v>8-10-82</v>
      </c>
      <c r="B1174">
        <f>IF(C1174="","",IFERROR(COUNTIF($C$2:C1174,C1174),""))</f>
        <v>82</v>
      </c>
      <c r="C1174" t="str">
        <f>DAY(bullshit[[#This Row],[Date]])&amp;"."&amp;TEXT(RIGHT(bullshit[[#This Row],[Date]],2),"00")</f>
        <v>10.08</v>
      </c>
      <c r="D1174">
        <v>10.08</v>
      </c>
      <c r="E1174" t="s">
        <v>160</v>
      </c>
      <c r="F1174" t="s">
        <v>616</v>
      </c>
      <c r="G1174">
        <v>8</v>
      </c>
      <c r="H1174">
        <v>7</v>
      </c>
    </row>
    <row r="1175" spans="1:8">
      <c r="A1175" t="str">
        <f>TEXT(RIGHT(Table5[[#This Row],[idiot]],2),0)&amp;"-"&amp;DAY(Table5[[#This Row],[idiot]])&amp;"-"&amp;Table5[[#This Row],[đếm]]</f>
        <v>8-10-83</v>
      </c>
      <c r="B1175">
        <f>IF(C1175="","",IFERROR(COUNTIF($C$2:C1175,C1175),""))</f>
        <v>83</v>
      </c>
      <c r="C1175" t="str">
        <f>DAY(bullshit[[#This Row],[Date]])&amp;"."&amp;TEXT(RIGHT(bullshit[[#This Row],[Date]],2),"00")</f>
        <v>10.08</v>
      </c>
      <c r="D1175">
        <v>10.08</v>
      </c>
      <c r="E1175" t="s">
        <v>190</v>
      </c>
      <c r="F1175" t="s">
        <v>617</v>
      </c>
      <c r="G1175">
        <v>7</v>
      </c>
      <c r="H1175">
        <v>6</v>
      </c>
    </row>
    <row r="1176" spans="1:8">
      <c r="A1176" t="str">
        <f>TEXT(RIGHT(Table5[[#This Row],[idiot]],2),0)&amp;"-"&amp;DAY(Table5[[#This Row],[idiot]])&amp;"-"&amp;Table5[[#This Row],[đếm]]</f>
        <v>8-10-84</v>
      </c>
      <c r="B1176">
        <f>IF(C1176="","",IFERROR(COUNTIF($C$2:C1176,C1176),""))</f>
        <v>84</v>
      </c>
      <c r="C1176" t="str">
        <f>DAY(bullshit[[#This Row],[Date]])&amp;"."&amp;TEXT(RIGHT(bullshit[[#This Row],[Date]],2),"00")</f>
        <v>10.08</v>
      </c>
      <c r="D1176">
        <v>10.08</v>
      </c>
      <c r="E1176" t="s">
        <v>164</v>
      </c>
      <c r="F1176" t="s">
        <v>618</v>
      </c>
      <c r="G1176">
        <v>8</v>
      </c>
      <c r="H1176">
        <v>8</v>
      </c>
    </row>
    <row r="1177" spans="1:8">
      <c r="A1177" t="str">
        <f>TEXT(RIGHT(Table5[[#This Row],[idiot]],2),0)&amp;"-"&amp;DAY(Table5[[#This Row],[idiot]])&amp;"-"&amp;Table5[[#This Row],[đếm]]</f>
        <v>8-10-85</v>
      </c>
      <c r="B1177">
        <f>IF(C1177="","",IFERROR(COUNTIF($C$2:C1177,C1177),""))</f>
        <v>85</v>
      </c>
      <c r="C1177" t="str">
        <f>DAY(bullshit[[#This Row],[Date]])&amp;"."&amp;TEXT(RIGHT(bullshit[[#This Row],[Date]],2),"00")</f>
        <v>10.08</v>
      </c>
      <c r="D1177">
        <v>10.08</v>
      </c>
      <c r="E1177" t="s">
        <v>207</v>
      </c>
      <c r="F1177" t="s">
        <v>619</v>
      </c>
      <c r="G1177">
        <v>6</v>
      </c>
      <c r="H1177">
        <v>6</v>
      </c>
    </row>
    <row r="1178" spans="1:8">
      <c r="A1178" t="str">
        <f>TEXT(RIGHT(Table5[[#This Row],[idiot]],2),0)&amp;"-"&amp;DAY(Table5[[#This Row],[idiot]])&amp;"-"&amp;Table5[[#This Row],[đếm]]</f>
        <v>8-10-86</v>
      </c>
      <c r="B1178">
        <f>IF(C1178="","",IFERROR(COUNTIF($C$2:C1178,C1178),""))</f>
        <v>86</v>
      </c>
      <c r="C1178" t="str">
        <f>DAY(bullshit[[#This Row],[Date]])&amp;"."&amp;TEXT(RIGHT(bullshit[[#This Row],[Date]],2),"00")</f>
        <v>10.08</v>
      </c>
      <c r="D1178">
        <v>10.08</v>
      </c>
      <c r="E1178" t="s">
        <v>205</v>
      </c>
      <c r="F1178" t="s">
        <v>620</v>
      </c>
      <c r="G1178">
        <v>5</v>
      </c>
      <c r="H1178">
        <v>5</v>
      </c>
    </row>
    <row r="1179" spans="1:8">
      <c r="A1179" t="str">
        <f>TEXT(RIGHT(Table5[[#This Row],[idiot]],2),0)&amp;"-"&amp;DAY(Table5[[#This Row],[idiot]])&amp;"-"&amp;Table5[[#This Row],[đếm]]</f>
        <v>8-10-87</v>
      </c>
      <c r="B1179">
        <f>IF(C1179="","",IFERROR(COUNTIF($C$2:C1179,C1179),""))</f>
        <v>87</v>
      </c>
      <c r="C1179" t="str">
        <f>DAY(bullshit[[#This Row],[Date]])&amp;"."&amp;TEXT(RIGHT(bullshit[[#This Row],[Date]],2),"00")</f>
        <v>10.08</v>
      </c>
      <c r="D1179">
        <v>10.08</v>
      </c>
      <c r="E1179" t="s">
        <v>162</v>
      </c>
      <c r="F1179" t="s">
        <v>621</v>
      </c>
      <c r="G1179">
        <v>7</v>
      </c>
      <c r="H1179">
        <v>7</v>
      </c>
    </row>
    <row r="1180" spans="1:8">
      <c r="A1180" t="str">
        <f>TEXT(RIGHT(Table5[[#This Row],[idiot]],2),0)&amp;"-"&amp;DAY(Table5[[#This Row],[idiot]])&amp;"-"&amp;Table5[[#This Row],[đếm]]</f>
        <v>8-10-88</v>
      </c>
      <c r="B1180">
        <f>IF(C1180="","",IFERROR(COUNTIF($C$2:C1180,C1180),""))</f>
        <v>88</v>
      </c>
      <c r="C1180" t="str">
        <f>DAY(bullshit[[#This Row],[Date]])&amp;"."&amp;TEXT(RIGHT(bullshit[[#This Row],[Date]],2),"00")</f>
        <v>10.08</v>
      </c>
      <c r="D1180">
        <v>10.08</v>
      </c>
      <c r="E1180" t="s">
        <v>158</v>
      </c>
      <c r="F1180" t="s">
        <v>622</v>
      </c>
      <c r="G1180">
        <v>4</v>
      </c>
      <c r="H1180">
        <v>4</v>
      </c>
    </row>
    <row r="1181" spans="1:8">
      <c r="A1181" t="str">
        <f>TEXT(RIGHT(Table5[[#This Row],[idiot]],2),0)&amp;"-"&amp;DAY(Table5[[#This Row],[idiot]])&amp;"-"&amp;Table5[[#This Row],[đếm]]</f>
        <v>8-10-89</v>
      </c>
      <c r="B1181">
        <f>IF(C1181="","",IFERROR(COUNTIF($C$2:C1181,C1181),""))</f>
        <v>89</v>
      </c>
      <c r="C1181" t="str">
        <f>DAY(bullshit[[#This Row],[Date]])&amp;"."&amp;TEXT(RIGHT(bullshit[[#This Row],[Date]],2),"00")</f>
        <v>10.08</v>
      </c>
      <c r="D1181">
        <v>10.08</v>
      </c>
      <c r="E1181" t="s">
        <v>203</v>
      </c>
      <c r="F1181" t="s">
        <v>623</v>
      </c>
      <c r="G1181">
        <v>5</v>
      </c>
      <c r="H1181">
        <v>5</v>
      </c>
    </row>
    <row r="1182" spans="1:8">
      <c r="A1182" t="str">
        <f>TEXT(RIGHT(Table5[[#This Row],[idiot]],2),0)&amp;"-"&amp;DAY(Table5[[#This Row],[idiot]])&amp;"-"&amp;Table5[[#This Row],[đếm]]</f>
        <v>8-10-90</v>
      </c>
      <c r="B1182">
        <f>IF(C1182="","",IFERROR(COUNTIF($C$2:C1182,C1182),""))</f>
        <v>90</v>
      </c>
      <c r="C1182" t="str">
        <f>DAY(bullshit[[#This Row],[Date]])&amp;"."&amp;TEXT(RIGHT(bullshit[[#This Row],[Date]],2),"00")</f>
        <v>10.08</v>
      </c>
      <c r="D1182">
        <v>10.08</v>
      </c>
      <c r="E1182" t="s">
        <v>275</v>
      </c>
      <c r="F1182" t="s">
        <v>624</v>
      </c>
      <c r="G1182">
        <v>4</v>
      </c>
      <c r="H1182">
        <v>4</v>
      </c>
    </row>
    <row r="1183" spans="1:8">
      <c r="A1183" t="str">
        <f>TEXT(RIGHT(Table5[[#This Row],[idiot]],2),0)&amp;"-"&amp;DAY(Table5[[#This Row],[idiot]])&amp;"-"&amp;Table5[[#This Row],[đếm]]</f>
        <v>8-10-91</v>
      </c>
      <c r="B1183">
        <f>IF(C1183="","",IFERROR(COUNTIF($C$2:C1183,C1183),""))</f>
        <v>91</v>
      </c>
      <c r="C1183" t="str">
        <f>DAY(bullshit[[#This Row],[Date]])&amp;"."&amp;TEXT(RIGHT(bullshit[[#This Row],[Date]],2),"00")</f>
        <v>10.08</v>
      </c>
      <c r="D1183">
        <v>10.08</v>
      </c>
      <c r="E1183" t="s">
        <v>285</v>
      </c>
      <c r="F1183" t="s">
        <v>625</v>
      </c>
      <c r="G1183">
        <v>7</v>
      </c>
      <c r="H1183">
        <v>7</v>
      </c>
    </row>
    <row r="1184" spans="1:8">
      <c r="A1184" t="str">
        <f>TEXT(RIGHT(Table5[[#This Row],[idiot]],2),0)&amp;"-"&amp;DAY(Table5[[#This Row],[idiot]])&amp;"-"&amp;Table5[[#This Row],[đếm]]</f>
        <v>8-10-92</v>
      </c>
      <c r="B1184">
        <f>IF(C1184="","",IFERROR(COUNTIF($C$2:C1184,C1184),""))</f>
        <v>92</v>
      </c>
      <c r="C1184" t="str">
        <f>DAY(bullshit[[#This Row],[Date]])&amp;"."&amp;TEXT(RIGHT(bullshit[[#This Row],[Date]],2),"00")</f>
        <v>10.08</v>
      </c>
      <c r="D1184">
        <v>10.08</v>
      </c>
      <c r="E1184" t="s">
        <v>260</v>
      </c>
      <c r="F1184" t="s">
        <v>626</v>
      </c>
      <c r="G1184">
        <v>6</v>
      </c>
      <c r="H1184">
        <v>6</v>
      </c>
    </row>
    <row r="1185" spans="1:8">
      <c r="A1185" t="str">
        <f>TEXT(RIGHT(Table5[[#This Row],[idiot]],2),0)&amp;"-"&amp;DAY(Table5[[#This Row],[idiot]])&amp;"-"&amp;Table5[[#This Row],[đếm]]</f>
        <v>8-10-93</v>
      </c>
      <c r="B1185">
        <f>IF(C1185="","",IFERROR(COUNTIF($C$2:C1185,C1185),""))</f>
        <v>93</v>
      </c>
      <c r="C1185" t="str">
        <f>DAY(bullshit[[#This Row],[Date]])&amp;"."&amp;TEXT(RIGHT(bullshit[[#This Row],[Date]],2),"00")</f>
        <v>10.08</v>
      </c>
      <c r="D1185">
        <v>10.08</v>
      </c>
      <c r="E1185" t="s">
        <v>265</v>
      </c>
      <c r="F1185" t="s">
        <v>627</v>
      </c>
      <c r="G1185">
        <v>9</v>
      </c>
      <c r="H1185">
        <v>9</v>
      </c>
    </row>
    <row r="1186" spans="1:8">
      <c r="A1186" t="str">
        <f>TEXT(RIGHT(Table5[[#This Row],[idiot]],2),0)&amp;"-"&amp;DAY(Table5[[#This Row],[idiot]])&amp;"-"&amp;Table5[[#This Row],[đếm]]</f>
        <v>8-10-94</v>
      </c>
      <c r="B1186">
        <f>IF(C1186="","",IFERROR(COUNTIF($C$2:C1186,C1186),""))</f>
        <v>94</v>
      </c>
      <c r="C1186" t="str">
        <f>DAY(bullshit[[#This Row],[Date]])&amp;"."&amp;TEXT(RIGHT(bullshit[[#This Row],[Date]],2),"00")</f>
        <v>10.08</v>
      </c>
      <c r="D1186">
        <v>10.08</v>
      </c>
      <c r="E1186" t="s">
        <v>290</v>
      </c>
      <c r="F1186" t="s">
        <v>630</v>
      </c>
      <c r="G1186">
        <v>13</v>
      </c>
      <c r="H1186">
        <v>12</v>
      </c>
    </row>
    <row r="1187" spans="1:8">
      <c r="A1187" t="str">
        <f>TEXT(RIGHT(Table5[[#This Row],[idiot]],2),0)&amp;"-"&amp;DAY(Table5[[#This Row],[idiot]])&amp;"-"&amp;Table5[[#This Row],[đếm]]</f>
        <v>8-10-95</v>
      </c>
      <c r="B1187">
        <f>IF(C1187="","",IFERROR(COUNTIF($C$2:C1187,C1187),""))</f>
        <v>95</v>
      </c>
      <c r="C1187" t="str">
        <f>DAY(bullshit[[#This Row],[Date]])&amp;"."&amp;TEXT(RIGHT(bullshit[[#This Row],[Date]],2),"00")</f>
        <v>10.08</v>
      </c>
      <c r="D1187">
        <v>10.08</v>
      </c>
      <c r="E1187" t="s">
        <v>293</v>
      </c>
      <c r="F1187" t="s">
        <v>631</v>
      </c>
      <c r="G1187">
        <v>5</v>
      </c>
      <c r="H1187">
        <v>5</v>
      </c>
    </row>
    <row r="1188" spans="1:8">
      <c r="A1188" t="str">
        <f>TEXT(RIGHT(Table5[[#This Row],[idiot]],2),0)&amp;"-"&amp;DAY(Table5[[#This Row],[idiot]])&amp;"-"&amp;Table5[[#This Row],[đếm]]</f>
        <v>8-10-96</v>
      </c>
      <c r="B1188">
        <f>IF(C1188="","",IFERROR(COUNTIF($C$2:C1188,C1188),""))</f>
        <v>96</v>
      </c>
      <c r="C1188" t="str">
        <f>DAY(bullshit[[#This Row],[Date]])&amp;"."&amp;TEXT(RIGHT(bullshit[[#This Row],[Date]],2),"00")</f>
        <v>10.08</v>
      </c>
      <c r="D1188">
        <v>10.08</v>
      </c>
      <c r="E1188" t="s">
        <v>295</v>
      </c>
      <c r="F1188" t="s">
        <v>632</v>
      </c>
      <c r="G1188">
        <v>11</v>
      </c>
      <c r="H1188">
        <v>10</v>
      </c>
    </row>
    <row r="1189" spans="1:8">
      <c r="A1189" t="str">
        <f>TEXT(RIGHT(Table5[[#This Row],[idiot]],2),0)&amp;"-"&amp;DAY(Table5[[#This Row],[idiot]])&amp;"-"&amp;Table5[[#This Row],[đếm]]</f>
        <v>8-10-97</v>
      </c>
      <c r="B1189">
        <f>IF(C1189="","",IFERROR(COUNTIF($C$2:C1189,C1189),""))</f>
        <v>97</v>
      </c>
      <c r="C1189" t="str">
        <f>DAY(bullshit[[#This Row],[Date]])&amp;"."&amp;TEXT(RIGHT(bullshit[[#This Row],[Date]],2),"00")</f>
        <v>10.08</v>
      </c>
      <c r="D1189">
        <v>10.08</v>
      </c>
      <c r="E1189" t="s">
        <v>296</v>
      </c>
      <c r="F1189" t="s">
        <v>633</v>
      </c>
      <c r="G1189">
        <v>6</v>
      </c>
      <c r="H1189">
        <v>6</v>
      </c>
    </row>
    <row r="1190" spans="1:8">
      <c r="A1190" t="str">
        <f>TEXT(RIGHT(Table5[[#This Row],[idiot]],2),0)&amp;"-"&amp;DAY(Table5[[#This Row],[idiot]])&amp;"-"&amp;Table5[[#This Row],[đếm]]</f>
        <v>8-10-98</v>
      </c>
      <c r="B1190">
        <f>IF(C1190="","",IFERROR(COUNTIF($C$2:C1190,C1190),""))</f>
        <v>98</v>
      </c>
      <c r="C1190" t="str">
        <f>DAY(bullshit[[#This Row],[Date]])&amp;"."&amp;TEXT(RIGHT(bullshit[[#This Row],[Date]],2),"00")</f>
        <v>10.08</v>
      </c>
      <c r="D1190">
        <v>10.08</v>
      </c>
      <c r="E1190" t="s">
        <v>299</v>
      </c>
      <c r="F1190" t="s">
        <v>634</v>
      </c>
      <c r="G1190">
        <v>4</v>
      </c>
      <c r="H1190">
        <v>4</v>
      </c>
    </row>
    <row r="1191" spans="1:8">
      <c r="A1191" t="str">
        <f>TEXT(RIGHT(Table5[[#This Row],[idiot]],2),0)&amp;"-"&amp;DAY(Table5[[#This Row],[idiot]])&amp;"-"&amp;Table5[[#This Row],[đếm]]</f>
        <v>8-10-99</v>
      </c>
      <c r="B1191">
        <f>IF(C1191="","",IFERROR(COUNTIF($C$2:C1191,C1191),""))</f>
        <v>99</v>
      </c>
      <c r="C1191" t="str">
        <f>DAY(bullshit[[#This Row],[Date]])&amp;"."&amp;TEXT(RIGHT(bullshit[[#This Row],[Date]],2),"00")</f>
        <v>10.08</v>
      </c>
      <c r="D1191">
        <v>10.08</v>
      </c>
      <c r="E1191" t="s">
        <v>263</v>
      </c>
      <c r="F1191" t="s">
        <v>635</v>
      </c>
      <c r="G1191">
        <v>8</v>
      </c>
      <c r="H1191">
        <v>8</v>
      </c>
    </row>
    <row r="1192" spans="1:8">
      <c r="A1192" t="str">
        <f>TEXT(RIGHT(Table5[[#This Row],[idiot]],2),0)&amp;"-"&amp;DAY(Table5[[#This Row],[idiot]])&amp;"-"&amp;Table5[[#This Row],[đếm]]</f>
        <v>8-10-100</v>
      </c>
      <c r="B1192">
        <f>IF(C1192="","",IFERROR(COUNTIF($C$2:C1192,C1192),""))</f>
        <v>100</v>
      </c>
      <c r="C1192" t="str">
        <f>DAY(bullshit[[#This Row],[Date]])&amp;"."&amp;TEXT(RIGHT(bullshit[[#This Row],[Date]],2),"00")</f>
        <v>10.08</v>
      </c>
      <c r="D1192">
        <v>10.08</v>
      </c>
      <c r="E1192" t="s">
        <v>272</v>
      </c>
      <c r="F1192" t="s">
        <v>636</v>
      </c>
      <c r="G1192">
        <v>8</v>
      </c>
      <c r="H1192">
        <v>8</v>
      </c>
    </row>
    <row r="1193" spans="1:8">
      <c r="A1193" t="str">
        <f>TEXT(RIGHT(Table5[[#This Row],[idiot]],2),0)&amp;"-"&amp;DAY(Table5[[#This Row],[idiot]])&amp;"-"&amp;Table5[[#This Row],[đếm]]</f>
        <v>8-10-101</v>
      </c>
      <c r="B1193">
        <f>IF(C1193="","",IFERROR(COUNTIF($C$2:C1193,C1193),""))</f>
        <v>101</v>
      </c>
      <c r="C1193" t="str">
        <f>DAY(bullshit[[#This Row],[Date]])&amp;"."&amp;TEXT(RIGHT(bullshit[[#This Row],[Date]],2),"00")</f>
        <v>10.08</v>
      </c>
      <c r="D1193">
        <v>10.08</v>
      </c>
      <c r="E1193" t="s">
        <v>301</v>
      </c>
      <c r="F1193" t="s">
        <v>637</v>
      </c>
      <c r="G1193">
        <v>6</v>
      </c>
      <c r="H1193">
        <v>5</v>
      </c>
    </row>
    <row r="1194" spans="1:8">
      <c r="A1194" t="str">
        <f>TEXT(RIGHT(Table5[[#This Row],[idiot]],2),0)&amp;"-"&amp;DAY(Table5[[#This Row],[idiot]])&amp;"-"&amp;Table5[[#This Row],[đếm]]</f>
        <v>8-10-102</v>
      </c>
      <c r="B1194">
        <f>IF(C1194="","",IFERROR(COUNTIF($C$2:C1194,C1194),""))</f>
        <v>102</v>
      </c>
      <c r="C1194" t="str">
        <f>DAY(bullshit[[#This Row],[Date]])&amp;"."&amp;TEXT(RIGHT(bullshit[[#This Row],[Date]],2),"00")</f>
        <v>10.08</v>
      </c>
      <c r="D1194">
        <v>10.08</v>
      </c>
      <c r="E1194" t="s">
        <v>270</v>
      </c>
      <c r="F1194" t="s">
        <v>638</v>
      </c>
      <c r="G1194">
        <v>12</v>
      </c>
      <c r="H1194">
        <v>11</v>
      </c>
    </row>
    <row r="1195" spans="1:8">
      <c r="A1195" t="str">
        <f>TEXT(RIGHT(Table5[[#This Row],[idiot]],2),0)&amp;"-"&amp;DAY(Table5[[#This Row],[idiot]])&amp;"-"&amp;Table5[[#This Row],[đếm]]</f>
        <v>8-10-103</v>
      </c>
      <c r="B1195">
        <f>IF(C1195="","",IFERROR(COUNTIF($C$2:C1195,C1195),""))</f>
        <v>103</v>
      </c>
      <c r="C1195" t="str">
        <f>DAY(bullshit[[#This Row],[Date]])&amp;"."&amp;TEXT(RIGHT(bullshit[[#This Row],[Date]],2),"00")</f>
        <v>10.08</v>
      </c>
      <c r="D1195">
        <v>10.08</v>
      </c>
      <c r="E1195" t="s">
        <v>258</v>
      </c>
      <c r="F1195" t="s">
        <v>639</v>
      </c>
      <c r="G1195">
        <v>9</v>
      </c>
      <c r="H1195">
        <v>8</v>
      </c>
    </row>
    <row r="1196" spans="1:8">
      <c r="A1196" t="str">
        <f>TEXT(RIGHT(Table5[[#This Row],[idiot]],2),0)&amp;"-"&amp;DAY(Table5[[#This Row],[idiot]])&amp;"-"&amp;Table5[[#This Row],[đếm]]</f>
        <v>8-10-104</v>
      </c>
      <c r="B1196">
        <f>IF(C1196="","",IFERROR(COUNTIF($C$2:C1196,C1196),""))</f>
        <v>104</v>
      </c>
      <c r="C1196" t="str">
        <f>DAY(bullshit[[#This Row],[Date]])&amp;"."&amp;TEXT(RIGHT(bullshit[[#This Row],[Date]],2),"00")</f>
        <v>10.08</v>
      </c>
      <c r="D1196">
        <v>10.08</v>
      </c>
      <c r="E1196" t="s">
        <v>279</v>
      </c>
      <c r="F1196" t="s">
        <v>640</v>
      </c>
      <c r="G1196">
        <v>9</v>
      </c>
      <c r="H1196">
        <v>9</v>
      </c>
    </row>
    <row r="1197" spans="1:8">
      <c r="A1197" t="str">
        <f>TEXT(RIGHT(Table5[[#This Row],[idiot]],2),0)&amp;"-"&amp;DAY(Table5[[#This Row],[idiot]])&amp;"-"&amp;Table5[[#This Row],[đếm]]</f>
        <v>8-10-105</v>
      </c>
      <c r="B1197">
        <f>IF(C1197="","",IFERROR(COUNTIF($C$2:C1197,C1197),""))</f>
        <v>105</v>
      </c>
      <c r="C1197" t="str">
        <f>DAY(bullshit[[#This Row],[Date]])&amp;"."&amp;TEXT(RIGHT(bullshit[[#This Row],[Date]],2),"00")</f>
        <v>10.08</v>
      </c>
      <c r="D1197">
        <v>10.08</v>
      </c>
      <c r="E1197" t="s">
        <v>281</v>
      </c>
      <c r="F1197" t="s">
        <v>641</v>
      </c>
      <c r="G1197">
        <v>5</v>
      </c>
      <c r="H1197">
        <v>5</v>
      </c>
    </row>
    <row r="1198" spans="1:8">
      <c r="A1198" t="str">
        <f>TEXT(RIGHT(Table5[[#This Row],[idiot]],2),0)&amp;"-"&amp;DAY(Table5[[#This Row],[idiot]])&amp;"-"&amp;Table5[[#This Row],[đếm]]</f>
        <v>8-10-106</v>
      </c>
      <c r="B1198">
        <f>IF(C1198="","",IFERROR(COUNTIF($C$2:C1198,C1198),""))</f>
        <v>106</v>
      </c>
      <c r="C1198" t="str">
        <f>DAY(bullshit[[#This Row],[Date]])&amp;"."&amp;TEXT(RIGHT(bullshit[[#This Row],[Date]],2),"00")</f>
        <v>10.08</v>
      </c>
      <c r="D1198">
        <v>10.08</v>
      </c>
      <c r="E1198" t="s">
        <v>268</v>
      </c>
      <c r="F1198" t="s">
        <v>642</v>
      </c>
      <c r="G1198">
        <v>5</v>
      </c>
      <c r="H1198">
        <v>4</v>
      </c>
    </row>
    <row r="1199" spans="1:8">
      <c r="A1199" t="str">
        <f>TEXT(RIGHT(Table5[[#This Row],[idiot]],2),0)&amp;"-"&amp;DAY(Table5[[#This Row],[idiot]])&amp;"-"&amp;Table5[[#This Row],[đếm]]</f>
        <v>8-10-107</v>
      </c>
      <c r="B1199">
        <f>IF(C1199="","",IFERROR(COUNTIF($C$2:C1199,C1199),""))</f>
        <v>107</v>
      </c>
      <c r="C1199" t="str">
        <f>DAY(bullshit[[#This Row],[Date]])&amp;"."&amp;TEXT(RIGHT(bullshit[[#This Row],[Date]],2),"00")</f>
        <v>10.08</v>
      </c>
      <c r="D1199">
        <v>10.08</v>
      </c>
      <c r="E1199" t="s">
        <v>283</v>
      </c>
      <c r="F1199" t="s">
        <v>643</v>
      </c>
      <c r="G1199">
        <v>10</v>
      </c>
      <c r="H1199">
        <v>9</v>
      </c>
    </row>
    <row r="1200" spans="1:8">
      <c r="A1200" t="str">
        <f>TEXT(RIGHT(Table5[[#This Row],[idiot]],2),0)&amp;"-"&amp;DAY(Table5[[#This Row],[idiot]])&amp;"-"&amp;Table5[[#This Row],[đếm]]</f>
        <v>8-10-108</v>
      </c>
      <c r="B1200">
        <f>IF(C1200="","",IFERROR(COUNTIF($C$2:C1200,C1200),""))</f>
        <v>108</v>
      </c>
      <c r="C1200" t="str">
        <f>DAY(bullshit[[#This Row],[Date]])&amp;"."&amp;TEXT(RIGHT(bullshit[[#This Row],[Date]],2),"00")</f>
        <v>10.08</v>
      </c>
      <c r="D1200">
        <v>10.08</v>
      </c>
      <c r="E1200" t="s">
        <v>566</v>
      </c>
      <c r="F1200" t="s">
        <v>567</v>
      </c>
      <c r="G1200">
        <v>0</v>
      </c>
      <c r="H1200">
        <v>0</v>
      </c>
    </row>
    <row r="1201" spans="1:8">
      <c r="A1201" t="str">
        <f>TEXT(RIGHT(Table5[[#This Row],[idiot]],2),0)&amp;"-"&amp;DAY(Table5[[#This Row],[idiot]])&amp;"-"&amp;Table5[[#This Row],[đếm]]</f>
        <v>8-10-109</v>
      </c>
      <c r="B1201">
        <f>IF(C1201="","",IFERROR(COUNTIF($C$2:C1201,C1201),""))</f>
        <v>109</v>
      </c>
      <c r="C1201" t="str">
        <f>DAY(bullshit[[#This Row],[Date]])&amp;"."&amp;TEXT(RIGHT(bullshit[[#This Row],[Date]],2),"00")</f>
        <v>10.08</v>
      </c>
      <c r="D1201">
        <v>10.08</v>
      </c>
      <c r="E1201" t="s">
        <v>604</v>
      </c>
      <c r="F1201" t="s">
        <v>605</v>
      </c>
      <c r="G1201">
        <v>0</v>
      </c>
      <c r="H1201">
        <v>0</v>
      </c>
    </row>
    <row r="1202" spans="1:8">
      <c r="A1202" t="str">
        <f>TEXT(RIGHT(Table5[[#This Row],[idiot]],2),0)&amp;"-"&amp;DAY(Table5[[#This Row],[idiot]])&amp;"-"&amp;Table5[[#This Row],[đếm]]</f>
        <v>8-11-1</v>
      </c>
      <c r="B1202">
        <f>IF(C1202="","",IFERROR(COUNTIF($C$2:C1202,C1202),""))</f>
        <v>1</v>
      </c>
      <c r="C1202" t="str">
        <f>DAY(bullshit[[#This Row],[Date]])&amp;"."&amp;TEXT(RIGHT(bullshit[[#This Row],[Date]],2),"00")</f>
        <v>11.08</v>
      </c>
      <c r="D1202">
        <v>11.08</v>
      </c>
      <c r="E1202" t="s">
        <v>310</v>
      </c>
      <c r="F1202" t="s">
        <v>530</v>
      </c>
      <c r="G1202">
        <v>6</v>
      </c>
      <c r="H1202">
        <v>6</v>
      </c>
    </row>
    <row r="1203" spans="1:8">
      <c r="A1203" t="str">
        <f>TEXT(RIGHT(Table5[[#This Row],[idiot]],2),0)&amp;"-"&amp;DAY(Table5[[#This Row],[idiot]])&amp;"-"&amp;Table5[[#This Row],[đếm]]</f>
        <v>8-11-2</v>
      </c>
      <c r="B1203">
        <f>IF(C1203="","",IFERROR(COUNTIF($C$2:C1203,C1203),""))</f>
        <v>2</v>
      </c>
      <c r="C1203" t="str">
        <f>DAY(bullshit[[#This Row],[Date]])&amp;"."&amp;TEXT(RIGHT(bullshit[[#This Row],[Date]],2),"00")</f>
        <v>11.08</v>
      </c>
      <c r="D1203">
        <v>11.08</v>
      </c>
      <c r="E1203" t="s">
        <v>323</v>
      </c>
      <c r="F1203" t="s">
        <v>532</v>
      </c>
      <c r="G1203">
        <v>7</v>
      </c>
      <c r="H1203">
        <v>6</v>
      </c>
    </row>
    <row r="1204" spans="1:8">
      <c r="A1204" t="str">
        <f>TEXT(RIGHT(Table5[[#This Row],[idiot]],2),0)&amp;"-"&amp;DAY(Table5[[#This Row],[idiot]])&amp;"-"&amp;Table5[[#This Row],[đếm]]</f>
        <v>8-11-3</v>
      </c>
      <c r="B1204">
        <f>IF(C1204="","",IFERROR(COUNTIF($C$2:C1204,C1204),""))</f>
        <v>3</v>
      </c>
      <c r="C1204" t="str">
        <f>DAY(bullshit[[#This Row],[Date]])&amp;"."&amp;TEXT(RIGHT(bullshit[[#This Row],[Date]],2),"00")</f>
        <v>11.08</v>
      </c>
      <c r="D1204">
        <v>11.08</v>
      </c>
      <c r="E1204" t="s">
        <v>319</v>
      </c>
      <c r="F1204" t="s">
        <v>533</v>
      </c>
      <c r="G1204">
        <v>6</v>
      </c>
      <c r="H1204">
        <v>6</v>
      </c>
    </row>
    <row r="1205" spans="1:8">
      <c r="A1205" t="str">
        <f>TEXT(RIGHT(Table5[[#This Row],[idiot]],2),0)&amp;"-"&amp;DAY(Table5[[#This Row],[idiot]])&amp;"-"&amp;Table5[[#This Row],[đếm]]</f>
        <v>8-11-4</v>
      </c>
      <c r="B1205">
        <f>IF(C1205="","",IFERROR(COUNTIF($C$2:C1205,C1205),""))</f>
        <v>4</v>
      </c>
      <c r="C1205" t="str">
        <f>DAY(bullshit[[#This Row],[Date]])&amp;"."&amp;TEXT(RIGHT(bullshit[[#This Row],[Date]],2),"00")</f>
        <v>11.08</v>
      </c>
      <c r="D1205">
        <v>11.08</v>
      </c>
      <c r="E1205" t="s">
        <v>313</v>
      </c>
      <c r="F1205" t="s">
        <v>534</v>
      </c>
      <c r="G1205">
        <v>5</v>
      </c>
      <c r="H1205">
        <v>5</v>
      </c>
    </row>
    <row r="1206" spans="1:8">
      <c r="A1206" t="str">
        <f>TEXT(RIGHT(Table5[[#This Row],[idiot]],2),0)&amp;"-"&amp;DAY(Table5[[#This Row],[idiot]])&amp;"-"&amp;Table5[[#This Row],[đếm]]</f>
        <v>8-11-5</v>
      </c>
      <c r="B1206">
        <f>IF(C1206="","",IFERROR(COUNTIF($C$2:C1206,C1206),""))</f>
        <v>5</v>
      </c>
      <c r="C1206" t="str">
        <f>DAY(bullshit[[#This Row],[Date]])&amp;"."&amp;TEXT(RIGHT(bullshit[[#This Row],[Date]],2),"00")</f>
        <v>11.08</v>
      </c>
      <c r="D1206">
        <v>11.08</v>
      </c>
      <c r="E1206" t="s">
        <v>315</v>
      </c>
      <c r="F1206" t="s">
        <v>535</v>
      </c>
      <c r="G1206">
        <v>15</v>
      </c>
      <c r="H1206">
        <v>15</v>
      </c>
    </row>
    <row r="1207" spans="1:8">
      <c r="A1207" t="str">
        <f>TEXT(RIGHT(Table5[[#This Row],[idiot]],2),0)&amp;"-"&amp;DAY(Table5[[#This Row],[idiot]])&amp;"-"&amp;Table5[[#This Row],[đếm]]</f>
        <v>8-11-6</v>
      </c>
      <c r="B1207">
        <f>IF(C1207="","",IFERROR(COUNTIF($C$2:C1207,C1207),""))</f>
        <v>6</v>
      </c>
      <c r="C1207" t="str">
        <f>DAY(bullshit[[#This Row],[Date]])&amp;"."&amp;TEXT(RIGHT(bullshit[[#This Row],[Date]],2),"00")</f>
        <v>11.08</v>
      </c>
      <c r="D1207">
        <v>11.08</v>
      </c>
      <c r="E1207" t="s">
        <v>335</v>
      </c>
      <c r="F1207" t="s">
        <v>536</v>
      </c>
      <c r="G1207">
        <v>8</v>
      </c>
      <c r="H1207">
        <v>8</v>
      </c>
    </row>
    <row r="1208" spans="1:8">
      <c r="A1208" t="str">
        <f>TEXT(RIGHT(Table5[[#This Row],[idiot]],2),0)&amp;"-"&amp;DAY(Table5[[#This Row],[idiot]])&amp;"-"&amp;Table5[[#This Row],[đếm]]</f>
        <v>8-11-7</v>
      </c>
      <c r="B1208">
        <f>IF(C1208="","",IFERROR(COUNTIF($C$2:C1208,C1208),""))</f>
        <v>7</v>
      </c>
      <c r="C1208" t="str">
        <f>DAY(bullshit[[#This Row],[Date]])&amp;"."&amp;TEXT(RIGHT(bullshit[[#This Row],[Date]],2),"00")</f>
        <v>11.08</v>
      </c>
      <c r="D1208">
        <v>11.08</v>
      </c>
      <c r="E1208" t="s">
        <v>337</v>
      </c>
      <c r="F1208" t="s">
        <v>537</v>
      </c>
      <c r="G1208">
        <v>8</v>
      </c>
      <c r="H1208">
        <v>8</v>
      </c>
    </row>
    <row r="1209" spans="1:8">
      <c r="A1209" t="str">
        <f>TEXT(RIGHT(Table5[[#This Row],[idiot]],2),0)&amp;"-"&amp;DAY(Table5[[#This Row],[idiot]])&amp;"-"&amp;Table5[[#This Row],[đếm]]</f>
        <v>8-11-8</v>
      </c>
      <c r="B1209">
        <f>IF(C1209="","",IFERROR(COUNTIF($C$2:C1209,C1209),""))</f>
        <v>8</v>
      </c>
      <c r="C1209" t="str">
        <f>DAY(bullshit[[#This Row],[Date]])&amp;"."&amp;TEXT(RIGHT(bullshit[[#This Row],[Date]],2),"00")</f>
        <v>11.08</v>
      </c>
      <c r="D1209">
        <v>11.08</v>
      </c>
      <c r="E1209" t="s">
        <v>327</v>
      </c>
      <c r="F1209" t="s">
        <v>538</v>
      </c>
      <c r="G1209">
        <v>8</v>
      </c>
      <c r="H1209">
        <v>8</v>
      </c>
    </row>
    <row r="1210" spans="1:8">
      <c r="A1210" t="str">
        <f>TEXT(RIGHT(Table5[[#This Row],[idiot]],2),0)&amp;"-"&amp;DAY(Table5[[#This Row],[idiot]])&amp;"-"&amp;Table5[[#This Row],[đếm]]</f>
        <v>8-11-9</v>
      </c>
      <c r="B1210">
        <f>IF(C1210="","",IFERROR(COUNTIF($C$2:C1210,C1210),""))</f>
        <v>9</v>
      </c>
      <c r="C1210" t="str">
        <f>DAY(bullshit[[#This Row],[Date]])&amp;"."&amp;TEXT(RIGHT(bullshit[[#This Row],[Date]],2),"00")</f>
        <v>11.08</v>
      </c>
      <c r="D1210">
        <v>11.08</v>
      </c>
      <c r="E1210" t="s">
        <v>325</v>
      </c>
      <c r="F1210" t="s">
        <v>539</v>
      </c>
      <c r="G1210">
        <v>5</v>
      </c>
      <c r="H1210">
        <v>4</v>
      </c>
    </row>
    <row r="1211" spans="1:8">
      <c r="A1211" t="str">
        <f>TEXT(RIGHT(Table5[[#This Row],[idiot]],2),0)&amp;"-"&amp;DAY(Table5[[#This Row],[idiot]])&amp;"-"&amp;Table5[[#This Row],[đếm]]</f>
        <v>8-11-10</v>
      </c>
      <c r="B1211">
        <f>IF(C1211="","",IFERROR(COUNTIF($C$2:C1211,C1211),""))</f>
        <v>10</v>
      </c>
      <c r="C1211" t="str">
        <f>DAY(bullshit[[#This Row],[Date]])&amp;"."&amp;TEXT(RIGHT(bullshit[[#This Row],[Date]],2),"00")</f>
        <v>11.08</v>
      </c>
      <c r="D1211">
        <v>11.08</v>
      </c>
      <c r="E1211" t="s">
        <v>329</v>
      </c>
      <c r="F1211" t="s">
        <v>540</v>
      </c>
      <c r="G1211">
        <v>6</v>
      </c>
      <c r="H1211">
        <v>5</v>
      </c>
    </row>
    <row r="1212" spans="1:8">
      <c r="A1212" t="str">
        <f>TEXT(RIGHT(Table5[[#This Row],[idiot]],2),0)&amp;"-"&amp;DAY(Table5[[#This Row],[idiot]])&amp;"-"&amp;Table5[[#This Row],[đếm]]</f>
        <v>8-11-11</v>
      </c>
      <c r="B1212">
        <f>IF(C1212="","",IFERROR(COUNTIF($C$2:C1212,C1212),""))</f>
        <v>11</v>
      </c>
      <c r="C1212" t="str">
        <f>DAY(bullshit[[#This Row],[Date]])&amp;"."&amp;TEXT(RIGHT(bullshit[[#This Row],[Date]],2),"00")</f>
        <v>11.08</v>
      </c>
      <c r="D1212">
        <v>11.08</v>
      </c>
      <c r="E1212" t="s">
        <v>438</v>
      </c>
      <c r="F1212" t="s">
        <v>541</v>
      </c>
      <c r="G1212">
        <v>3</v>
      </c>
      <c r="H1212">
        <v>3</v>
      </c>
    </row>
    <row r="1213" spans="1:8">
      <c r="A1213" t="str">
        <f>TEXT(RIGHT(Table5[[#This Row],[idiot]],2),0)&amp;"-"&amp;DAY(Table5[[#This Row],[idiot]])&amp;"-"&amp;Table5[[#This Row],[đếm]]</f>
        <v>8-11-12</v>
      </c>
      <c r="B1213">
        <f>IF(C1213="","",IFERROR(COUNTIF($C$2:C1213,C1213),""))</f>
        <v>12</v>
      </c>
      <c r="C1213" t="str">
        <f>DAY(bullshit[[#This Row],[Date]])&amp;"."&amp;TEXT(RIGHT(bullshit[[#This Row],[Date]],2),"00")</f>
        <v>11.08</v>
      </c>
      <c r="D1213">
        <v>11.08</v>
      </c>
      <c r="E1213" t="s">
        <v>339</v>
      </c>
      <c r="F1213" t="s">
        <v>542</v>
      </c>
      <c r="G1213">
        <v>7</v>
      </c>
      <c r="H1213">
        <v>7</v>
      </c>
    </row>
    <row r="1214" spans="1:8">
      <c r="A1214" t="str">
        <f>TEXT(RIGHT(Table5[[#This Row],[idiot]],2),0)&amp;"-"&amp;DAY(Table5[[#This Row],[idiot]])&amp;"-"&amp;Table5[[#This Row],[đếm]]</f>
        <v>8-11-13</v>
      </c>
      <c r="B1214">
        <f>IF(C1214="","",IFERROR(COUNTIF($C$2:C1214,C1214),""))</f>
        <v>13</v>
      </c>
      <c r="C1214" t="str">
        <f>DAY(bullshit[[#This Row],[Date]])&amp;"."&amp;TEXT(RIGHT(bullshit[[#This Row],[Date]],2),"00")</f>
        <v>11.08</v>
      </c>
      <c r="D1214">
        <v>11.08</v>
      </c>
      <c r="E1214" t="s">
        <v>316</v>
      </c>
      <c r="F1214" t="s">
        <v>543</v>
      </c>
      <c r="G1214">
        <v>8</v>
      </c>
      <c r="H1214">
        <v>6</v>
      </c>
    </row>
    <row r="1215" spans="1:8">
      <c r="A1215" t="str">
        <f>TEXT(RIGHT(Table5[[#This Row],[idiot]],2),0)&amp;"-"&amp;DAY(Table5[[#This Row],[idiot]])&amp;"-"&amp;Table5[[#This Row],[đếm]]</f>
        <v>8-11-14</v>
      </c>
      <c r="B1215">
        <f>IF(C1215="","",IFERROR(COUNTIF($C$2:C1215,C1215),""))</f>
        <v>14</v>
      </c>
      <c r="C1215" t="str">
        <f>DAY(bullshit[[#This Row],[Date]])&amp;"."&amp;TEXT(RIGHT(bullshit[[#This Row],[Date]],2),"00")</f>
        <v>11.08</v>
      </c>
      <c r="D1215">
        <v>11.08</v>
      </c>
      <c r="E1215" t="s">
        <v>436</v>
      </c>
      <c r="F1215" t="s">
        <v>544</v>
      </c>
      <c r="G1215">
        <v>5</v>
      </c>
      <c r="H1215">
        <v>4</v>
      </c>
    </row>
    <row r="1216" spans="1:8">
      <c r="A1216" t="str">
        <f>TEXT(RIGHT(Table5[[#This Row],[idiot]],2),0)&amp;"-"&amp;DAY(Table5[[#This Row],[idiot]])&amp;"-"&amp;Table5[[#This Row],[đếm]]</f>
        <v>8-11-15</v>
      </c>
      <c r="B1216">
        <f>IF(C1216="","",IFERROR(COUNTIF($C$2:C1216,C1216),""))</f>
        <v>15</v>
      </c>
      <c r="C1216" t="str">
        <f>DAY(bullshit[[#This Row],[Date]])&amp;"."&amp;TEXT(RIGHT(bullshit[[#This Row],[Date]],2),"00")</f>
        <v>11.08</v>
      </c>
      <c r="D1216">
        <v>11.08</v>
      </c>
      <c r="E1216" t="s">
        <v>341</v>
      </c>
      <c r="F1216" t="s">
        <v>545</v>
      </c>
      <c r="G1216">
        <v>9</v>
      </c>
      <c r="H1216">
        <v>8</v>
      </c>
    </row>
    <row r="1217" spans="1:8">
      <c r="A1217" t="str">
        <f>TEXT(RIGHT(Table5[[#This Row],[idiot]],2),0)&amp;"-"&amp;DAY(Table5[[#This Row],[idiot]])&amp;"-"&amp;Table5[[#This Row],[đếm]]</f>
        <v>8-11-16</v>
      </c>
      <c r="B1217">
        <f>IF(C1217="","",IFERROR(COUNTIF($C$2:C1217,C1217),""))</f>
        <v>16</v>
      </c>
      <c r="C1217" t="str">
        <f>DAY(bullshit[[#This Row],[Date]])&amp;"."&amp;TEXT(RIGHT(bullshit[[#This Row],[Date]],2),"00")</f>
        <v>11.08</v>
      </c>
      <c r="D1217">
        <v>11.08</v>
      </c>
      <c r="E1217" t="s">
        <v>328</v>
      </c>
      <c r="F1217" t="s">
        <v>546</v>
      </c>
      <c r="G1217">
        <v>6</v>
      </c>
      <c r="H1217">
        <v>5</v>
      </c>
    </row>
    <row r="1218" spans="1:8">
      <c r="A1218" t="str">
        <f>TEXT(RIGHT(Table5[[#This Row],[idiot]],2),0)&amp;"-"&amp;DAY(Table5[[#This Row],[idiot]])&amp;"-"&amp;Table5[[#This Row],[đếm]]</f>
        <v>8-11-17</v>
      </c>
      <c r="B1218">
        <f>IF(C1218="","",IFERROR(COUNTIF($C$2:C1218,C1218),""))</f>
        <v>17</v>
      </c>
      <c r="C1218" t="str">
        <f>DAY(bullshit[[#This Row],[Date]])&amp;"."&amp;TEXT(RIGHT(bullshit[[#This Row],[Date]],2),"00")</f>
        <v>11.08</v>
      </c>
      <c r="D1218">
        <v>11.08</v>
      </c>
      <c r="E1218" t="s">
        <v>122</v>
      </c>
      <c r="F1218" t="s">
        <v>547</v>
      </c>
      <c r="G1218">
        <v>9</v>
      </c>
      <c r="H1218">
        <v>9</v>
      </c>
    </row>
    <row r="1219" spans="1:8">
      <c r="A1219" t="str">
        <f>TEXT(RIGHT(Table5[[#This Row],[idiot]],2),0)&amp;"-"&amp;DAY(Table5[[#This Row],[idiot]])&amp;"-"&amp;Table5[[#This Row],[đếm]]</f>
        <v>8-11-18</v>
      </c>
      <c r="B1219">
        <f>IF(C1219="","",IFERROR(COUNTIF($C$2:C1219,C1219),""))</f>
        <v>18</v>
      </c>
      <c r="C1219" t="str">
        <f>DAY(bullshit[[#This Row],[Date]])&amp;"."&amp;TEXT(RIGHT(bullshit[[#This Row],[Date]],2),"00")</f>
        <v>11.08</v>
      </c>
      <c r="D1219">
        <v>11.08</v>
      </c>
      <c r="E1219" t="s">
        <v>7</v>
      </c>
      <c r="F1219" t="s">
        <v>548</v>
      </c>
      <c r="G1219">
        <v>7</v>
      </c>
      <c r="H1219">
        <v>7</v>
      </c>
    </row>
    <row r="1220" spans="1:8">
      <c r="A1220" t="str">
        <f>TEXT(RIGHT(Table5[[#This Row],[idiot]],2),0)&amp;"-"&amp;DAY(Table5[[#This Row],[idiot]])&amp;"-"&amp;Table5[[#This Row],[đếm]]</f>
        <v>8-11-19</v>
      </c>
      <c r="B1220">
        <f>IF(C1220="","",IFERROR(COUNTIF($C$2:C1220,C1220),""))</f>
        <v>19</v>
      </c>
      <c r="C1220" t="str">
        <f>DAY(bullshit[[#This Row],[Date]])&amp;"."&amp;TEXT(RIGHT(bullshit[[#This Row],[Date]],2),"00")</f>
        <v>11.08</v>
      </c>
      <c r="D1220">
        <v>11.08</v>
      </c>
      <c r="E1220" t="s">
        <v>14</v>
      </c>
      <c r="F1220" t="s">
        <v>549</v>
      </c>
      <c r="G1220">
        <v>10</v>
      </c>
      <c r="H1220">
        <v>10</v>
      </c>
    </row>
    <row r="1221" spans="1:8">
      <c r="A1221" t="str">
        <f>TEXT(RIGHT(Table5[[#This Row],[idiot]],2),0)&amp;"-"&amp;DAY(Table5[[#This Row],[idiot]])&amp;"-"&amp;Table5[[#This Row],[đếm]]</f>
        <v>8-11-20</v>
      </c>
      <c r="B1221">
        <f>IF(C1221="","",IFERROR(COUNTIF($C$2:C1221,C1221),""))</f>
        <v>20</v>
      </c>
      <c r="C1221" t="str">
        <f>DAY(bullshit[[#This Row],[Date]])&amp;"."&amp;TEXT(RIGHT(bullshit[[#This Row],[Date]],2),"00")</f>
        <v>11.08</v>
      </c>
      <c r="D1221">
        <v>11.08</v>
      </c>
      <c r="E1221" t="s">
        <v>16</v>
      </c>
      <c r="F1221" t="s">
        <v>550</v>
      </c>
      <c r="G1221">
        <v>9</v>
      </c>
      <c r="H1221">
        <v>8</v>
      </c>
    </row>
    <row r="1222" spans="1:8">
      <c r="A1222" t="str">
        <f>TEXT(RIGHT(Table5[[#This Row],[idiot]],2),0)&amp;"-"&amp;DAY(Table5[[#This Row],[idiot]])&amp;"-"&amp;Table5[[#This Row],[đếm]]</f>
        <v>8-11-21</v>
      </c>
      <c r="B1222">
        <f>IF(C1222="","",IFERROR(COUNTIF($C$2:C1222,C1222),""))</f>
        <v>21</v>
      </c>
      <c r="C1222" t="str">
        <f>DAY(bullshit[[#This Row],[Date]])&amp;"."&amp;TEXT(RIGHT(bullshit[[#This Row],[Date]],2),"00")</f>
        <v>11.08</v>
      </c>
      <c r="D1222">
        <v>11.08</v>
      </c>
      <c r="E1222" t="s">
        <v>22</v>
      </c>
      <c r="F1222" t="s">
        <v>551</v>
      </c>
      <c r="G1222">
        <v>7</v>
      </c>
      <c r="H1222">
        <v>6</v>
      </c>
    </row>
    <row r="1223" spans="1:8">
      <c r="A1223" t="str">
        <f>TEXT(RIGHT(Table5[[#This Row],[idiot]],2),0)&amp;"-"&amp;DAY(Table5[[#This Row],[idiot]])&amp;"-"&amp;Table5[[#This Row],[đếm]]</f>
        <v>8-11-22</v>
      </c>
      <c r="B1223">
        <f>IF(C1223="","",IFERROR(COUNTIF($C$2:C1223,C1223),""))</f>
        <v>22</v>
      </c>
      <c r="C1223" t="str">
        <f>DAY(bullshit[[#This Row],[Date]])&amp;"."&amp;TEXT(RIGHT(bullshit[[#This Row],[Date]],2),"00")</f>
        <v>11.08</v>
      </c>
      <c r="D1223">
        <v>11.08</v>
      </c>
      <c r="E1223" t="s">
        <v>18</v>
      </c>
      <c r="F1223" t="s">
        <v>552</v>
      </c>
      <c r="G1223">
        <v>2</v>
      </c>
      <c r="H1223">
        <v>2</v>
      </c>
    </row>
    <row r="1224" spans="1:8">
      <c r="A1224" t="str">
        <f>TEXT(RIGHT(Table5[[#This Row],[idiot]],2),0)&amp;"-"&amp;DAY(Table5[[#This Row],[idiot]])&amp;"-"&amp;Table5[[#This Row],[đếm]]</f>
        <v>8-11-23</v>
      </c>
      <c r="B1224">
        <f>IF(C1224="","",IFERROR(COUNTIF($C$2:C1224,C1224),""))</f>
        <v>23</v>
      </c>
      <c r="C1224" t="str">
        <f>DAY(bullshit[[#This Row],[Date]])&amp;"."&amp;TEXT(RIGHT(bullshit[[#This Row],[Date]],2),"00")</f>
        <v>11.08</v>
      </c>
      <c r="D1224">
        <v>11.08</v>
      </c>
      <c r="E1224" t="s">
        <v>94</v>
      </c>
      <c r="F1224" t="s">
        <v>553</v>
      </c>
      <c r="G1224">
        <v>9</v>
      </c>
      <c r="H1224">
        <v>9</v>
      </c>
    </row>
    <row r="1225" spans="1:8">
      <c r="A1225" t="str">
        <f>TEXT(RIGHT(Table5[[#This Row],[idiot]],2),0)&amp;"-"&amp;DAY(Table5[[#This Row],[idiot]])&amp;"-"&amp;Table5[[#This Row],[đếm]]</f>
        <v>8-11-24</v>
      </c>
      <c r="B1225">
        <f>IF(C1225="","",IFERROR(COUNTIF($C$2:C1225,C1225),""))</f>
        <v>24</v>
      </c>
      <c r="C1225" t="str">
        <f>DAY(bullshit[[#This Row],[Date]])&amp;"."&amp;TEXT(RIGHT(bullshit[[#This Row],[Date]],2),"00")</f>
        <v>11.08</v>
      </c>
      <c r="D1225">
        <v>11.08</v>
      </c>
      <c r="E1225" t="s">
        <v>96</v>
      </c>
      <c r="F1225" t="s">
        <v>554</v>
      </c>
      <c r="G1225">
        <v>11</v>
      </c>
      <c r="H1225">
        <v>11</v>
      </c>
    </row>
    <row r="1226" spans="1:8">
      <c r="A1226" t="str">
        <f>TEXT(RIGHT(Table5[[#This Row],[idiot]],2),0)&amp;"-"&amp;DAY(Table5[[#This Row],[idiot]])&amp;"-"&amp;Table5[[#This Row],[đếm]]</f>
        <v>8-11-25</v>
      </c>
      <c r="B1226">
        <f>IF(C1226="","",IFERROR(COUNTIF($C$2:C1226,C1226),""))</f>
        <v>25</v>
      </c>
      <c r="C1226" t="str">
        <f>DAY(bullshit[[#This Row],[Date]])&amp;"."&amp;TEXT(RIGHT(bullshit[[#This Row],[Date]],2),"00")</f>
        <v>11.08</v>
      </c>
      <c r="D1226">
        <v>11.08</v>
      </c>
      <c r="E1226" t="s">
        <v>98</v>
      </c>
      <c r="F1226" t="s">
        <v>111</v>
      </c>
      <c r="G1226">
        <v>6</v>
      </c>
      <c r="H1226">
        <v>6</v>
      </c>
    </row>
    <row r="1227" spans="1:8">
      <c r="A1227" t="str">
        <f>TEXT(RIGHT(Table5[[#This Row],[idiot]],2),0)&amp;"-"&amp;DAY(Table5[[#This Row],[idiot]])&amp;"-"&amp;Table5[[#This Row],[đếm]]</f>
        <v>8-11-26</v>
      </c>
      <c r="B1227">
        <f>IF(C1227="","",IFERROR(COUNTIF($C$2:C1227,C1227),""))</f>
        <v>26</v>
      </c>
      <c r="C1227" t="str">
        <f>DAY(bullshit[[#This Row],[Date]])&amp;"."&amp;TEXT(RIGHT(bullshit[[#This Row],[Date]],2),"00")</f>
        <v>11.08</v>
      </c>
      <c r="D1227">
        <v>11.08</v>
      </c>
      <c r="E1227" t="s">
        <v>100</v>
      </c>
      <c r="F1227" t="s">
        <v>555</v>
      </c>
      <c r="G1227">
        <v>2</v>
      </c>
      <c r="H1227">
        <v>2</v>
      </c>
    </row>
    <row r="1228" spans="1:8">
      <c r="A1228" t="str">
        <f>TEXT(RIGHT(Table5[[#This Row],[idiot]],2),0)&amp;"-"&amp;DAY(Table5[[#This Row],[idiot]])&amp;"-"&amp;Table5[[#This Row],[đếm]]</f>
        <v>8-11-27</v>
      </c>
      <c r="B1228">
        <f>IF(C1228="","",IFERROR(COUNTIF($C$2:C1228,C1228),""))</f>
        <v>27</v>
      </c>
      <c r="C1228" t="str">
        <f>DAY(bullshit[[#This Row],[Date]])&amp;"."&amp;TEXT(RIGHT(bullshit[[#This Row],[Date]],2),"00")</f>
        <v>11.08</v>
      </c>
      <c r="D1228">
        <v>11.08</v>
      </c>
      <c r="E1228" t="s">
        <v>28</v>
      </c>
      <c r="F1228" t="s">
        <v>556</v>
      </c>
      <c r="G1228">
        <v>10</v>
      </c>
      <c r="H1228">
        <v>9</v>
      </c>
    </row>
    <row r="1229" spans="1:8">
      <c r="A1229" t="str">
        <f>TEXT(RIGHT(Table5[[#This Row],[idiot]],2),0)&amp;"-"&amp;DAY(Table5[[#This Row],[idiot]])&amp;"-"&amp;Table5[[#This Row],[đếm]]</f>
        <v>8-11-28</v>
      </c>
      <c r="B1229">
        <f>IF(C1229="","",IFERROR(COUNTIF($C$2:C1229,C1229),""))</f>
        <v>28</v>
      </c>
      <c r="C1229" t="str">
        <f>DAY(bullshit[[#This Row],[Date]])&amp;"."&amp;TEXT(RIGHT(bullshit[[#This Row],[Date]],2),"00")</f>
        <v>11.08</v>
      </c>
      <c r="D1229">
        <v>11.08</v>
      </c>
      <c r="E1229" t="s">
        <v>6</v>
      </c>
      <c r="F1229" t="s">
        <v>557</v>
      </c>
      <c r="G1229">
        <v>12</v>
      </c>
      <c r="H1229">
        <v>12</v>
      </c>
    </row>
    <row r="1230" spans="1:8">
      <c r="A1230" t="str">
        <f>TEXT(RIGHT(Table5[[#This Row],[idiot]],2),0)&amp;"-"&amp;DAY(Table5[[#This Row],[idiot]])&amp;"-"&amp;Table5[[#This Row],[đếm]]</f>
        <v>8-11-29</v>
      </c>
      <c r="B1230">
        <f>IF(C1230="","",IFERROR(COUNTIF($C$2:C1230,C1230),""))</f>
        <v>29</v>
      </c>
      <c r="C1230" t="str">
        <f>DAY(bullshit[[#This Row],[Date]])&amp;"."&amp;TEXT(RIGHT(bullshit[[#This Row],[Date]],2),"00")</f>
        <v>11.08</v>
      </c>
      <c r="D1230">
        <v>11.08</v>
      </c>
      <c r="E1230" t="s">
        <v>43</v>
      </c>
      <c r="F1230" t="s">
        <v>558</v>
      </c>
      <c r="G1230">
        <v>7</v>
      </c>
      <c r="H1230">
        <v>7</v>
      </c>
    </row>
    <row r="1231" spans="1:8">
      <c r="A1231" t="str">
        <f>TEXT(RIGHT(Table5[[#This Row],[idiot]],2),0)&amp;"-"&amp;DAY(Table5[[#This Row],[idiot]])&amp;"-"&amp;Table5[[#This Row],[đếm]]</f>
        <v>8-11-30</v>
      </c>
      <c r="B1231">
        <f>IF(C1231="","",IFERROR(COUNTIF($C$2:C1231,C1231),""))</f>
        <v>30</v>
      </c>
      <c r="C1231" t="str">
        <f>DAY(bullshit[[#This Row],[Date]])&amp;"."&amp;TEXT(RIGHT(bullshit[[#This Row],[Date]],2),"00")</f>
        <v>11.08</v>
      </c>
      <c r="D1231">
        <v>11.08</v>
      </c>
      <c r="E1231" t="s">
        <v>46</v>
      </c>
      <c r="F1231" t="s">
        <v>559</v>
      </c>
      <c r="G1231">
        <v>8</v>
      </c>
      <c r="H1231">
        <v>8</v>
      </c>
    </row>
    <row r="1232" spans="1:8">
      <c r="A1232" t="str">
        <f>TEXT(RIGHT(Table5[[#This Row],[idiot]],2),0)&amp;"-"&amp;DAY(Table5[[#This Row],[idiot]])&amp;"-"&amp;Table5[[#This Row],[đếm]]</f>
        <v>8-11-31</v>
      </c>
      <c r="B1232">
        <f>IF(C1232="","",IFERROR(COUNTIF($C$2:C1232,C1232),""))</f>
        <v>31</v>
      </c>
      <c r="C1232" t="str">
        <f>DAY(bullshit[[#This Row],[Date]])&amp;"."&amp;TEXT(RIGHT(bullshit[[#This Row],[Date]],2),"00")</f>
        <v>11.08</v>
      </c>
      <c r="D1232">
        <v>11.08</v>
      </c>
      <c r="E1232" t="s">
        <v>48</v>
      </c>
      <c r="F1232" t="s">
        <v>560</v>
      </c>
      <c r="G1232">
        <v>3</v>
      </c>
      <c r="H1232">
        <v>2</v>
      </c>
    </row>
    <row r="1233" spans="1:8">
      <c r="A1233" t="str">
        <f>TEXT(RIGHT(Table5[[#This Row],[idiot]],2),0)&amp;"-"&amp;DAY(Table5[[#This Row],[idiot]])&amp;"-"&amp;Table5[[#This Row],[đếm]]</f>
        <v>8-11-32</v>
      </c>
      <c r="B1233">
        <f>IF(C1233="","",IFERROR(COUNTIF($C$2:C1233,C1233),""))</f>
        <v>32</v>
      </c>
      <c r="C1233" t="str">
        <f>DAY(bullshit[[#This Row],[Date]])&amp;"."&amp;TEXT(RIGHT(bullshit[[#This Row],[Date]],2),"00")</f>
        <v>11.08</v>
      </c>
      <c r="D1233">
        <v>11.08</v>
      </c>
      <c r="E1233" t="s">
        <v>55</v>
      </c>
      <c r="F1233" t="s">
        <v>561</v>
      </c>
      <c r="G1233">
        <v>13</v>
      </c>
      <c r="H1233">
        <v>13</v>
      </c>
    </row>
    <row r="1234" spans="1:8">
      <c r="A1234" t="str">
        <f>TEXT(RIGHT(Table5[[#This Row],[idiot]],2),0)&amp;"-"&amp;DAY(Table5[[#This Row],[idiot]])&amp;"-"&amp;Table5[[#This Row],[đếm]]</f>
        <v>8-11-33</v>
      </c>
      <c r="B1234">
        <f>IF(C1234="","",IFERROR(COUNTIF($C$2:C1234,C1234),""))</f>
        <v>33</v>
      </c>
      <c r="C1234" t="str">
        <f>DAY(bullshit[[#This Row],[Date]])&amp;"."&amp;TEXT(RIGHT(bullshit[[#This Row],[Date]],2),"00")</f>
        <v>11.08</v>
      </c>
      <c r="D1234">
        <v>11.08</v>
      </c>
      <c r="E1234" t="s">
        <v>60</v>
      </c>
      <c r="F1234" t="s">
        <v>562</v>
      </c>
      <c r="G1234">
        <v>2</v>
      </c>
      <c r="H1234">
        <v>2</v>
      </c>
    </row>
    <row r="1235" spans="1:8">
      <c r="A1235" t="str">
        <f>TEXT(RIGHT(Table5[[#This Row],[idiot]],2),0)&amp;"-"&amp;DAY(Table5[[#This Row],[idiot]])&amp;"-"&amp;Table5[[#This Row],[đếm]]</f>
        <v>8-11-34</v>
      </c>
      <c r="B1235">
        <f>IF(C1235="","",IFERROR(COUNTIF($C$2:C1235,C1235),""))</f>
        <v>34</v>
      </c>
      <c r="C1235" t="str">
        <f>DAY(bullshit[[#This Row],[Date]])&amp;"."&amp;TEXT(RIGHT(bullshit[[#This Row],[Date]],2),"00")</f>
        <v>11.08</v>
      </c>
      <c r="D1235">
        <v>11.08</v>
      </c>
      <c r="E1235" t="s">
        <v>78</v>
      </c>
      <c r="F1235" t="s">
        <v>563</v>
      </c>
      <c r="G1235">
        <v>11</v>
      </c>
      <c r="H1235">
        <v>11</v>
      </c>
    </row>
    <row r="1236" spans="1:8">
      <c r="A1236" t="str">
        <f>TEXT(RIGHT(Table5[[#This Row],[idiot]],2),0)&amp;"-"&amp;DAY(Table5[[#This Row],[idiot]])&amp;"-"&amp;Table5[[#This Row],[đếm]]</f>
        <v>8-11-35</v>
      </c>
      <c r="B1236">
        <f>IF(C1236="","",IFERROR(COUNTIF($C$2:C1236,C1236),""))</f>
        <v>35</v>
      </c>
      <c r="C1236" t="str">
        <f>DAY(bullshit[[#This Row],[Date]])&amp;"."&amp;TEXT(RIGHT(bullshit[[#This Row],[Date]],2),"00")</f>
        <v>11.08</v>
      </c>
      <c r="D1236">
        <v>11.08</v>
      </c>
      <c r="E1236" t="s">
        <v>34</v>
      </c>
      <c r="F1236" t="s">
        <v>564</v>
      </c>
      <c r="G1236">
        <v>17</v>
      </c>
      <c r="H1236">
        <v>14</v>
      </c>
    </row>
    <row r="1237" spans="1:8">
      <c r="A1237" t="str">
        <f>TEXT(RIGHT(Table5[[#This Row],[idiot]],2),0)&amp;"-"&amp;DAY(Table5[[#This Row],[idiot]])&amp;"-"&amp;Table5[[#This Row],[đếm]]</f>
        <v>8-11-36</v>
      </c>
      <c r="B1237">
        <f>IF(C1237="","",IFERROR(COUNTIF($C$2:C1237,C1237),""))</f>
        <v>36</v>
      </c>
      <c r="C1237" t="str">
        <f>DAY(bullshit[[#This Row],[Date]])&amp;"."&amp;TEXT(RIGHT(bullshit[[#This Row],[Date]],2),"00")</f>
        <v>11.08</v>
      </c>
      <c r="D1237">
        <v>11.08</v>
      </c>
      <c r="E1237" t="s">
        <v>65</v>
      </c>
      <c r="F1237" t="s">
        <v>565</v>
      </c>
      <c r="G1237">
        <v>8</v>
      </c>
      <c r="H1237">
        <v>8</v>
      </c>
    </row>
    <row r="1238" spans="1:8">
      <c r="A1238" t="str">
        <f>TEXT(RIGHT(Table5[[#This Row],[idiot]],2),0)&amp;"-"&amp;DAY(Table5[[#This Row],[idiot]])&amp;"-"&amp;Table5[[#This Row],[đếm]]</f>
        <v>8-11-37</v>
      </c>
      <c r="B1238">
        <f>IF(C1238="","",IFERROR(COUNTIF($C$2:C1238,C1238),""))</f>
        <v>37</v>
      </c>
      <c r="C1238" t="str">
        <f>DAY(bullshit[[#This Row],[Date]])&amp;"."&amp;TEXT(RIGHT(bullshit[[#This Row],[Date]],2),"00")</f>
        <v>11.08</v>
      </c>
      <c r="D1238">
        <v>11.08</v>
      </c>
      <c r="E1238" t="s">
        <v>67</v>
      </c>
      <c r="F1238" t="s">
        <v>568</v>
      </c>
      <c r="G1238">
        <v>9</v>
      </c>
      <c r="H1238">
        <v>9</v>
      </c>
    </row>
    <row r="1239" spans="1:8">
      <c r="A1239" t="str">
        <f>TEXT(RIGHT(Table5[[#This Row],[idiot]],2),0)&amp;"-"&amp;DAY(Table5[[#This Row],[idiot]])&amp;"-"&amp;Table5[[#This Row],[đếm]]</f>
        <v>8-11-38</v>
      </c>
      <c r="B1239">
        <f>IF(C1239="","",IFERROR(COUNTIF($C$2:C1239,C1239),""))</f>
        <v>38</v>
      </c>
      <c r="C1239" t="str">
        <f>DAY(bullshit[[#This Row],[Date]])&amp;"."&amp;TEXT(RIGHT(bullshit[[#This Row],[Date]],2),"00")</f>
        <v>11.08</v>
      </c>
      <c r="D1239">
        <v>11.08</v>
      </c>
      <c r="E1239" t="s">
        <v>88</v>
      </c>
      <c r="F1239" t="s">
        <v>569</v>
      </c>
      <c r="G1239">
        <v>7</v>
      </c>
      <c r="H1239">
        <v>7</v>
      </c>
    </row>
    <row r="1240" spans="1:8">
      <c r="A1240" t="str">
        <f>TEXT(RIGHT(Table5[[#This Row],[idiot]],2),0)&amp;"-"&amp;DAY(Table5[[#This Row],[idiot]])&amp;"-"&amp;Table5[[#This Row],[đếm]]</f>
        <v>8-11-39</v>
      </c>
      <c r="B1240">
        <f>IF(C1240="","",IFERROR(COUNTIF($C$2:C1240,C1240),""))</f>
        <v>39</v>
      </c>
      <c r="C1240" t="str">
        <f>DAY(bullshit[[#This Row],[Date]])&amp;"."&amp;TEXT(RIGHT(bullshit[[#This Row],[Date]],2),"00")</f>
        <v>11.08</v>
      </c>
      <c r="D1240">
        <v>11.08</v>
      </c>
      <c r="E1240" t="s">
        <v>80</v>
      </c>
      <c r="F1240" t="s">
        <v>570</v>
      </c>
      <c r="G1240">
        <v>11</v>
      </c>
      <c r="H1240">
        <v>10</v>
      </c>
    </row>
    <row r="1241" spans="1:8">
      <c r="A1241" t="str">
        <f>TEXT(RIGHT(Table5[[#This Row],[idiot]],2),0)&amp;"-"&amp;DAY(Table5[[#This Row],[idiot]])&amp;"-"&amp;Table5[[#This Row],[đếm]]</f>
        <v>8-11-40</v>
      </c>
      <c r="B1241">
        <f>IF(C1241="","",IFERROR(COUNTIF($C$2:C1241,C1241),""))</f>
        <v>40</v>
      </c>
      <c r="C1241" t="str">
        <f>DAY(bullshit[[#This Row],[Date]])&amp;"."&amp;TEXT(RIGHT(bullshit[[#This Row],[Date]],2),"00")</f>
        <v>11.08</v>
      </c>
      <c r="D1241">
        <v>11.08</v>
      </c>
      <c r="E1241" t="s">
        <v>82</v>
      </c>
      <c r="F1241" t="s">
        <v>571</v>
      </c>
      <c r="G1241">
        <v>2</v>
      </c>
      <c r="H1241">
        <v>2</v>
      </c>
    </row>
    <row r="1242" spans="1:8">
      <c r="A1242" t="str">
        <f>TEXT(RIGHT(Table5[[#This Row],[idiot]],2),0)&amp;"-"&amp;DAY(Table5[[#This Row],[idiot]])&amp;"-"&amp;Table5[[#This Row],[đếm]]</f>
        <v>8-11-41</v>
      </c>
      <c r="B1242">
        <f>IF(C1242="","",IFERROR(COUNTIF($C$2:C1242,C1242),""))</f>
        <v>41</v>
      </c>
      <c r="C1242" t="str">
        <f>DAY(bullshit[[#This Row],[Date]])&amp;"."&amp;TEXT(RIGHT(bullshit[[#This Row],[Date]],2),"00")</f>
        <v>11.08</v>
      </c>
      <c r="D1242">
        <v>11.08</v>
      </c>
      <c r="E1242" t="s">
        <v>84</v>
      </c>
      <c r="F1242" t="s">
        <v>572</v>
      </c>
      <c r="G1242">
        <v>9</v>
      </c>
      <c r="H1242">
        <v>8</v>
      </c>
    </row>
    <row r="1243" spans="1:8">
      <c r="A1243" t="str">
        <f>TEXT(RIGHT(Table5[[#This Row],[idiot]],2),0)&amp;"-"&amp;DAY(Table5[[#This Row],[idiot]])&amp;"-"&amp;Table5[[#This Row],[đếm]]</f>
        <v>8-11-42</v>
      </c>
      <c r="B1243">
        <f>IF(C1243="","",IFERROR(COUNTIF($C$2:C1243,C1243),""))</f>
        <v>42</v>
      </c>
      <c r="C1243" t="str">
        <f>DAY(bullshit[[#This Row],[Date]])&amp;"."&amp;TEXT(RIGHT(bullshit[[#This Row],[Date]],2),"00")</f>
        <v>11.08</v>
      </c>
      <c r="D1243">
        <v>11.08</v>
      </c>
      <c r="E1243" t="s">
        <v>31</v>
      </c>
      <c r="F1243" t="s">
        <v>573</v>
      </c>
      <c r="G1243">
        <v>11</v>
      </c>
      <c r="H1243">
        <v>9</v>
      </c>
    </row>
    <row r="1244" spans="1:8">
      <c r="A1244" t="str">
        <f>TEXT(RIGHT(Table5[[#This Row],[idiot]],2),0)&amp;"-"&amp;DAY(Table5[[#This Row],[idiot]])&amp;"-"&amp;Table5[[#This Row],[đếm]]</f>
        <v>8-11-43</v>
      </c>
      <c r="B1244">
        <f>IF(C1244="","",IFERROR(COUNTIF($C$2:C1244,C1244),""))</f>
        <v>43</v>
      </c>
      <c r="C1244" t="str">
        <f>DAY(bullshit[[#This Row],[Date]])&amp;"."&amp;TEXT(RIGHT(bullshit[[#This Row],[Date]],2),"00")</f>
        <v>11.08</v>
      </c>
      <c r="D1244">
        <v>11.08</v>
      </c>
      <c r="E1244" t="s">
        <v>112</v>
      </c>
      <c r="F1244" t="s">
        <v>574</v>
      </c>
      <c r="G1244">
        <v>7</v>
      </c>
      <c r="H1244">
        <v>7</v>
      </c>
    </row>
    <row r="1245" spans="1:8">
      <c r="A1245" t="str">
        <f>TEXT(RIGHT(Table5[[#This Row],[idiot]],2),0)&amp;"-"&amp;DAY(Table5[[#This Row],[idiot]])&amp;"-"&amp;Table5[[#This Row],[đếm]]</f>
        <v>8-11-44</v>
      </c>
      <c r="B1245">
        <f>IF(C1245="","",IFERROR(COUNTIF($C$2:C1245,C1245),""))</f>
        <v>44</v>
      </c>
      <c r="C1245" t="str">
        <f>DAY(bullshit[[#This Row],[Date]])&amp;"."&amp;TEXT(RIGHT(bullshit[[#This Row],[Date]],2),"00")</f>
        <v>11.08</v>
      </c>
      <c r="D1245">
        <v>11.08</v>
      </c>
      <c r="E1245" t="s">
        <v>114</v>
      </c>
      <c r="F1245" t="s">
        <v>575</v>
      </c>
      <c r="G1245">
        <v>1</v>
      </c>
      <c r="H1245">
        <v>1</v>
      </c>
    </row>
    <row r="1246" spans="1:8">
      <c r="A1246" t="str">
        <f>TEXT(RIGHT(Table5[[#This Row],[idiot]],2),0)&amp;"-"&amp;DAY(Table5[[#This Row],[idiot]])&amp;"-"&amp;Table5[[#This Row],[đếm]]</f>
        <v>8-11-45</v>
      </c>
      <c r="B1246">
        <f>IF(C1246="","",IFERROR(COUNTIF($C$2:C1246,C1246),""))</f>
        <v>45</v>
      </c>
      <c r="C1246" t="str">
        <f>DAY(bullshit[[#This Row],[Date]])&amp;"."&amp;TEXT(RIGHT(bullshit[[#This Row],[Date]],2),"00")</f>
        <v>11.08</v>
      </c>
      <c r="D1246">
        <v>11.08</v>
      </c>
      <c r="E1246" t="s">
        <v>86</v>
      </c>
      <c r="F1246" t="s">
        <v>576</v>
      </c>
      <c r="G1246">
        <v>5</v>
      </c>
      <c r="H1246">
        <v>4</v>
      </c>
    </row>
    <row r="1247" spans="1:8">
      <c r="A1247" t="str">
        <f>TEXT(RIGHT(Table5[[#This Row],[idiot]],2),0)&amp;"-"&amp;DAY(Table5[[#This Row],[idiot]])&amp;"-"&amp;Table5[[#This Row],[đếm]]</f>
        <v>8-11-46</v>
      </c>
      <c r="B1247">
        <f>IF(C1247="","",IFERROR(COUNTIF($C$2:C1247,C1247),""))</f>
        <v>46</v>
      </c>
      <c r="C1247" t="str">
        <f>DAY(bullshit[[#This Row],[Date]])&amp;"."&amp;TEXT(RIGHT(bullshit[[#This Row],[Date]],2),"00")</f>
        <v>11.08</v>
      </c>
      <c r="D1247">
        <v>11.08</v>
      </c>
      <c r="E1247" t="s">
        <v>89</v>
      </c>
      <c r="F1247" t="s">
        <v>577</v>
      </c>
      <c r="G1247">
        <v>4</v>
      </c>
      <c r="H1247">
        <v>4</v>
      </c>
    </row>
    <row r="1248" spans="1:8">
      <c r="A1248" t="str">
        <f>TEXT(RIGHT(Table5[[#This Row],[idiot]],2),0)&amp;"-"&amp;DAY(Table5[[#This Row],[idiot]])&amp;"-"&amp;Table5[[#This Row],[đếm]]</f>
        <v>8-11-47</v>
      </c>
      <c r="B1248">
        <f>IF(C1248="","",IFERROR(COUNTIF($C$2:C1248,C1248),""))</f>
        <v>47</v>
      </c>
      <c r="C1248" t="str">
        <f>DAY(bullshit[[#This Row],[Date]])&amp;"."&amp;TEXT(RIGHT(bullshit[[#This Row],[Date]],2),"00")</f>
        <v>11.08</v>
      </c>
      <c r="D1248">
        <v>11.08</v>
      </c>
      <c r="E1248" t="s">
        <v>63</v>
      </c>
      <c r="F1248" t="s">
        <v>578</v>
      </c>
      <c r="G1248">
        <v>11</v>
      </c>
      <c r="H1248">
        <v>10</v>
      </c>
    </row>
    <row r="1249" spans="1:8">
      <c r="A1249" t="str">
        <f>TEXT(RIGHT(Table5[[#This Row],[idiot]],2),0)&amp;"-"&amp;DAY(Table5[[#This Row],[idiot]])&amp;"-"&amp;Table5[[#This Row],[đếm]]</f>
        <v>8-11-48</v>
      </c>
      <c r="B1249">
        <f>IF(C1249="","",IFERROR(COUNTIF($C$2:C1249,C1249),""))</f>
        <v>48</v>
      </c>
      <c r="C1249" t="str">
        <f>DAY(bullshit[[#This Row],[Date]])&amp;"."&amp;TEXT(RIGHT(bullshit[[#This Row],[Date]],2),"00")</f>
        <v>11.08</v>
      </c>
      <c r="D1249">
        <v>11.08</v>
      </c>
      <c r="E1249" t="s">
        <v>45</v>
      </c>
      <c r="F1249" t="s">
        <v>579</v>
      </c>
      <c r="G1249">
        <v>5</v>
      </c>
      <c r="H1249">
        <v>5</v>
      </c>
    </row>
    <row r="1250" spans="1:8">
      <c r="A1250" t="str">
        <f>TEXT(RIGHT(Table5[[#This Row],[idiot]],2),0)&amp;"-"&amp;DAY(Table5[[#This Row],[idiot]])&amp;"-"&amp;Table5[[#This Row],[đếm]]</f>
        <v>8-11-49</v>
      </c>
      <c r="B1250">
        <f>IF(C1250="","",IFERROR(COUNTIF($C$2:C1250,C1250),""))</f>
        <v>49</v>
      </c>
      <c r="C1250" t="str">
        <f>DAY(bullshit[[#This Row],[Date]])&amp;"."&amp;TEXT(RIGHT(bullshit[[#This Row],[Date]],2),"00")</f>
        <v>11.08</v>
      </c>
      <c r="D1250">
        <v>11.08</v>
      </c>
      <c r="E1250" t="s">
        <v>20</v>
      </c>
      <c r="F1250" t="s">
        <v>580</v>
      </c>
      <c r="G1250">
        <v>7</v>
      </c>
      <c r="H1250">
        <v>6</v>
      </c>
    </row>
    <row r="1251" spans="1:8">
      <c r="A1251" t="str">
        <f>TEXT(RIGHT(Table5[[#This Row],[idiot]],2),0)&amp;"-"&amp;DAY(Table5[[#This Row],[idiot]])&amp;"-"&amp;Table5[[#This Row],[đếm]]</f>
        <v>8-11-50</v>
      </c>
      <c r="B1251">
        <f>IF(C1251="","",IFERROR(COUNTIF($C$2:C1251,C1251),""))</f>
        <v>50</v>
      </c>
      <c r="C1251" t="str">
        <f>DAY(bullshit[[#This Row],[Date]])&amp;"."&amp;TEXT(RIGHT(bullshit[[#This Row],[Date]],2),"00")</f>
        <v>11.08</v>
      </c>
      <c r="D1251">
        <v>11.08</v>
      </c>
      <c r="E1251" t="s">
        <v>116</v>
      </c>
      <c r="F1251" t="s">
        <v>581</v>
      </c>
      <c r="G1251">
        <v>5</v>
      </c>
      <c r="H1251">
        <v>5</v>
      </c>
    </row>
    <row r="1252" spans="1:8">
      <c r="A1252" t="str">
        <f>TEXT(RIGHT(Table5[[#This Row],[idiot]],2),0)&amp;"-"&amp;DAY(Table5[[#This Row],[idiot]])&amp;"-"&amp;Table5[[#This Row],[đếm]]</f>
        <v>8-11-51</v>
      </c>
      <c r="B1252">
        <f>IF(C1252="","",IFERROR(COUNTIF($C$2:C1252,C1252),""))</f>
        <v>51</v>
      </c>
      <c r="C1252" t="str">
        <f>DAY(bullshit[[#This Row],[Date]])&amp;"."&amp;TEXT(RIGHT(bullshit[[#This Row],[Date]],2),"00")</f>
        <v>11.08</v>
      </c>
      <c r="D1252">
        <v>11.08</v>
      </c>
      <c r="E1252" t="s">
        <v>24</v>
      </c>
      <c r="F1252" t="s">
        <v>582</v>
      </c>
      <c r="G1252">
        <v>11</v>
      </c>
      <c r="H1252">
        <v>11</v>
      </c>
    </row>
    <row r="1253" spans="1:8">
      <c r="A1253" t="str">
        <f>TEXT(RIGHT(Table5[[#This Row],[idiot]],2),0)&amp;"-"&amp;DAY(Table5[[#This Row],[idiot]])&amp;"-"&amp;Table5[[#This Row],[đếm]]</f>
        <v>8-11-52</v>
      </c>
      <c r="B1253">
        <f>IF(C1253="","",IFERROR(COUNTIF($C$2:C1253,C1253),""))</f>
        <v>52</v>
      </c>
      <c r="C1253" t="str">
        <f>DAY(bullshit[[#This Row],[Date]])&amp;"."&amp;TEXT(RIGHT(bullshit[[#This Row],[Date]],2),"00")</f>
        <v>11.08</v>
      </c>
      <c r="D1253">
        <v>11.08</v>
      </c>
      <c r="E1253" t="s">
        <v>26</v>
      </c>
      <c r="F1253" t="s">
        <v>583</v>
      </c>
      <c r="G1253">
        <v>3</v>
      </c>
      <c r="H1253">
        <v>3</v>
      </c>
    </row>
    <row r="1254" spans="1:8">
      <c r="A1254" t="str">
        <f>TEXT(RIGHT(Table5[[#This Row],[idiot]],2),0)&amp;"-"&amp;DAY(Table5[[#This Row],[idiot]])&amp;"-"&amp;Table5[[#This Row],[đếm]]</f>
        <v>8-11-53</v>
      </c>
      <c r="B1254">
        <f>IF(C1254="","",IFERROR(COUNTIF($C$2:C1254,C1254),""))</f>
        <v>53</v>
      </c>
      <c r="C1254" t="str">
        <f>DAY(bullshit[[#This Row],[Date]])&amp;"."&amp;TEXT(RIGHT(bullshit[[#This Row],[Date]],2),"00")</f>
        <v>11.08</v>
      </c>
      <c r="D1254">
        <v>11.08</v>
      </c>
      <c r="E1254" t="s">
        <v>74</v>
      </c>
      <c r="F1254" t="s">
        <v>584</v>
      </c>
      <c r="G1254">
        <v>7</v>
      </c>
      <c r="H1254">
        <v>6</v>
      </c>
    </row>
    <row r="1255" spans="1:8">
      <c r="A1255" t="str">
        <f>TEXT(RIGHT(Table5[[#This Row],[idiot]],2),0)&amp;"-"&amp;DAY(Table5[[#This Row],[idiot]])&amp;"-"&amp;Table5[[#This Row],[đếm]]</f>
        <v>8-11-54</v>
      </c>
      <c r="B1255">
        <f>IF(C1255="","",IFERROR(COUNTIF($C$2:C1255,C1255),""))</f>
        <v>54</v>
      </c>
      <c r="C1255" t="str">
        <f>DAY(bullshit[[#This Row],[Date]])&amp;"."&amp;TEXT(RIGHT(bullshit[[#This Row],[Date]],2),"00")</f>
        <v>11.08</v>
      </c>
      <c r="D1255">
        <v>11.08</v>
      </c>
      <c r="E1255" t="s">
        <v>219</v>
      </c>
      <c r="F1255" t="s">
        <v>585</v>
      </c>
      <c r="G1255">
        <v>8</v>
      </c>
      <c r="H1255">
        <v>8</v>
      </c>
    </row>
    <row r="1256" spans="1:8">
      <c r="A1256" t="str">
        <f>TEXT(RIGHT(Table5[[#This Row],[idiot]],2),0)&amp;"-"&amp;DAY(Table5[[#This Row],[idiot]])&amp;"-"&amp;Table5[[#This Row],[đếm]]</f>
        <v>8-11-55</v>
      </c>
      <c r="B1256">
        <f>IF(C1256="","",IFERROR(COUNTIF($C$2:C1256,C1256),""))</f>
        <v>55</v>
      </c>
      <c r="C1256" t="str">
        <f>DAY(bullshit[[#This Row],[Date]])&amp;"."&amp;TEXT(RIGHT(bullshit[[#This Row],[Date]],2),"00")</f>
        <v>11.08</v>
      </c>
      <c r="D1256">
        <v>11.08</v>
      </c>
      <c r="E1256" t="s">
        <v>223</v>
      </c>
      <c r="F1256" t="s">
        <v>586</v>
      </c>
      <c r="G1256">
        <v>7</v>
      </c>
      <c r="H1256">
        <v>5</v>
      </c>
    </row>
    <row r="1257" spans="1:8">
      <c r="A1257" t="str">
        <f>TEXT(RIGHT(Table5[[#This Row],[idiot]],2),0)&amp;"-"&amp;DAY(Table5[[#This Row],[idiot]])&amp;"-"&amp;Table5[[#This Row],[đếm]]</f>
        <v>8-11-56</v>
      </c>
      <c r="B1257">
        <f>IF(C1257="","",IFERROR(COUNTIF($C$2:C1257,C1257),""))</f>
        <v>56</v>
      </c>
      <c r="C1257" t="str">
        <f>DAY(bullshit[[#This Row],[Date]])&amp;"."&amp;TEXT(RIGHT(bullshit[[#This Row],[Date]],2),"00")</f>
        <v>11.08</v>
      </c>
      <c r="D1257">
        <v>11.08</v>
      </c>
      <c r="E1257" t="s">
        <v>144</v>
      </c>
      <c r="F1257" t="s">
        <v>587</v>
      </c>
      <c r="G1257">
        <v>5</v>
      </c>
      <c r="H1257">
        <v>4</v>
      </c>
    </row>
    <row r="1258" spans="1:8">
      <c r="A1258" t="str">
        <f>TEXT(RIGHT(Table5[[#This Row],[idiot]],2),0)&amp;"-"&amp;DAY(Table5[[#This Row],[idiot]])&amp;"-"&amp;Table5[[#This Row],[đếm]]</f>
        <v>8-11-57</v>
      </c>
      <c r="B1258">
        <f>IF(C1258="","",IFERROR(COUNTIF($C$2:C1258,C1258),""))</f>
        <v>57</v>
      </c>
      <c r="C1258" t="str">
        <f>DAY(bullshit[[#This Row],[Date]])&amp;"."&amp;TEXT(RIGHT(bullshit[[#This Row],[Date]],2),"00")</f>
        <v>11.08</v>
      </c>
      <c r="D1258">
        <v>11.08</v>
      </c>
      <c r="E1258" t="s">
        <v>237</v>
      </c>
      <c r="F1258" t="s">
        <v>588</v>
      </c>
      <c r="G1258">
        <v>2</v>
      </c>
      <c r="H1258">
        <v>2</v>
      </c>
    </row>
    <row r="1259" spans="1:8">
      <c r="A1259" t="str">
        <f>TEXT(RIGHT(Table5[[#This Row],[idiot]],2),0)&amp;"-"&amp;DAY(Table5[[#This Row],[idiot]])&amp;"-"&amp;Table5[[#This Row],[đếm]]</f>
        <v>8-11-58</v>
      </c>
      <c r="B1259">
        <f>IF(C1259="","",IFERROR(COUNTIF($C$2:C1259,C1259),""))</f>
        <v>58</v>
      </c>
      <c r="C1259" t="str">
        <f>DAY(bullshit[[#This Row],[Date]])&amp;"."&amp;TEXT(RIGHT(bullshit[[#This Row],[Date]],2),"00")</f>
        <v>11.08</v>
      </c>
      <c r="D1259">
        <v>11.08</v>
      </c>
      <c r="E1259" t="s">
        <v>225</v>
      </c>
      <c r="F1259" t="s">
        <v>589</v>
      </c>
      <c r="G1259">
        <v>7</v>
      </c>
      <c r="H1259">
        <v>5</v>
      </c>
    </row>
    <row r="1260" spans="1:8">
      <c r="A1260" t="str">
        <f>TEXT(RIGHT(Table5[[#This Row],[idiot]],2),0)&amp;"-"&amp;DAY(Table5[[#This Row],[idiot]])&amp;"-"&amp;Table5[[#This Row],[đếm]]</f>
        <v>8-11-59</v>
      </c>
      <c r="B1260">
        <f>IF(C1260="","",IFERROR(COUNTIF($C$2:C1260,C1260),""))</f>
        <v>59</v>
      </c>
      <c r="C1260" t="str">
        <f>DAY(bullshit[[#This Row],[Date]])&amp;"."&amp;TEXT(RIGHT(bullshit[[#This Row],[Date]],2),"00")</f>
        <v>11.08</v>
      </c>
      <c r="D1260">
        <v>11.08</v>
      </c>
      <c r="E1260" t="s">
        <v>146</v>
      </c>
      <c r="F1260" t="s">
        <v>590</v>
      </c>
      <c r="G1260">
        <v>5</v>
      </c>
      <c r="H1260">
        <v>4</v>
      </c>
    </row>
    <row r="1261" spans="1:8">
      <c r="A1261" t="str">
        <f>TEXT(RIGHT(Table5[[#This Row],[idiot]],2),0)&amp;"-"&amp;DAY(Table5[[#This Row],[idiot]])&amp;"-"&amp;Table5[[#This Row],[đếm]]</f>
        <v>8-11-60</v>
      </c>
      <c r="B1261">
        <f>IF(C1261="","",IFERROR(COUNTIF($C$2:C1261,C1261),""))</f>
        <v>60</v>
      </c>
      <c r="C1261" t="str">
        <f>DAY(bullshit[[#This Row],[Date]])&amp;"."&amp;TEXT(RIGHT(bullshit[[#This Row],[Date]],2),"00")</f>
        <v>11.08</v>
      </c>
      <c r="D1261">
        <v>11.08</v>
      </c>
      <c r="E1261" t="s">
        <v>252</v>
      </c>
      <c r="F1261" t="s">
        <v>591</v>
      </c>
      <c r="G1261">
        <v>6</v>
      </c>
      <c r="H1261">
        <v>4</v>
      </c>
    </row>
    <row r="1262" spans="1:8">
      <c r="A1262" t="str">
        <f>TEXT(RIGHT(Table5[[#This Row],[idiot]],2),0)&amp;"-"&amp;DAY(Table5[[#This Row],[idiot]])&amp;"-"&amp;Table5[[#This Row],[đếm]]</f>
        <v>8-11-61</v>
      </c>
      <c r="B1262">
        <f>IF(C1262="","",IFERROR(COUNTIF($C$2:C1262,C1262),""))</f>
        <v>61</v>
      </c>
      <c r="C1262" t="str">
        <f>DAY(bullshit[[#This Row],[Date]])&amp;"."&amp;TEXT(RIGHT(bullshit[[#This Row],[Date]],2),"00")</f>
        <v>11.08</v>
      </c>
      <c r="D1262">
        <v>11.08</v>
      </c>
      <c r="E1262" t="s">
        <v>172</v>
      </c>
      <c r="F1262" t="s">
        <v>592</v>
      </c>
      <c r="G1262">
        <v>9</v>
      </c>
      <c r="H1262">
        <v>8</v>
      </c>
    </row>
    <row r="1263" spans="1:8">
      <c r="A1263" t="str">
        <f>TEXT(RIGHT(Table5[[#This Row],[idiot]],2),0)&amp;"-"&amp;DAY(Table5[[#This Row],[idiot]])&amp;"-"&amp;Table5[[#This Row],[đếm]]</f>
        <v>8-11-62</v>
      </c>
      <c r="B1263">
        <f>IF(C1263="","",IFERROR(COUNTIF($C$2:C1263,C1263),""))</f>
        <v>62</v>
      </c>
      <c r="C1263" t="str">
        <f>DAY(bullshit[[#This Row],[Date]])&amp;"."&amp;TEXT(RIGHT(bullshit[[#This Row],[Date]],2),"00")</f>
        <v>11.08</v>
      </c>
      <c r="D1263">
        <v>11.08</v>
      </c>
      <c r="E1263" t="s">
        <v>152</v>
      </c>
      <c r="F1263" t="s">
        <v>593</v>
      </c>
      <c r="G1263">
        <v>3</v>
      </c>
      <c r="H1263">
        <v>3</v>
      </c>
    </row>
    <row r="1264" spans="1:8">
      <c r="A1264" t="str">
        <f>TEXT(RIGHT(Table5[[#This Row],[idiot]],2),0)&amp;"-"&amp;DAY(Table5[[#This Row],[idiot]])&amp;"-"&amp;Table5[[#This Row],[đếm]]</f>
        <v>8-11-63</v>
      </c>
      <c r="B1264">
        <f>IF(C1264="","",IFERROR(COUNTIF($C$2:C1264,C1264),""))</f>
        <v>63</v>
      </c>
      <c r="C1264" t="str">
        <f>DAY(bullshit[[#This Row],[Date]])&amp;"."&amp;TEXT(RIGHT(bullshit[[#This Row],[Date]],2),"00")</f>
        <v>11.08</v>
      </c>
      <c r="D1264">
        <v>11.08</v>
      </c>
      <c r="E1264" t="s">
        <v>154</v>
      </c>
      <c r="F1264" t="s">
        <v>595</v>
      </c>
      <c r="G1264">
        <v>4</v>
      </c>
      <c r="H1264">
        <v>3</v>
      </c>
    </row>
    <row r="1265" spans="1:8">
      <c r="A1265" t="str">
        <f>TEXT(RIGHT(Table5[[#This Row],[idiot]],2),0)&amp;"-"&amp;DAY(Table5[[#This Row],[idiot]])&amp;"-"&amp;Table5[[#This Row],[đếm]]</f>
        <v>8-11-64</v>
      </c>
      <c r="B1265">
        <f>IF(C1265="","",IFERROR(COUNTIF($C$2:C1265,C1265),""))</f>
        <v>64</v>
      </c>
      <c r="C1265" t="str">
        <f>DAY(bullshit[[#This Row],[Date]])&amp;"."&amp;TEXT(RIGHT(bullshit[[#This Row],[Date]],2),"00")</f>
        <v>11.08</v>
      </c>
      <c r="D1265">
        <v>11.08</v>
      </c>
      <c r="E1265" t="s">
        <v>188</v>
      </c>
      <c r="F1265" t="s">
        <v>596</v>
      </c>
      <c r="G1265">
        <v>14</v>
      </c>
      <c r="H1265">
        <v>14</v>
      </c>
    </row>
    <row r="1266" spans="1:8">
      <c r="A1266" t="str">
        <f>TEXT(RIGHT(Table5[[#This Row],[idiot]],2),0)&amp;"-"&amp;DAY(Table5[[#This Row],[idiot]])&amp;"-"&amp;Table5[[#This Row],[đếm]]</f>
        <v>8-11-65</v>
      </c>
      <c r="B1266">
        <f>IF(C1266="","",IFERROR(COUNTIF($C$2:C1266,C1266),""))</f>
        <v>65</v>
      </c>
      <c r="C1266" t="str">
        <f>DAY(bullshit[[#This Row],[Date]])&amp;"."&amp;TEXT(RIGHT(bullshit[[#This Row],[Date]],2),"00")</f>
        <v>11.08</v>
      </c>
      <c r="D1266">
        <v>11.08</v>
      </c>
      <c r="E1266" t="s">
        <v>267</v>
      </c>
      <c r="F1266" t="s">
        <v>597</v>
      </c>
      <c r="G1266">
        <v>3</v>
      </c>
      <c r="H1266">
        <v>3</v>
      </c>
    </row>
    <row r="1267" spans="1:8">
      <c r="A1267" t="str">
        <f>TEXT(RIGHT(Table5[[#This Row],[idiot]],2),0)&amp;"-"&amp;DAY(Table5[[#This Row],[idiot]])&amp;"-"&amp;Table5[[#This Row],[đếm]]</f>
        <v>8-11-66</v>
      </c>
      <c r="B1267">
        <f>IF(C1267="","",IFERROR(COUNTIF($C$2:C1267,C1267),""))</f>
        <v>66</v>
      </c>
      <c r="C1267" t="str">
        <f>DAY(bullshit[[#This Row],[Date]])&amp;"."&amp;TEXT(RIGHT(bullshit[[#This Row],[Date]],2),"00")</f>
        <v>11.08</v>
      </c>
      <c r="D1267">
        <v>11.08</v>
      </c>
      <c r="E1267" t="s">
        <v>231</v>
      </c>
      <c r="F1267" t="s">
        <v>598</v>
      </c>
      <c r="G1267">
        <v>15</v>
      </c>
      <c r="H1267">
        <v>13</v>
      </c>
    </row>
    <row r="1268" spans="1:8">
      <c r="A1268" t="str">
        <f>TEXT(RIGHT(Table5[[#This Row],[idiot]],2),0)&amp;"-"&amp;DAY(Table5[[#This Row],[idiot]])&amp;"-"&amp;Table5[[#This Row],[đếm]]</f>
        <v>8-11-67</v>
      </c>
      <c r="B1268">
        <f>IF(C1268="","",IFERROR(COUNTIF($C$2:C1268,C1268),""))</f>
        <v>67</v>
      </c>
      <c r="C1268" t="str">
        <f>DAY(bullshit[[#This Row],[Date]])&amp;"."&amp;TEXT(RIGHT(bullshit[[#This Row],[Date]],2),"00")</f>
        <v>11.08</v>
      </c>
      <c r="D1268">
        <v>11.08</v>
      </c>
      <c r="E1268" t="s">
        <v>262</v>
      </c>
      <c r="F1268" t="s">
        <v>602</v>
      </c>
      <c r="G1268">
        <v>1</v>
      </c>
      <c r="H1268">
        <v>0</v>
      </c>
    </row>
    <row r="1269" spans="1:8">
      <c r="A1269" t="str">
        <f>TEXT(RIGHT(Table5[[#This Row],[idiot]],2),0)&amp;"-"&amp;DAY(Table5[[#This Row],[idiot]])&amp;"-"&amp;Table5[[#This Row],[đếm]]</f>
        <v>8-11-68</v>
      </c>
      <c r="B1269">
        <f>IF(C1269="","",IFERROR(COUNTIF($C$2:C1269,C1269),""))</f>
        <v>68</v>
      </c>
      <c r="C1269" t="str">
        <f>DAY(bullshit[[#This Row],[Date]])&amp;"."&amp;TEXT(RIGHT(bullshit[[#This Row],[Date]],2),"00")</f>
        <v>11.08</v>
      </c>
      <c r="D1269">
        <v>11.08</v>
      </c>
      <c r="E1269" t="s">
        <v>126</v>
      </c>
      <c r="F1269" t="s">
        <v>599</v>
      </c>
      <c r="G1269">
        <v>11</v>
      </c>
      <c r="H1269">
        <v>11</v>
      </c>
    </row>
    <row r="1270" spans="1:8">
      <c r="A1270" t="str">
        <f>TEXT(RIGHT(Table5[[#This Row],[idiot]],2),0)&amp;"-"&amp;DAY(Table5[[#This Row],[idiot]])&amp;"-"&amp;Table5[[#This Row],[đếm]]</f>
        <v>8-11-69</v>
      </c>
      <c r="B1270">
        <f>IF(C1270="","",IFERROR(COUNTIF($C$2:C1270,C1270),""))</f>
        <v>69</v>
      </c>
      <c r="C1270" t="str">
        <f>DAY(bullshit[[#This Row],[Date]])&amp;"."&amp;TEXT(RIGHT(bullshit[[#This Row],[Date]],2),"00")</f>
        <v>11.08</v>
      </c>
      <c r="D1270">
        <v>11.08</v>
      </c>
      <c r="E1270" t="s">
        <v>128</v>
      </c>
      <c r="F1270" t="s">
        <v>600</v>
      </c>
      <c r="G1270">
        <v>4</v>
      </c>
      <c r="H1270">
        <v>4</v>
      </c>
    </row>
    <row r="1271" spans="1:8">
      <c r="A1271" t="str">
        <f>TEXT(RIGHT(Table5[[#This Row],[idiot]],2),0)&amp;"-"&amp;DAY(Table5[[#This Row],[idiot]])&amp;"-"&amp;Table5[[#This Row],[đếm]]</f>
        <v>8-11-70</v>
      </c>
      <c r="B1271">
        <f>IF(C1271="","",IFERROR(COUNTIF($C$2:C1271,C1271),""))</f>
        <v>70</v>
      </c>
      <c r="C1271" t="str">
        <f>DAY(bullshit[[#This Row],[Date]])&amp;"."&amp;TEXT(RIGHT(bullshit[[#This Row],[Date]],2),"00")</f>
        <v>11.08</v>
      </c>
      <c r="D1271">
        <v>11.08</v>
      </c>
      <c r="E1271" t="s">
        <v>130</v>
      </c>
      <c r="F1271" t="s">
        <v>601</v>
      </c>
      <c r="G1271">
        <v>17</v>
      </c>
      <c r="H1271">
        <v>14</v>
      </c>
    </row>
    <row r="1272" spans="1:8">
      <c r="A1272" t="str">
        <f>TEXT(RIGHT(Table5[[#This Row],[idiot]],2),0)&amp;"-"&amp;DAY(Table5[[#This Row],[idiot]])&amp;"-"&amp;Table5[[#This Row],[đếm]]</f>
        <v>8-11-71</v>
      </c>
      <c r="B1272">
        <f>IF(C1272="","",IFERROR(COUNTIF($C$2:C1272,C1272),""))</f>
        <v>71</v>
      </c>
      <c r="C1272" t="str">
        <f>DAY(bullshit[[#This Row],[Date]])&amp;"."&amp;TEXT(RIGHT(bullshit[[#This Row],[Date]],2),"00")</f>
        <v>11.08</v>
      </c>
      <c r="D1272">
        <v>11.08</v>
      </c>
      <c r="E1272" t="s">
        <v>132</v>
      </c>
      <c r="F1272" t="s">
        <v>603</v>
      </c>
      <c r="G1272">
        <v>10</v>
      </c>
      <c r="H1272">
        <v>9</v>
      </c>
    </row>
    <row r="1273" spans="1:8">
      <c r="A1273" t="str">
        <f>TEXT(RIGHT(Table5[[#This Row],[idiot]],2),0)&amp;"-"&amp;DAY(Table5[[#This Row],[idiot]])&amp;"-"&amp;Table5[[#This Row],[đếm]]</f>
        <v>8-11-72</v>
      </c>
      <c r="B1273">
        <f>IF(C1273="","",IFERROR(COUNTIF($C$2:C1273,C1273),""))</f>
        <v>72</v>
      </c>
      <c r="C1273" t="str">
        <f>DAY(bullshit[[#This Row],[Date]])&amp;"."&amp;TEXT(RIGHT(bullshit[[#This Row],[Date]],2),"00")</f>
        <v>11.08</v>
      </c>
      <c r="D1273">
        <v>11.08</v>
      </c>
      <c r="E1273" t="s">
        <v>148</v>
      </c>
      <c r="F1273" t="s">
        <v>606</v>
      </c>
      <c r="G1273">
        <v>4</v>
      </c>
      <c r="H1273">
        <v>4</v>
      </c>
    </row>
    <row r="1274" spans="1:8">
      <c r="A1274" t="str">
        <f>TEXT(RIGHT(Table5[[#This Row],[idiot]],2),0)&amp;"-"&amp;DAY(Table5[[#This Row],[idiot]])&amp;"-"&amp;Table5[[#This Row],[đếm]]</f>
        <v>8-11-73</v>
      </c>
      <c r="B1274">
        <f>IF(C1274="","",IFERROR(COUNTIF($C$2:C1274,C1274),""))</f>
        <v>73</v>
      </c>
      <c r="C1274" t="str">
        <f>DAY(bullshit[[#This Row],[Date]])&amp;"."&amp;TEXT(RIGHT(bullshit[[#This Row],[Date]],2),"00")</f>
        <v>11.08</v>
      </c>
      <c r="D1274">
        <v>11.08</v>
      </c>
      <c r="E1274" t="s">
        <v>240</v>
      </c>
      <c r="F1274" t="s">
        <v>607</v>
      </c>
      <c r="G1274">
        <v>10</v>
      </c>
      <c r="H1274">
        <v>9</v>
      </c>
    </row>
    <row r="1275" spans="1:8">
      <c r="A1275" t="str">
        <f>TEXT(RIGHT(Table5[[#This Row],[idiot]],2),0)&amp;"-"&amp;DAY(Table5[[#This Row],[idiot]])&amp;"-"&amp;Table5[[#This Row],[đếm]]</f>
        <v>8-11-74</v>
      </c>
      <c r="B1275">
        <f>IF(C1275="","",IFERROR(COUNTIF($C$2:C1275,C1275),""))</f>
        <v>74</v>
      </c>
      <c r="C1275" t="str">
        <f>DAY(bullshit[[#This Row],[Date]])&amp;"."&amp;TEXT(RIGHT(bullshit[[#This Row],[Date]],2),"00")</f>
        <v>11.08</v>
      </c>
      <c r="D1275">
        <v>11.08</v>
      </c>
      <c r="E1275" t="s">
        <v>242</v>
      </c>
      <c r="F1275" t="s">
        <v>608</v>
      </c>
      <c r="G1275">
        <v>6</v>
      </c>
      <c r="H1275">
        <v>6</v>
      </c>
    </row>
    <row r="1276" spans="1:8">
      <c r="A1276" t="str">
        <f>TEXT(RIGHT(Table5[[#This Row],[idiot]],2),0)&amp;"-"&amp;DAY(Table5[[#This Row],[idiot]])&amp;"-"&amp;Table5[[#This Row],[đếm]]</f>
        <v>8-11-75</v>
      </c>
      <c r="B1276">
        <f>IF(C1276="","",IFERROR(COUNTIF($C$2:C1276,C1276),""))</f>
        <v>75</v>
      </c>
      <c r="C1276" t="str">
        <f>DAY(bullshit[[#This Row],[Date]])&amp;"."&amp;TEXT(RIGHT(bullshit[[#This Row],[Date]],2),"00")</f>
        <v>11.08</v>
      </c>
      <c r="D1276">
        <v>11.08</v>
      </c>
      <c r="E1276" t="s">
        <v>244</v>
      </c>
      <c r="F1276" t="s">
        <v>609</v>
      </c>
      <c r="G1276">
        <v>7</v>
      </c>
      <c r="H1276">
        <v>6</v>
      </c>
    </row>
    <row r="1277" spans="1:8">
      <c r="A1277" t="str">
        <f>TEXT(RIGHT(Table5[[#This Row],[idiot]],2),0)&amp;"-"&amp;DAY(Table5[[#This Row],[idiot]])&amp;"-"&amp;Table5[[#This Row],[đếm]]</f>
        <v>8-11-76</v>
      </c>
      <c r="B1277">
        <f>IF(C1277="","",IFERROR(COUNTIF($C$2:C1277,C1277),""))</f>
        <v>76</v>
      </c>
      <c r="C1277" t="str">
        <f>DAY(bullshit[[#This Row],[Date]])&amp;"."&amp;TEXT(RIGHT(bullshit[[#This Row],[Date]],2),"00")</f>
        <v>11.08</v>
      </c>
      <c r="D1277">
        <v>11.08</v>
      </c>
      <c r="E1277" t="s">
        <v>209</v>
      </c>
      <c r="F1277" t="s">
        <v>610</v>
      </c>
      <c r="G1277">
        <v>7</v>
      </c>
      <c r="H1277">
        <v>7</v>
      </c>
    </row>
    <row r="1278" spans="1:8">
      <c r="A1278" t="str">
        <f>TEXT(RIGHT(Table5[[#This Row],[idiot]],2),0)&amp;"-"&amp;DAY(Table5[[#This Row],[idiot]])&amp;"-"&amp;Table5[[#This Row],[đếm]]</f>
        <v>8-11-77</v>
      </c>
      <c r="B1278">
        <f>IF(C1278="","",IFERROR(COUNTIF($C$2:C1278,C1278),""))</f>
        <v>77</v>
      </c>
      <c r="C1278" t="str">
        <f>DAY(bullshit[[#This Row],[Date]])&amp;"."&amp;TEXT(RIGHT(bullshit[[#This Row],[Date]],2),"00")</f>
        <v>11.08</v>
      </c>
      <c r="D1278">
        <v>11.08</v>
      </c>
      <c r="E1278" t="s">
        <v>211</v>
      </c>
      <c r="F1278" t="s">
        <v>611</v>
      </c>
      <c r="G1278">
        <v>7</v>
      </c>
      <c r="H1278">
        <v>6</v>
      </c>
    </row>
    <row r="1279" spans="1:8">
      <c r="A1279" t="str">
        <f>TEXT(RIGHT(Table5[[#This Row],[idiot]],2),0)&amp;"-"&amp;DAY(Table5[[#This Row],[idiot]])&amp;"-"&amp;Table5[[#This Row],[đếm]]</f>
        <v>8-11-78</v>
      </c>
      <c r="B1279">
        <f>IF(C1279="","",IFERROR(COUNTIF($C$2:C1279,C1279),""))</f>
        <v>78</v>
      </c>
      <c r="C1279" t="str">
        <f>DAY(bullshit[[#This Row],[Date]])&amp;"."&amp;TEXT(RIGHT(bullshit[[#This Row],[Date]],2),"00")</f>
        <v>11.08</v>
      </c>
      <c r="D1279">
        <v>11.08</v>
      </c>
      <c r="E1279" t="s">
        <v>136</v>
      </c>
      <c r="F1279" t="s">
        <v>612</v>
      </c>
      <c r="G1279">
        <v>7</v>
      </c>
      <c r="H1279">
        <v>6</v>
      </c>
    </row>
    <row r="1280" spans="1:8">
      <c r="A1280" t="str">
        <f>TEXT(RIGHT(Table5[[#This Row],[idiot]],2),0)&amp;"-"&amp;DAY(Table5[[#This Row],[idiot]])&amp;"-"&amp;Table5[[#This Row],[đếm]]</f>
        <v>8-11-79</v>
      </c>
      <c r="B1280">
        <f>IF(C1280="","",IFERROR(COUNTIF($C$2:C1280,C1280),""))</f>
        <v>79</v>
      </c>
      <c r="C1280" t="str">
        <f>DAY(bullshit[[#This Row],[Date]])&amp;"."&amp;TEXT(RIGHT(bullshit[[#This Row],[Date]],2),"00")</f>
        <v>11.08</v>
      </c>
      <c r="D1280">
        <v>11.08</v>
      </c>
      <c r="E1280" t="s">
        <v>138</v>
      </c>
      <c r="F1280" t="s">
        <v>613</v>
      </c>
      <c r="G1280">
        <v>5</v>
      </c>
      <c r="H1280">
        <v>5</v>
      </c>
    </row>
    <row r="1281" spans="1:8">
      <c r="A1281" t="str">
        <f>TEXT(RIGHT(Table5[[#This Row],[idiot]],2),0)&amp;"-"&amp;DAY(Table5[[#This Row],[idiot]])&amp;"-"&amp;Table5[[#This Row],[đếm]]</f>
        <v>8-11-80</v>
      </c>
      <c r="B1281">
        <f>IF(C1281="","",IFERROR(COUNTIF($C$2:C1281,C1281),""))</f>
        <v>80</v>
      </c>
      <c r="C1281" t="str">
        <f>DAY(bullshit[[#This Row],[Date]])&amp;"."&amp;TEXT(RIGHT(bullshit[[#This Row],[Date]],2),"00")</f>
        <v>11.08</v>
      </c>
      <c r="D1281">
        <v>11.08</v>
      </c>
      <c r="E1281" t="s">
        <v>166</v>
      </c>
      <c r="F1281" t="s">
        <v>614</v>
      </c>
      <c r="G1281">
        <v>9</v>
      </c>
      <c r="H1281">
        <v>8</v>
      </c>
    </row>
    <row r="1282" spans="1:8">
      <c r="A1282" t="str">
        <f>TEXT(RIGHT(Table5[[#This Row],[idiot]],2),0)&amp;"-"&amp;DAY(Table5[[#This Row],[idiot]])&amp;"-"&amp;Table5[[#This Row],[đếm]]</f>
        <v>8-11-81</v>
      </c>
      <c r="B1282">
        <f>IF(C1282="","",IFERROR(COUNTIF($C$2:C1282,C1282),""))</f>
        <v>81</v>
      </c>
      <c r="C1282" t="str">
        <f>DAY(bullshit[[#This Row],[Date]])&amp;"."&amp;TEXT(RIGHT(bullshit[[#This Row],[Date]],2),"00")</f>
        <v>11.08</v>
      </c>
      <c r="D1282">
        <v>11.08</v>
      </c>
      <c r="E1282" t="s">
        <v>168</v>
      </c>
      <c r="F1282" t="s">
        <v>615</v>
      </c>
      <c r="G1282">
        <v>7</v>
      </c>
      <c r="H1282">
        <v>6</v>
      </c>
    </row>
    <row r="1283" spans="1:8">
      <c r="A1283" t="str">
        <f>TEXT(RIGHT(Table5[[#This Row],[idiot]],2),0)&amp;"-"&amp;DAY(Table5[[#This Row],[idiot]])&amp;"-"&amp;Table5[[#This Row],[đếm]]</f>
        <v>8-11-82</v>
      </c>
      <c r="B1283">
        <f>IF(C1283="","",IFERROR(COUNTIF($C$2:C1283,C1283),""))</f>
        <v>82</v>
      </c>
      <c r="C1283" t="str">
        <f>DAY(bullshit[[#This Row],[Date]])&amp;"."&amp;TEXT(RIGHT(bullshit[[#This Row],[Date]],2),"00")</f>
        <v>11.08</v>
      </c>
      <c r="D1283">
        <v>11.08</v>
      </c>
      <c r="E1283" t="s">
        <v>160</v>
      </c>
      <c r="F1283" t="s">
        <v>616</v>
      </c>
      <c r="G1283">
        <v>8</v>
      </c>
      <c r="H1283">
        <v>6</v>
      </c>
    </row>
    <row r="1284" spans="1:8">
      <c r="A1284" t="str">
        <f>TEXT(RIGHT(Table5[[#This Row],[idiot]],2),0)&amp;"-"&amp;DAY(Table5[[#This Row],[idiot]])&amp;"-"&amp;Table5[[#This Row],[đếm]]</f>
        <v>8-11-83</v>
      </c>
      <c r="B1284">
        <f>IF(C1284="","",IFERROR(COUNTIF($C$2:C1284,C1284),""))</f>
        <v>83</v>
      </c>
      <c r="C1284" t="str">
        <f>DAY(bullshit[[#This Row],[Date]])&amp;"."&amp;TEXT(RIGHT(bullshit[[#This Row],[Date]],2),"00")</f>
        <v>11.08</v>
      </c>
      <c r="D1284">
        <v>11.08</v>
      </c>
      <c r="E1284" t="s">
        <v>190</v>
      </c>
      <c r="F1284" t="s">
        <v>617</v>
      </c>
      <c r="G1284">
        <v>7</v>
      </c>
      <c r="H1284">
        <v>7</v>
      </c>
    </row>
    <row r="1285" spans="1:8">
      <c r="A1285" t="str">
        <f>TEXT(RIGHT(Table5[[#This Row],[idiot]],2),0)&amp;"-"&amp;DAY(Table5[[#This Row],[idiot]])&amp;"-"&amp;Table5[[#This Row],[đếm]]</f>
        <v>8-11-84</v>
      </c>
      <c r="B1285">
        <f>IF(C1285="","",IFERROR(COUNTIF($C$2:C1285,C1285),""))</f>
        <v>84</v>
      </c>
      <c r="C1285" t="str">
        <f>DAY(bullshit[[#This Row],[Date]])&amp;"."&amp;TEXT(RIGHT(bullshit[[#This Row],[Date]],2),"00")</f>
        <v>11.08</v>
      </c>
      <c r="D1285">
        <v>11.08</v>
      </c>
      <c r="E1285" t="s">
        <v>164</v>
      </c>
      <c r="F1285" t="s">
        <v>618</v>
      </c>
      <c r="G1285">
        <v>8</v>
      </c>
      <c r="H1285">
        <v>8</v>
      </c>
    </row>
    <row r="1286" spans="1:8">
      <c r="A1286" t="str">
        <f>TEXT(RIGHT(Table5[[#This Row],[idiot]],2),0)&amp;"-"&amp;DAY(Table5[[#This Row],[idiot]])&amp;"-"&amp;Table5[[#This Row],[đếm]]</f>
        <v>8-11-85</v>
      </c>
      <c r="B1286">
        <f>IF(C1286="","",IFERROR(COUNTIF($C$2:C1286,C1286),""))</f>
        <v>85</v>
      </c>
      <c r="C1286" t="str">
        <f>DAY(bullshit[[#This Row],[Date]])&amp;"."&amp;TEXT(RIGHT(bullshit[[#This Row],[Date]],2),"00")</f>
        <v>11.08</v>
      </c>
      <c r="D1286">
        <v>11.08</v>
      </c>
      <c r="E1286" t="s">
        <v>207</v>
      </c>
      <c r="F1286" t="s">
        <v>619</v>
      </c>
      <c r="G1286">
        <v>6</v>
      </c>
      <c r="H1286">
        <v>5</v>
      </c>
    </row>
    <row r="1287" spans="1:8">
      <c r="A1287" t="str">
        <f>TEXT(RIGHT(Table5[[#This Row],[idiot]],2),0)&amp;"-"&amp;DAY(Table5[[#This Row],[idiot]])&amp;"-"&amp;Table5[[#This Row],[đếm]]</f>
        <v>8-11-86</v>
      </c>
      <c r="B1287">
        <f>IF(C1287="","",IFERROR(COUNTIF($C$2:C1287,C1287),""))</f>
        <v>86</v>
      </c>
      <c r="C1287" t="str">
        <f>DAY(bullshit[[#This Row],[Date]])&amp;"."&amp;TEXT(RIGHT(bullshit[[#This Row],[Date]],2),"00")</f>
        <v>11.08</v>
      </c>
      <c r="D1287">
        <v>11.08</v>
      </c>
      <c r="E1287" t="s">
        <v>205</v>
      </c>
      <c r="F1287" t="s">
        <v>620</v>
      </c>
      <c r="G1287">
        <v>5</v>
      </c>
      <c r="H1287">
        <v>5</v>
      </c>
    </row>
    <row r="1288" spans="1:8">
      <c r="A1288" t="str">
        <f>TEXT(RIGHT(Table5[[#This Row],[idiot]],2),0)&amp;"-"&amp;DAY(Table5[[#This Row],[idiot]])&amp;"-"&amp;Table5[[#This Row],[đếm]]</f>
        <v>8-11-87</v>
      </c>
      <c r="B1288">
        <f>IF(C1288="","",IFERROR(COUNTIF($C$2:C1288,C1288),""))</f>
        <v>87</v>
      </c>
      <c r="C1288" t="str">
        <f>DAY(bullshit[[#This Row],[Date]])&amp;"."&amp;TEXT(RIGHT(bullshit[[#This Row],[Date]],2),"00")</f>
        <v>11.08</v>
      </c>
      <c r="D1288">
        <v>11.08</v>
      </c>
      <c r="E1288" t="s">
        <v>162</v>
      </c>
      <c r="F1288" t="s">
        <v>621</v>
      </c>
      <c r="G1288">
        <v>7</v>
      </c>
      <c r="H1288">
        <v>6</v>
      </c>
    </row>
    <row r="1289" spans="1:8">
      <c r="A1289" t="str">
        <f>TEXT(RIGHT(Table5[[#This Row],[idiot]],2),0)&amp;"-"&amp;DAY(Table5[[#This Row],[idiot]])&amp;"-"&amp;Table5[[#This Row],[đếm]]</f>
        <v>8-11-88</v>
      </c>
      <c r="B1289">
        <f>IF(C1289="","",IFERROR(COUNTIF($C$2:C1289,C1289),""))</f>
        <v>88</v>
      </c>
      <c r="C1289" t="str">
        <f>DAY(bullshit[[#This Row],[Date]])&amp;"."&amp;TEXT(RIGHT(bullshit[[#This Row],[Date]],2),"00")</f>
        <v>11.08</v>
      </c>
      <c r="D1289">
        <v>11.08</v>
      </c>
      <c r="E1289" t="s">
        <v>158</v>
      </c>
      <c r="F1289" t="s">
        <v>622</v>
      </c>
      <c r="G1289">
        <v>4</v>
      </c>
      <c r="H1289">
        <v>4</v>
      </c>
    </row>
    <row r="1290" spans="1:8">
      <c r="A1290" t="str">
        <f>TEXT(RIGHT(Table5[[#This Row],[idiot]],2),0)&amp;"-"&amp;DAY(Table5[[#This Row],[idiot]])&amp;"-"&amp;Table5[[#This Row],[đếm]]</f>
        <v>8-11-89</v>
      </c>
      <c r="B1290">
        <f>IF(C1290="","",IFERROR(COUNTIF($C$2:C1290,C1290),""))</f>
        <v>89</v>
      </c>
      <c r="C1290" t="str">
        <f>DAY(bullshit[[#This Row],[Date]])&amp;"."&amp;TEXT(RIGHT(bullshit[[#This Row],[Date]],2),"00")</f>
        <v>11.08</v>
      </c>
      <c r="D1290">
        <v>11.08</v>
      </c>
      <c r="E1290" t="s">
        <v>203</v>
      </c>
      <c r="F1290" t="s">
        <v>623</v>
      </c>
      <c r="G1290">
        <v>5</v>
      </c>
      <c r="H1290">
        <v>4</v>
      </c>
    </row>
    <row r="1291" spans="1:8">
      <c r="A1291" t="str">
        <f>TEXT(RIGHT(Table5[[#This Row],[idiot]],2),0)&amp;"-"&amp;DAY(Table5[[#This Row],[idiot]])&amp;"-"&amp;Table5[[#This Row],[đếm]]</f>
        <v>8-11-90</v>
      </c>
      <c r="B1291">
        <f>IF(C1291="","",IFERROR(COUNTIF($C$2:C1291,C1291),""))</f>
        <v>90</v>
      </c>
      <c r="C1291" t="str">
        <f>DAY(bullshit[[#This Row],[Date]])&amp;"."&amp;TEXT(RIGHT(bullshit[[#This Row],[Date]],2),"00")</f>
        <v>11.08</v>
      </c>
      <c r="D1291">
        <v>11.08</v>
      </c>
      <c r="E1291" t="s">
        <v>275</v>
      </c>
      <c r="F1291" t="s">
        <v>624</v>
      </c>
      <c r="G1291">
        <v>4</v>
      </c>
      <c r="H1291">
        <v>2</v>
      </c>
    </row>
    <row r="1292" spans="1:8">
      <c r="A1292" t="str">
        <f>TEXT(RIGHT(Table5[[#This Row],[idiot]],2),0)&amp;"-"&amp;DAY(Table5[[#This Row],[idiot]])&amp;"-"&amp;Table5[[#This Row],[đếm]]</f>
        <v>8-11-91</v>
      </c>
      <c r="B1292">
        <f>IF(C1292="","",IFERROR(COUNTIF($C$2:C1292,C1292),""))</f>
        <v>91</v>
      </c>
      <c r="C1292" t="str">
        <f>DAY(bullshit[[#This Row],[Date]])&amp;"."&amp;TEXT(RIGHT(bullshit[[#This Row],[Date]],2),"00")</f>
        <v>11.08</v>
      </c>
      <c r="D1292">
        <v>11.08</v>
      </c>
      <c r="E1292" t="s">
        <v>285</v>
      </c>
      <c r="F1292" t="s">
        <v>625</v>
      </c>
      <c r="G1292">
        <v>7</v>
      </c>
      <c r="H1292">
        <v>7</v>
      </c>
    </row>
    <row r="1293" spans="1:8">
      <c r="A1293" t="str">
        <f>TEXT(RIGHT(Table5[[#This Row],[idiot]],2),0)&amp;"-"&amp;DAY(Table5[[#This Row],[idiot]])&amp;"-"&amp;Table5[[#This Row],[đếm]]</f>
        <v>8-11-92</v>
      </c>
      <c r="B1293">
        <f>IF(C1293="","",IFERROR(COUNTIF($C$2:C1293,C1293),""))</f>
        <v>92</v>
      </c>
      <c r="C1293" t="str">
        <f>DAY(bullshit[[#This Row],[Date]])&amp;"."&amp;TEXT(RIGHT(bullshit[[#This Row],[Date]],2),"00")</f>
        <v>11.08</v>
      </c>
      <c r="D1293">
        <v>11.08</v>
      </c>
      <c r="E1293" t="s">
        <v>260</v>
      </c>
      <c r="F1293" t="s">
        <v>626</v>
      </c>
      <c r="G1293">
        <v>7</v>
      </c>
      <c r="H1293">
        <v>6</v>
      </c>
    </row>
    <row r="1294" spans="1:8">
      <c r="A1294" t="str">
        <f>TEXT(RIGHT(Table5[[#This Row],[idiot]],2),0)&amp;"-"&amp;DAY(Table5[[#This Row],[idiot]])&amp;"-"&amp;Table5[[#This Row],[đếm]]</f>
        <v>8-11-93</v>
      </c>
      <c r="B1294">
        <f>IF(C1294="","",IFERROR(COUNTIF($C$2:C1294,C1294),""))</f>
        <v>93</v>
      </c>
      <c r="C1294" t="str">
        <f>DAY(bullshit[[#This Row],[Date]])&amp;"."&amp;TEXT(RIGHT(bullshit[[#This Row],[Date]],2),"00")</f>
        <v>11.08</v>
      </c>
      <c r="D1294">
        <v>11.08</v>
      </c>
      <c r="E1294" t="s">
        <v>265</v>
      </c>
      <c r="F1294" t="s">
        <v>627</v>
      </c>
      <c r="G1294">
        <v>9</v>
      </c>
      <c r="H1294">
        <v>8</v>
      </c>
    </row>
    <row r="1295" spans="1:8">
      <c r="A1295" t="str">
        <f>TEXT(RIGHT(Table5[[#This Row],[idiot]],2),0)&amp;"-"&amp;DAY(Table5[[#This Row],[idiot]])&amp;"-"&amp;Table5[[#This Row],[đếm]]</f>
        <v>8-11-94</v>
      </c>
      <c r="B1295">
        <f>IF(C1295="","",IFERROR(COUNTIF($C$2:C1295,C1295),""))</f>
        <v>94</v>
      </c>
      <c r="C1295" t="str">
        <f>DAY(bullshit[[#This Row],[Date]])&amp;"."&amp;TEXT(RIGHT(bullshit[[#This Row],[Date]],2),"00")</f>
        <v>11.08</v>
      </c>
      <c r="D1295">
        <v>11.08</v>
      </c>
      <c r="E1295" t="s">
        <v>290</v>
      </c>
      <c r="F1295" t="s">
        <v>630</v>
      </c>
      <c r="G1295">
        <v>13</v>
      </c>
      <c r="H1295">
        <v>12</v>
      </c>
    </row>
    <row r="1296" spans="1:8">
      <c r="A1296" t="str">
        <f>TEXT(RIGHT(Table5[[#This Row],[idiot]],2),0)&amp;"-"&amp;DAY(Table5[[#This Row],[idiot]])&amp;"-"&amp;Table5[[#This Row],[đếm]]</f>
        <v>8-11-95</v>
      </c>
      <c r="B1296">
        <f>IF(C1296="","",IFERROR(COUNTIF($C$2:C1296,C1296),""))</f>
        <v>95</v>
      </c>
      <c r="C1296" t="str">
        <f>DAY(bullshit[[#This Row],[Date]])&amp;"."&amp;TEXT(RIGHT(bullshit[[#This Row],[Date]],2),"00")</f>
        <v>11.08</v>
      </c>
      <c r="D1296">
        <v>11.08</v>
      </c>
      <c r="E1296" t="s">
        <v>293</v>
      </c>
      <c r="F1296" t="s">
        <v>631</v>
      </c>
      <c r="G1296">
        <v>5</v>
      </c>
      <c r="H1296">
        <v>5</v>
      </c>
    </row>
    <row r="1297" spans="1:8">
      <c r="A1297" t="str">
        <f>TEXT(RIGHT(Table5[[#This Row],[idiot]],2),0)&amp;"-"&amp;DAY(Table5[[#This Row],[idiot]])&amp;"-"&amp;Table5[[#This Row],[đếm]]</f>
        <v>8-11-96</v>
      </c>
      <c r="B1297">
        <f>IF(C1297="","",IFERROR(COUNTIF($C$2:C1297,C1297),""))</f>
        <v>96</v>
      </c>
      <c r="C1297" t="str">
        <f>DAY(bullshit[[#This Row],[Date]])&amp;"."&amp;TEXT(RIGHT(bullshit[[#This Row],[Date]],2),"00")</f>
        <v>11.08</v>
      </c>
      <c r="D1297">
        <v>11.08</v>
      </c>
      <c r="E1297" t="s">
        <v>295</v>
      </c>
      <c r="F1297" t="s">
        <v>632</v>
      </c>
      <c r="G1297">
        <v>11</v>
      </c>
      <c r="H1297">
        <v>9</v>
      </c>
    </row>
    <row r="1298" spans="1:8">
      <c r="A1298" t="str">
        <f>TEXT(RIGHT(Table5[[#This Row],[idiot]],2),0)&amp;"-"&amp;DAY(Table5[[#This Row],[idiot]])&amp;"-"&amp;Table5[[#This Row],[đếm]]</f>
        <v>8-11-97</v>
      </c>
      <c r="B1298">
        <f>IF(C1298="","",IFERROR(COUNTIF($C$2:C1298,C1298),""))</f>
        <v>97</v>
      </c>
      <c r="C1298" t="str">
        <f>DAY(bullshit[[#This Row],[Date]])&amp;"."&amp;TEXT(RIGHT(bullshit[[#This Row],[Date]],2),"00")</f>
        <v>11.08</v>
      </c>
      <c r="D1298">
        <v>11.08</v>
      </c>
      <c r="E1298" t="s">
        <v>296</v>
      </c>
      <c r="F1298" t="s">
        <v>633</v>
      </c>
      <c r="G1298">
        <v>6</v>
      </c>
      <c r="H1298">
        <v>5</v>
      </c>
    </row>
    <row r="1299" spans="1:8">
      <c r="A1299" t="str">
        <f>TEXT(RIGHT(Table5[[#This Row],[idiot]],2),0)&amp;"-"&amp;DAY(Table5[[#This Row],[idiot]])&amp;"-"&amp;Table5[[#This Row],[đếm]]</f>
        <v>8-11-98</v>
      </c>
      <c r="B1299">
        <f>IF(C1299="","",IFERROR(COUNTIF($C$2:C1299,C1299),""))</f>
        <v>98</v>
      </c>
      <c r="C1299" t="str">
        <f>DAY(bullshit[[#This Row],[Date]])&amp;"."&amp;TEXT(RIGHT(bullshit[[#This Row],[Date]],2),"00")</f>
        <v>11.08</v>
      </c>
      <c r="D1299">
        <v>11.08</v>
      </c>
      <c r="E1299" t="s">
        <v>299</v>
      </c>
      <c r="F1299" t="s">
        <v>634</v>
      </c>
      <c r="G1299">
        <v>5</v>
      </c>
      <c r="H1299">
        <v>4</v>
      </c>
    </row>
    <row r="1300" spans="1:8">
      <c r="A1300" t="str">
        <f>TEXT(RIGHT(Table5[[#This Row],[idiot]],2),0)&amp;"-"&amp;DAY(Table5[[#This Row],[idiot]])&amp;"-"&amp;Table5[[#This Row],[đếm]]</f>
        <v>8-11-99</v>
      </c>
      <c r="B1300">
        <f>IF(C1300="","",IFERROR(COUNTIF($C$2:C1300,C1300),""))</f>
        <v>99</v>
      </c>
      <c r="C1300" t="str">
        <f>DAY(bullshit[[#This Row],[Date]])&amp;"."&amp;TEXT(RIGHT(bullshit[[#This Row],[Date]],2),"00")</f>
        <v>11.08</v>
      </c>
      <c r="D1300">
        <v>11.08</v>
      </c>
      <c r="E1300" t="s">
        <v>263</v>
      </c>
      <c r="F1300" t="s">
        <v>635</v>
      </c>
      <c r="G1300">
        <v>8</v>
      </c>
      <c r="H1300">
        <v>8</v>
      </c>
    </row>
    <row r="1301" spans="1:8">
      <c r="A1301" t="str">
        <f>TEXT(RIGHT(Table5[[#This Row],[idiot]],2),0)&amp;"-"&amp;DAY(Table5[[#This Row],[idiot]])&amp;"-"&amp;Table5[[#This Row],[đếm]]</f>
        <v>8-11-100</v>
      </c>
      <c r="B1301">
        <f>IF(C1301="","",IFERROR(COUNTIF($C$2:C1301,C1301),""))</f>
        <v>100</v>
      </c>
      <c r="C1301" t="str">
        <f>DAY(bullshit[[#This Row],[Date]])&amp;"."&amp;TEXT(RIGHT(bullshit[[#This Row],[Date]],2),"00")</f>
        <v>11.08</v>
      </c>
      <c r="D1301">
        <v>11.08</v>
      </c>
      <c r="E1301" t="s">
        <v>272</v>
      </c>
      <c r="F1301" t="s">
        <v>636</v>
      </c>
      <c r="G1301">
        <v>8</v>
      </c>
      <c r="H1301">
        <v>7</v>
      </c>
    </row>
    <row r="1302" spans="1:8">
      <c r="A1302" t="str">
        <f>TEXT(RIGHT(Table5[[#This Row],[idiot]],2),0)&amp;"-"&amp;DAY(Table5[[#This Row],[idiot]])&amp;"-"&amp;Table5[[#This Row],[đếm]]</f>
        <v>8-11-101</v>
      </c>
      <c r="B1302">
        <f>IF(C1302="","",IFERROR(COUNTIF($C$2:C1302,C1302),""))</f>
        <v>101</v>
      </c>
      <c r="C1302" t="str">
        <f>DAY(bullshit[[#This Row],[Date]])&amp;"."&amp;TEXT(RIGHT(bullshit[[#This Row],[Date]],2),"00")</f>
        <v>11.08</v>
      </c>
      <c r="D1302">
        <v>11.08</v>
      </c>
      <c r="E1302" t="s">
        <v>301</v>
      </c>
      <c r="F1302" t="s">
        <v>637</v>
      </c>
      <c r="G1302">
        <v>6</v>
      </c>
      <c r="H1302">
        <v>5</v>
      </c>
    </row>
    <row r="1303" spans="1:8">
      <c r="A1303" t="str">
        <f>TEXT(RIGHT(Table5[[#This Row],[idiot]],2),0)&amp;"-"&amp;DAY(Table5[[#This Row],[idiot]])&amp;"-"&amp;Table5[[#This Row],[đếm]]</f>
        <v>8-11-102</v>
      </c>
      <c r="B1303">
        <f>IF(C1303="","",IFERROR(COUNTIF($C$2:C1303,C1303),""))</f>
        <v>102</v>
      </c>
      <c r="C1303" t="str">
        <f>DAY(bullshit[[#This Row],[Date]])&amp;"."&amp;TEXT(RIGHT(bullshit[[#This Row],[Date]],2),"00")</f>
        <v>11.08</v>
      </c>
      <c r="D1303">
        <v>11.08</v>
      </c>
      <c r="E1303" t="s">
        <v>270</v>
      </c>
      <c r="F1303" t="s">
        <v>638</v>
      </c>
      <c r="G1303">
        <v>12</v>
      </c>
      <c r="H1303">
        <v>11</v>
      </c>
    </row>
    <row r="1304" spans="1:8">
      <c r="A1304" t="str">
        <f>TEXT(RIGHT(Table5[[#This Row],[idiot]],2),0)&amp;"-"&amp;DAY(Table5[[#This Row],[idiot]])&amp;"-"&amp;Table5[[#This Row],[đếm]]</f>
        <v>8-11-103</v>
      </c>
      <c r="B1304">
        <f>IF(C1304="","",IFERROR(COUNTIF($C$2:C1304,C1304),""))</f>
        <v>103</v>
      </c>
      <c r="C1304" t="str">
        <f>DAY(bullshit[[#This Row],[Date]])&amp;"."&amp;TEXT(RIGHT(bullshit[[#This Row],[Date]],2),"00")</f>
        <v>11.08</v>
      </c>
      <c r="D1304">
        <v>11.08</v>
      </c>
      <c r="E1304" t="s">
        <v>258</v>
      </c>
      <c r="F1304" t="s">
        <v>639</v>
      </c>
      <c r="G1304">
        <v>9</v>
      </c>
      <c r="H1304">
        <v>8</v>
      </c>
    </row>
    <row r="1305" spans="1:8">
      <c r="A1305" t="str">
        <f>TEXT(RIGHT(Table5[[#This Row],[idiot]],2),0)&amp;"-"&amp;DAY(Table5[[#This Row],[idiot]])&amp;"-"&amp;Table5[[#This Row],[đếm]]</f>
        <v>8-11-104</v>
      </c>
      <c r="B1305">
        <f>IF(C1305="","",IFERROR(COUNTIF($C$2:C1305,C1305),""))</f>
        <v>104</v>
      </c>
      <c r="C1305" t="str">
        <f>DAY(bullshit[[#This Row],[Date]])&amp;"."&amp;TEXT(RIGHT(bullshit[[#This Row],[Date]],2),"00")</f>
        <v>11.08</v>
      </c>
      <c r="D1305">
        <v>11.08</v>
      </c>
      <c r="E1305" t="s">
        <v>279</v>
      </c>
      <c r="F1305" t="s">
        <v>640</v>
      </c>
      <c r="G1305">
        <v>9</v>
      </c>
      <c r="H1305">
        <v>6</v>
      </c>
    </row>
    <row r="1306" spans="1:8">
      <c r="A1306" t="str">
        <f>TEXT(RIGHT(Table5[[#This Row],[idiot]],2),0)&amp;"-"&amp;DAY(Table5[[#This Row],[idiot]])&amp;"-"&amp;Table5[[#This Row],[đếm]]</f>
        <v>8-11-105</v>
      </c>
      <c r="B1306">
        <f>IF(C1306="","",IFERROR(COUNTIF($C$2:C1306,C1306),""))</f>
        <v>105</v>
      </c>
      <c r="C1306" t="str">
        <f>DAY(bullshit[[#This Row],[Date]])&amp;"."&amp;TEXT(RIGHT(bullshit[[#This Row],[Date]],2),"00")</f>
        <v>11.08</v>
      </c>
      <c r="D1306">
        <v>11.08</v>
      </c>
      <c r="E1306" t="s">
        <v>281</v>
      </c>
      <c r="F1306" t="s">
        <v>641</v>
      </c>
      <c r="G1306">
        <v>5</v>
      </c>
      <c r="H1306">
        <v>5</v>
      </c>
    </row>
    <row r="1307" spans="1:8">
      <c r="A1307" t="str">
        <f>TEXT(RIGHT(Table5[[#This Row],[idiot]],2),0)&amp;"-"&amp;DAY(Table5[[#This Row],[idiot]])&amp;"-"&amp;Table5[[#This Row],[đếm]]</f>
        <v>8-11-106</v>
      </c>
      <c r="B1307">
        <f>IF(C1307="","",IFERROR(COUNTIF($C$2:C1307,C1307),""))</f>
        <v>106</v>
      </c>
      <c r="C1307" t="str">
        <f>DAY(bullshit[[#This Row],[Date]])&amp;"."&amp;TEXT(RIGHT(bullshit[[#This Row],[Date]],2),"00")</f>
        <v>11.08</v>
      </c>
      <c r="D1307">
        <v>11.08</v>
      </c>
      <c r="E1307" t="s">
        <v>268</v>
      </c>
      <c r="F1307" t="s">
        <v>642</v>
      </c>
      <c r="G1307">
        <v>5</v>
      </c>
      <c r="H1307">
        <v>5</v>
      </c>
    </row>
    <row r="1308" spans="1:8">
      <c r="A1308" t="str">
        <f>TEXT(RIGHT(Table5[[#This Row],[idiot]],2),0)&amp;"-"&amp;DAY(Table5[[#This Row],[idiot]])&amp;"-"&amp;Table5[[#This Row],[đếm]]</f>
        <v>8-11-107</v>
      </c>
      <c r="B1308">
        <f>IF(C1308="","",IFERROR(COUNTIF($C$2:C1308,C1308),""))</f>
        <v>107</v>
      </c>
      <c r="C1308" t="str">
        <f>DAY(bullshit[[#This Row],[Date]])&amp;"."&amp;TEXT(RIGHT(bullshit[[#This Row],[Date]],2),"00")</f>
        <v>11.08</v>
      </c>
      <c r="D1308">
        <v>11.08</v>
      </c>
      <c r="E1308" t="s">
        <v>283</v>
      </c>
      <c r="F1308" t="s">
        <v>643</v>
      </c>
      <c r="G1308">
        <v>10</v>
      </c>
      <c r="H1308">
        <v>9</v>
      </c>
    </row>
    <row r="1309" spans="1:8">
      <c r="A1309" t="str">
        <f>TEXT(RIGHT(Table5[[#This Row],[idiot]],2),0)&amp;"-"&amp;DAY(Table5[[#This Row],[idiot]])&amp;"-"&amp;Table5[[#This Row],[đếm]]</f>
        <v>8-11-108</v>
      </c>
      <c r="B1309">
        <f>IF(C1309="","",IFERROR(COUNTIF($C$2:C1309,C1309),""))</f>
        <v>108</v>
      </c>
      <c r="C1309" t="str">
        <f>DAY(bullshit[[#This Row],[Date]])&amp;"."&amp;TEXT(RIGHT(bullshit[[#This Row],[Date]],2),"00")</f>
        <v>11.08</v>
      </c>
      <c r="D1309">
        <v>11.08</v>
      </c>
      <c r="E1309" t="s">
        <v>566</v>
      </c>
      <c r="F1309" t="s">
        <v>567</v>
      </c>
      <c r="G1309">
        <v>0</v>
      </c>
      <c r="H1309">
        <v>0</v>
      </c>
    </row>
    <row r="1310" spans="1:8">
      <c r="A1310" t="str">
        <f>TEXT(RIGHT(Table5[[#This Row],[idiot]],2),0)&amp;"-"&amp;DAY(Table5[[#This Row],[idiot]])&amp;"-"&amp;Table5[[#This Row],[đếm]]</f>
        <v>8-11-109</v>
      </c>
      <c r="B1310">
        <f>IF(C1310="","",IFERROR(COUNTIF($C$2:C1310,C1310),""))</f>
        <v>109</v>
      </c>
      <c r="C1310" t="str">
        <f>DAY(bullshit[[#This Row],[Date]])&amp;"."&amp;TEXT(RIGHT(bullshit[[#This Row],[Date]],2),"00")</f>
        <v>11.08</v>
      </c>
      <c r="D1310">
        <v>11.08</v>
      </c>
      <c r="E1310" t="s">
        <v>604</v>
      </c>
      <c r="F1310" t="s">
        <v>605</v>
      </c>
      <c r="G1310">
        <v>0</v>
      </c>
      <c r="H1310">
        <v>0</v>
      </c>
    </row>
    <row r="1311" spans="1:8">
      <c r="A1311" t="str">
        <f>TEXT(RIGHT(Table5[[#This Row],[idiot]],2),0)&amp;"-"&amp;DAY(Table5[[#This Row],[idiot]])&amp;"-"&amp;Table5[[#This Row],[đếm]]</f>
        <v>8-12-1</v>
      </c>
      <c r="B1311">
        <f>IF(C1311="","",IFERROR(COUNTIF($C$2:C1311,C1311),""))</f>
        <v>1</v>
      </c>
      <c r="C1311" t="str">
        <f>DAY(bullshit[[#This Row],[Date]])&amp;"."&amp;TEXT(RIGHT(bullshit[[#This Row],[Date]],2),"00")</f>
        <v>12.08</v>
      </c>
      <c r="D1311">
        <v>12.08</v>
      </c>
      <c r="E1311" t="s">
        <v>310</v>
      </c>
      <c r="F1311" t="s">
        <v>530</v>
      </c>
      <c r="G1311">
        <v>6</v>
      </c>
      <c r="H1311">
        <v>6</v>
      </c>
    </row>
    <row r="1312" spans="1:8">
      <c r="A1312" t="str">
        <f>TEXT(RIGHT(Table5[[#This Row],[idiot]],2),0)&amp;"-"&amp;DAY(Table5[[#This Row],[idiot]])&amp;"-"&amp;Table5[[#This Row],[đếm]]</f>
        <v>8-12-2</v>
      </c>
      <c r="B1312">
        <f>IF(C1312="","",IFERROR(COUNTIF($C$2:C1312,C1312),""))</f>
        <v>2</v>
      </c>
      <c r="C1312" t="str">
        <f>DAY(bullshit[[#This Row],[Date]])&amp;"."&amp;TEXT(RIGHT(bullshit[[#This Row],[Date]],2),"00")</f>
        <v>12.08</v>
      </c>
      <c r="D1312">
        <v>12.08</v>
      </c>
      <c r="E1312" t="s">
        <v>323</v>
      </c>
      <c r="F1312" t="s">
        <v>532</v>
      </c>
      <c r="G1312">
        <v>7</v>
      </c>
      <c r="H1312">
        <v>5</v>
      </c>
    </row>
    <row r="1313" spans="1:8">
      <c r="A1313" t="str">
        <f>TEXT(RIGHT(Table5[[#This Row],[idiot]],2),0)&amp;"-"&amp;DAY(Table5[[#This Row],[idiot]])&amp;"-"&amp;Table5[[#This Row],[đếm]]</f>
        <v>8-12-3</v>
      </c>
      <c r="B1313">
        <f>IF(C1313="","",IFERROR(COUNTIF($C$2:C1313,C1313),""))</f>
        <v>3</v>
      </c>
      <c r="C1313" t="str">
        <f>DAY(bullshit[[#This Row],[Date]])&amp;"."&amp;TEXT(RIGHT(bullshit[[#This Row],[Date]],2),"00")</f>
        <v>12.08</v>
      </c>
      <c r="D1313">
        <v>12.08</v>
      </c>
      <c r="E1313" t="s">
        <v>319</v>
      </c>
      <c r="F1313" t="s">
        <v>533</v>
      </c>
      <c r="G1313">
        <v>6</v>
      </c>
      <c r="H1313">
        <v>6</v>
      </c>
    </row>
    <row r="1314" spans="1:8">
      <c r="A1314" t="str">
        <f>TEXT(RIGHT(Table5[[#This Row],[idiot]],2),0)&amp;"-"&amp;DAY(Table5[[#This Row],[idiot]])&amp;"-"&amp;Table5[[#This Row],[đếm]]</f>
        <v>8-12-4</v>
      </c>
      <c r="B1314">
        <f>IF(C1314="","",IFERROR(COUNTIF($C$2:C1314,C1314),""))</f>
        <v>4</v>
      </c>
      <c r="C1314" t="str">
        <f>DAY(bullshit[[#This Row],[Date]])&amp;"."&amp;TEXT(RIGHT(bullshit[[#This Row],[Date]],2),"00")</f>
        <v>12.08</v>
      </c>
      <c r="D1314">
        <v>12.08</v>
      </c>
      <c r="E1314" t="s">
        <v>313</v>
      </c>
      <c r="F1314" t="s">
        <v>534</v>
      </c>
      <c r="G1314">
        <v>5</v>
      </c>
      <c r="H1314">
        <v>5</v>
      </c>
    </row>
    <row r="1315" spans="1:8">
      <c r="A1315" t="str">
        <f>TEXT(RIGHT(Table5[[#This Row],[idiot]],2),0)&amp;"-"&amp;DAY(Table5[[#This Row],[idiot]])&amp;"-"&amp;Table5[[#This Row],[đếm]]</f>
        <v>8-12-5</v>
      </c>
      <c r="B1315">
        <f>IF(C1315="","",IFERROR(COUNTIF($C$2:C1315,C1315),""))</f>
        <v>5</v>
      </c>
      <c r="C1315" t="str">
        <f>DAY(bullshit[[#This Row],[Date]])&amp;"."&amp;TEXT(RIGHT(bullshit[[#This Row],[Date]],2),"00")</f>
        <v>12.08</v>
      </c>
      <c r="D1315">
        <v>12.08</v>
      </c>
      <c r="E1315" t="s">
        <v>315</v>
      </c>
      <c r="F1315" t="s">
        <v>535</v>
      </c>
      <c r="G1315">
        <v>15</v>
      </c>
      <c r="H1315">
        <v>14</v>
      </c>
    </row>
    <row r="1316" spans="1:8">
      <c r="A1316" t="str">
        <f>TEXT(RIGHT(Table5[[#This Row],[idiot]],2),0)&amp;"-"&amp;DAY(Table5[[#This Row],[idiot]])&amp;"-"&amp;Table5[[#This Row],[đếm]]</f>
        <v>8-12-6</v>
      </c>
      <c r="B1316">
        <f>IF(C1316="","",IFERROR(COUNTIF($C$2:C1316,C1316),""))</f>
        <v>6</v>
      </c>
      <c r="C1316" t="str">
        <f>DAY(bullshit[[#This Row],[Date]])&amp;"."&amp;TEXT(RIGHT(bullshit[[#This Row],[Date]],2),"00")</f>
        <v>12.08</v>
      </c>
      <c r="D1316">
        <v>12.08</v>
      </c>
      <c r="E1316" t="s">
        <v>335</v>
      </c>
      <c r="F1316" t="s">
        <v>536</v>
      </c>
      <c r="G1316">
        <v>8</v>
      </c>
      <c r="H1316">
        <v>7</v>
      </c>
    </row>
    <row r="1317" spans="1:8">
      <c r="A1317" t="str">
        <f>TEXT(RIGHT(Table5[[#This Row],[idiot]],2),0)&amp;"-"&amp;DAY(Table5[[#This Row],[idiot]])&amp;"-"&amp;Table5[[#This Row],[đếm]]</f>
        <v>8-12-7</v>
      </c>
      <c r="B1317">
        <f>IF(C1317="","",IFERROR(COUNTIF($C$2:C1317,C1317),""))</f>
        <v>7</v>
      </c>
      <c r="C1317" t="str">
        <f>DAY(bullshit[[#This Row],[Date]])&amp;"."&amp;TEXT(RIGHT(bullshit[[#This Row],[Date]],2),"00")</f>
        <v>12.08</v>
      </c>
      <c r="D1317">
        <v>12.08</v>
      </c>
      <c r="E1317" t="s">
        <v>337</v>
      </c>
      <c r="F1317" t="s">
        <v>537</v>
      </c>
      <c r="G1317">
        <v>8</v>
      </c>
      <c r="H1317">
        <v>7</v>
      </c>
    </row>
    <row r="1318" spans="1:8">
      <c r="A1318" t="str">
        <f>TEXT(RIGHT(Table5[[#This Row],[idiot]],2),0)&amp;"-"&amp;DAY(Table5[[#This Row],[idiot]])&amp;"-"&amp;Table5[[#This Row],[đếm]]</f>
        <v>8-12-8</v>
      </c>
      <c r="B1318">
        <f>IF(C1318="","",IFERROR(COUNTIF($C$2:C1318,C1318),""))</f>
        <v>8</v>
      </c>
      <c r="C1318" t="str">
        <f>DAY(bullshit[[#This Row],[Date]])&amp;"."&amp;TEXT(RIGHT(bullshit[[#This Row],[Date]],2),"00")</f>
        <v>12.08</v>
      </c>
      <c r="D1318">
        <v>12.08</v>
      </c>
      <c r="E1318" t="s">
        <v>327</v>
      </c>
      <c r="F1318" t="s">
        <v>538</v>
      </c>
      <c r="G1318">
        <v>9</v>
      </c>
      <c r="H1318">
        <v>7</v>
      </c>
    </row>
    <row r="1319" spans="1:8">
      <c r="A1319" t="str">
        <f>TEXT(RIGHT(Table5[[#This Row],[idiot]],2),0)&amp;"-"&amp;DAY(Table5[[#This Row],[idiot]])&amp;"-"&amp;Table5[[#This Row],[đếm]]</f>
        <v>8-12-9</v>
      </c>
      <c r="B1319">
        <f>IF(C1319="","",IFERROR(COUNTIF($C$2:C1319,C1319),""))</f>
        <v>9</v>
      </c>
      <c r="C1319" t="str">
        <f>DAY(bullshit[[#This Row],[Date]])&amp;"."&amp;TEXT(RIGHT(bullshit[[#This Row],[Date]],2),"00")</f>
        <v>12.08</v>
      </c>
      <c r="D1319">
        <v>12.08</v>
      </c>
      <c r="E1319" t="s">
        <v>325</v>
      </c>
      <c r="F1319" t="s">
        <v>539</v>
      </c>
      <c r="G1319">
        <v>5</v>
      </c>
      <c r="H1319">
        <v>5</v>
      </c>
    </row>
    <row r="1320" spans="1:8">
      <c r="A1320" t="str">
        <f>TEXT(RIGHT(Table5[[#This Row],[idiot]],2),0)&amp;"-"&amp;DAY(Table5[[#This Row],[idiot]])&amp;"-"&amp;Table5[[#This Row],[đếm]]</f>
        <v>8-12-10</v>
      </c>
      <c r="B1320">
        <f>IF(C1320="","",IFERROR(COUNTIF($C$2:C1320,C1320),""))</f>
        <v>10</v>
      </c>
      <c r="C1320" t="str">
        <f>DAY(bullshit[[#This Row],[Date]])&amp;"."&amp;TEXT(RIGHT(bullshit[[#This Row],[Date]],2),"00")</f>
        <v>12.08</v>
      </c>
      <c r="D1320">
        <v>12.08</v>
      </c>
      <c r="E1320" t="s">
        <v>329</v>
      </c>
      <c r="F1320" t="s">
        <v>540</v>
      </c>
      <c r="G1320">
        <v>6</v>
      </c>
      <c r="H1320">
        <v>5</v>
      </c>
    </row>
    <row r="1321" spans="1:8">
      <c r="A1321" t="str">
        <f>TEXT(RIGHT(Table5[[#This Row],[idiot]],2),0)&amp;"-"&amp;DAY(Table5[[#This Row],[idiot]])&amp;"-"&amp;Table5[[#This Row],[đếm]]</f>
        <v>8-12-11</v>
      </c>
      <c r="B1321">
        <f>IF(C1321="","",IFERROR(COUNTIF($C$2:C1321,C1321),""))</f>
        <v>11</v>
      </c>
      <c r="C1321" t="str">
        <f>DAY(bullshit[[#This Row],[Date]])&amp;"."&amp;TEXT(RIGHT(bullshit[[#This Row],[Date]],2),"00")</f>
        <v>12.08</v>
      </c>
      <c r="D1321">
        <v>12.08</v>
      </c>
      <c r="E1321" t="s">
        <v>438</v>
      </c>
      <c r="F1321" t="s">
        <v>541</v>
      </c>
      <c r="G1321">
        <v>3</v>
      </c>
      <c r="H1321">
        <v>3</v>
      </c>
    </row>
    <row r="1322" spans="1:8">
      <c r="A1322" t="str">
        <f>TEXT(RIGHT(Table5[[#This Row],[idiot]],2),0)&amp;"-"&amp;DAY(Table5[[#This Row],[idiot]])&amp;"-"&amp;Table5[[#This Row],[đếm]]</f>
        <v>8-12-12</v>
      </c>
      <c r="B1322">
        <f>IF(C1322="","",IFERROR(COUNTIF($C$2:C1322,C1322),""))</f>
        <v>12</v>
      </c>
      <c r="C1322" t="str">
        <f>DAY(bullshit[[#This Row],[Date]])&amp;"."&amp;TEXT(RIGHT(bullshit[[#This Row],[Date]],2),"00")</f>
        <v>12.08</v>
      </c>
      <c r="D1322">
        <v>12.08</v>
      </c>
      <c r="E1322" t="s">
        <v>339</v>
      </c>
      <c r="F1322" t="s">
        <v>542</v>
      </c>
      <c r="G1322">
        <v>7</v>
      </c>
      <c r="H1322">
        <v>5</v>
      </c>
    </row>
    <row r="1323" spans="1:8">
      <c r="A1323" t="str">
        <f>TEXT(RIGHT(Table5[[#This Row],[idiot]],2),0)&amp;"-"&amp;DAY(Table5[[#This Row],[idiot]])&amp;"-"&amp;Table5[[#This Row],[đếm]]</f>
        <v>8-12-13</v>
      </c>
      <c r="B1323">
        <f>IF(C1323="","",IFERROR(COUNTIF($C$2:C1323,C1323),""))</f>
        <v>13</v>
      </c>
      <c r="C1323" t="str">
        <f>DAY(bullshit[[#This Row],[Date]])&amp;"."&amp;TEXT(RIGHT(bullshit[[#This Row],[Date]],2),"00")</f>
        <v>12.08</v>
      </c>
      <c r="D1323">
        <v>12.08</v>
      </c>
      <c r="E1323" t="s">
        <v>316</v>
      </c>
      <c r="F1323" t="s">
        <v>543</v>
      </c>
      <c r="G1323">
        <v>8</v>
      </c>
      <c r="H1323">
        <v>7</v>
      </c>
    </row>
    <row r="1324" spans="1:8">
      <c r="A1324" t="str">
        <f>TEXT(RIGHT(Table5[[#This Row],[idiot]],2),0)&amp;"-"&amp;DAY(Table5[[#This Row],[idiot]])&amp;"-"&amp;Table5[[#This Row],[đếm]]</f>
        <v>8-12-14</v>
      </c>
      <c r="B1324">
        <f>IF(C1324="","",IFERROR(COUNTIF($C$2:C1324,C1324),""))</f>
        <v>14</v>
      </c>
      <c r="C1324" t="str">
        <f>DAY(bullshit[[#This Row],[Date]])&amp;"."&amp;TEXT(RIGHT(bullshit[[#This Row],[Date]],2),"00")</f>
        <v>12.08</v>
      </c>
      <c r="D1324">
        <v>12.08</v>
      </c>
      <c r="E1324" t="s">
        <v>436</v>
      </c>
      <c r="F1324" t="s">
        <v>544</v>
      </c>
      <c r="G1324">
        <v>5</v>
      </c>
      <c r="H1324">
        <v>4</v>
      </c>
    </row>
    <row r="1325" spans="1:8">
      <c r="A1325" t="str">
        <f>TEXT(RIGHT(Table5[[#This Row],[idiot]],2),0)&amp;"-"&amp;DAY(Table5[[#This Row],[idiot]])&amp;"-"&amp;Table5[[#This Row],[đếm]]</f>
        <v>8-12-15</v>
      </c>
      <c r="B1325">
        <f>IF(C1325="","",IFERROR(COUNTIF($C$2:C1325,C1325),""))</f>
        <v>15</v>
      </c>
      <c r="C1325" t="str">
        <f>DAY(bullshit[[#This Row],[Date]])&amp;"."&amp;TEXT(RIGHT(bullshit[[#This Row],[Date]],2),"00")</f>
        <v>12.08</v>
      </c>
      <c r="D1325">
        <v>12.08</v>
      </c>
      <c r="E1325" t="s">
        <v>341</v>
      </c>
      <c r="F1325" t="s">
        <v>545</v>
      </c>
      <c r="G1325">
        <v>9</v>
      </c>
      <c r="H1325">
        <v>8</v>
      </c>
    </row>
    <row r="1326" spans="1:8">
      <c r="A1326" t="str">
        <f>TEXT(RIGHT(Table5[[#This Row],[idiot]],2),0)&amp;"-"&amp;DAY(Table5[[#This Row],[idiot]])&amp;"-"&amp;Table5[[#This Row],[đếm]]</f>
        <v>8-12-16</v>
      </c>
      <c r="B1326">
        <f>IF(C1326="","",IFERROR(COUNTIF($C$2:C1326,C1326),""))</f>
        <v>16</v>
      </c>
      <c r="C1326" t="str">
        <f>DAY(bullshit[[#This Row],[Date]])&amp;"."&amp;TEXT(RIGHT(bullshit[[#This Row],[Date]],2),"00")</f>
        <v>12.08</v>
      </c>
      <c r="D1326">
        <v>12.08</v>
      </c>
      <c r="E1326" t="s">
        <v>328</v>
      </c>
      <c r="F1326" t="s">
        <v>546</v>
      </c>
      <c r="G1326">
        <v>6</v>
      </c>
      <c r="H1326">
        <v>4</v>
      </c>
    </row>
    <row r="1327" spans="1:8">
      <c r="A1327" t="str">
        <f>TEXT(RIGHT(Table5[[#This Row],[idiot]],2),0)&amp;"-"&amp;DAY(Table5[[#This Row],[idiot]])&amp;"-"&amp;Table5[[#This Row],[đếm]]</f>
        <v>8-12-17</v>
      </c>
      <c r="B1327">
        <f>IF(C1327="","",IFERROR(COUNTIF($C$2:C1327,C1327),""))</f>
        <v>17</v>
      </c>
      <c r="C1327" t="str">
        <f>DAY(bullshit[[#This Row],[Date]])&amp;"."&amp;TEXT(RIGHT(bullshit[[#This Row],[Date]],2),"00")</f>
        <v>12.08</v>
      </c>
      <c r="D1327">
        <v>12.08</v>
      </c>
      <c r="E1327" t="s">
        <v>122</v>
      </c>
      <c r="F1327" t="s">
        <v>547</v>
      </c>
      <c r="G1327">
        <v>9</v>
      </c>
      <c r="H1327">
        <v>8</v>
      </c>
    </row>
    <row r="1328" spans="1:8">
      <c r="A1328" t="str">
        <f>TEXT(RIGHT(Table5[[#This Row],[idiot]],2),0)&amp;"-"&amp;DAY(Table5[[#This Row],[idiot]])&amp;"-"&amp;Table5[[#This Row],[đếm]]</f>
        <v>8-12-18</v>
      </c>
      <c r="B1328">
        <f>IF(C1328="","",IFERROR(COUNTIF($C$2:C1328,C1328),""))</f>
        <v>18</v>
      </c>
      <c r="C1328" t="str">
        <f>DAY(bullshit[[#This Row],[Date]])&amp;"."&amp;TEXT(RIGHT(bullshit[[#This Row],[Date]],2),"00")</f>
        <v>12.08</v>
      </c>
      <c r="D1328">
        <v>12.08</v>
      </c>
      <c r="E1328" t="s">
        <v>7</v>
      </c>
      <c r="F1328" t="s">
        <v>548</v>
      </c>
      <c r="G1328">
        <v>7</v>
      </c>
      <c r="H1328">
        <v>7</v>
      </c>
    </row>
    <row r="1329" spans="1:8">
      <c r="A1329" t="str">
        <f>TEXT(RIGHT(Table5[[#This Row],[idiot]],2),0)&amp;"-"&amp;DAY(Table5[[#This Row],[idiot]])&amp;"-"&amp;Table5[[#This Row],[đếm]]</f>
        <v>8-12-19</v>
      </c>
      <c r="B1329">
        <f>IF(C1329="","",IFERROR(COUNTIF($C$2:C1329,C1329),""))</f>
        <v>19</v>
      </c>
      <c r="C1329" t="str">
        <f>DAY(bullshit[[#This Row],[Date]])&amp;"."&amp;TEXT(RIGHT(bullshit[[#This Row],[Date]],2),"00")</f>
        <v>12.08</v>
      </c>
      <c r="D1329">
        <v>12.08</v>
      </c>
      <c r="E1329" t="s">
        <v>14</v>
      </c>
      <c r="F1329" t="s">
        <v>549</v>
      </c>
      <c r="G1329">
        <v>10</v>
      </c>
      <c r="H1329">
        <v>8</v>
      </c>
    </row>
    <row r="1330" spans="1:8">
      <c r="A1330" t="str">
        <f>TEXT(RIGHT(Table5[[#This Row],[idiot]],2),0)&amp;"-"&amp;DAY(Table5[[#This Row],[idiot]])&amp;"-"&amp;Table5[[#This Row],[đếm]]</f>
        <v>8-12-20</v>
      </c>
      <c r="B1330">
        <f>IF(C1330="","",IFERROR(COUNTIF($C$2:C1330,C1330),""))</f>
        <v>20</v>
      </c>
      <c r="C1330" t="str">
        <f>DAY(bullshit[[#This Row],[Date]])&amp;"."&amp;TEXT(RIGHT(bullshit[[#This Row],[Date]],2),"00")</f>
        <v>12.08</v>
      </c>
      <c r="D1330">
        <v>12.08</v>
      </c>
      <c r="E1330" t="s">
        <v>16</v>
      </c>
      <c r="F1330" t="s">
        <v>550</v>
      </c>
      <c r="G1330">
        <v>9</v>
      </c>
      <c r="H1330">
        <v>7</v>
      </c>
    </row>
    <row r="1331" spans="1:8">
      <c r="A1331" t="str">
        <f>TEXT(RIGHT(Table5[[#This Row],[idiot]],2),0)&amp;"-"&amp;DAY(Table5[[#This Row],[idiot]])&amp;"-"&amp;Table5[[#This Row],[đếm]]</f>
        <v>8-12-21</v>
      </c>
      <c r="B1331">
        <f>IF(C1331="","",IFERROR(COUNTIF($C$2:C1331,C1331),""))</f>
        <v>21</v>
      </c>
      <c r="C1331" t="str">
        <f>DAY(bullshit[[#This Row],[Date]])&amp;"."&amp;TEXT(RIGHT(bullshit[[#This Row],[Date]],2),"00")</f>
        <v>12.08</v>
      </c>
      <c r="D1331">
        <v>12.08</v>
      </c>
      <c r="E1331" t="s">
        <v>22</v>
      </c>
      <c r="F1331" t="s">
        <v>551</v>
      </c>
      <c r="G1331">
        <v>7</v>
      </c>
      <c r="H1331">
        <v>7</v>
      </c>
    </row>
    <row r="1332" spans="1:8">
      <c r="A1332" t="str">
        <f>TEXT(RIGHT(Table5[[#This Row],[idiot]],2),0)&amp;"-"&amp;DAY(Table5[[#This Row],[idiot]])&amp;"-"&amp;Table5[[#This Row],[đếm]]</f>
        <v>8-12-22</v>
      </c>
      <c r="B1332">
        <f>IF(C1332="","",IFERROR(COUNTIF($C$2:C1332,C1332),""))</f>
        <v>22</v>
      </c>
      <c r="C1332" t="str">
        <f>DAY(bullshit[[#This Row],[Date]])&amp;"."&amp;TEXT(RIGHT(bullshit[[#This Row],[Date]],2),"00")</f>
        <v>12.08</v>
      </c>
      <c r="D1332">
        <v>12.08</v>
      </c>
      <c r="E1332" t="s">
        <v>18</v>
      </c>
      <c r="F1332" t="s">
        <v>552</v>
      </c>
      <c r="G1332">
        <v>2</v>
      </c>
      <c r="H1332">
        <v>2</v>
      </c>
    </row>
    <row r="1333" spans="1:8">
      <c r="A1333" t="str">
        <f>TEXT(RIGHT(Table5[[#This Row],[idiot]],2),0)&amp;"-"&amp;DAY(Table5[[#This Row],[idiot]])&amp;"-"&amp;Table5[[#This Row],[đếm]]</f>
        <v>8-12-23</v>
      </c>
      <c r="B1333">
        <f>IF(C1333="","",IFERROR(COUNTIF($C$2:C1333,C1333),""))</f>
        <v>23</v>
      </c>
      <c r="C1333" t="str">
        <f>DAY(bullshit[[#This Row],[Date]])&amp;"."&amp;TEXT(RIGHT(bullshit[[#This Row],[Date]],2),"00")</f>
        <v>12.08</v>
      </c>
      <c r="D1333">
        <v>12.08</v>
      </c>
      <c r="E1333" t="s">
        <v>94</v>
      </c>
      <c r="F1333" t="s">
        <v>553</v>
      </c>
      <c r="G1333">
        <v>9</v>
      </c>
      <c r="H1333">
        <v>9</v>
      </c>
    </row>
    <row r="1334" spans="1:8">
      <c r="A1334" t="str">
        <f>TEXT(RIGHT(Table5[[#This Row],[idiot]],2),0)&amp;"-"&amp;DAY(Table5[[#This Row],[idiot]])&amp;"-"&amp;Table5[[#This Row],[đếm]]</f>
        <v>8-12-24</v>
      </c>
      <c r="B1334">
        <f>IF(C1334="","",IFERROR(COUNTIF($C$2:C1334,C1334),""))</f>
        <v>24</v>
      </c>
      <c r="C1334" t="str">
        <f>DAY(bullshit[[#This Row],[Date]])&amp;"."&amp;TEXT(RIGHT(bullshit[[#This Row],[Date]],2),"00")</f>
        <v>12.08</v>
      </c>
      <c r="D1334">
        <v>12.08</v>
      </c>
      <c r="E1334" t="s">
        <v>96</v>
      </c>
      <c r="F1334" t="s">
        <v>554</v>
      </c>
      <c r="G1334">
        <v>11</v>
      </c>
      <c r="H1334">
        <v>11</v>
      </c>
    </row>
    <row r="1335" spans="1:8">
      <c r="A1335" t="str">
        <f>TEXT(RIGHT(Table5[[#This Row],[idiot]],2),0)&amp;"-"&amp;DAY(Table5[[#This Row],[idiot]])&amp;"-"&amp;Table5[[#This Row],[đếm]]</f>
        <v>8-12-25</v>
      </c>
      <c r="B1335">
        <f>IF(C1335="","",IFERROR(COUNTIF($C$2:C1335,C1335),""))</f>
        <v>25</v>
      </c>
      <c r="C1335" t="str">
        <f>DAY(bullshit[[#This Row],[Date]])&amp;"."&amp;TEXT(RIGHT(bullshit[[#This Row],[Date]],2),"00")</f>
        <v>12.08</v>
      </c>
      <c r="D1335">
        <v>12.08</v>
      </c>
      <c r="E1335" t="s">
        <v>98</v>
      </c>
      <c r="F1335" t="s">
        <v>111</v>
      </c>
      <c r="G1335">
        <v>6</v>
      </c>
      <c r="H1335">
        <v>6</v>
      </c>
    </row>
    <row r="1336" spans="1:8">
      <c r="A1336" t="str">
        <f>TEXT(RIGHT(Table5[[#This Row],[idiot]],2),0)&amp;"-"&amp;DAY(Table5[[#This Row],[idiot]])&amp;"-"&amp;Table5[[#This Row],[đếm]]</f>
        <v>8-12-26</v>
      </c>
      <c r="B1336">
        <f>IF(C1336="","",IFERROR(COUNTIF($C$2:C1336,C1336),""))</f>
        <v>26</v>
      </c>
      <c r="C1336" t="str">
        <f>DAY(bullshit[[#This Row],[Date]])&amp;"."&amp;TEXT(RIGHT(bullshit[[#This Row],[Date]],2),"00")</f>
        <v>12.08</v>
      </c>
      <c r="D1336">
        <v>12.08</v>
      </c>
      <c r="E1336" t="s">
        <v>100</v>
      </c>
      <c r="F1336" t="s">
        <v>555</v>
      </c>
      <c r="G1336">
        <v>3</v>
      </c>
      <c r="H1336">
        <v>3</v>
      </c>
    </row>
    <row r="1337" spans="1:8">
      <c r="A1337" t="str">
        <f>TEXT(RIGHT(Table5[[#This Row],[idiot]],2),0)&amp;"-"&amp;DAY(Table5[[#This Row],[idiot]])&amp;"-"&amp;Table5[[#This Row],[đếm]]</f>
        <v>8-12-27</v>
      </c>
      <c r="B1337">
        <f>IF(C1337="","",IFERROR(COUNTIF($C$2:C1337,C1337),""))</f>
        <v>27</v>
      </c>
      <c r="C1337" t="str">
        <f>DAY(bullshit[[#This Row],[Date]])&amp;"."&amp;TEXT(RIGHT(bullshit[[#This Row],[Date]],2),"00")</f>
        <v>12.08</v>
      </c>
      <c r="D1337">
        <v>12.08</v>
      </c>
      <c r="E1337" t="s">
        <v>28</v>
      </c>
      <c r="F1337" t="s">
        <v>556</v>
      </c>
      <c r="G1337">
        <v>10</v>
      </c>
      <c r="H1337">
        <v>10</v>
      </c>
    </row>
    <row r="1338" spans="1:8">
      <c r="A1338" t="str">
        <f>TEXT(RIGHT(Table5[[#This Row],[idiot]],2),0)&amp;"-"&amp;DAY(Table5[[#This Row],[idiot]])&amp;"-"&amp;Table5[[#This Row],[đếm]]</f>
        <v>8-12-28</v>
      </c>
      <c r="B1338">
        <f>IF(C1338="","",IFERROR(COUNTIF($C$2:C1338,C1338),""))</f>
        <v>28</v>
      </c>
      <c r="C1338" t="str">
        <f>DAY(bullshit[[#This Row],[Date]])&amp;"."&amp;TEXT(RIGHT(bullshit[[#This Row],[Date]],2),"00")</f>
        <v>12.08</v>
      </c>
      <c r="D1338">
        <v>12.08</v>
      </c>
      <c r="E1338" t="s">
        <v>6</v>
      </c>
      <c r="F1338" t="s">
        <v>557</v>
      </c>
      <c r="G1338">
        <v>12</v>
      </c>
      <c r="H1338">
        <v>12</v>
      </c>
    </row>
    <row r="1339" spans="1:8">
      <c r="A1339" t="str">
        <f>TEXT(RIGHT(Table5[[#This Row],[idiot]],2),0)&amp;"-"&amp;DAY(Table5[[#This Row],[idiot]])&amp;"-"&amp;Table5[[#This Row],[đếm]]</f>
        <v>8-12-29</v>
      </c>
      <c r="B1339">
        <f>IF(C1339="","",IFERROR(COUNTIF($C$2:C1339,C1339),""))</f>
        <v>29</v>
      </c>
      <c r="C1339" t="str">
        <f>DAY(bullshit[[#This Row],[Date]])&amp;"."&amp;TEXT(RIGHT(bullshit[[#This Row],[Date]],2),"00")</f>
        <v>12.08</v>
      </c>
      <c r="D1339">
        <v>12.08</v>
      </c>
      <c r="E1339" t="s">
        <v>43</v>
      </c>
      <c r="F1339" t="s">
        <v>558</v>
      </c>
      <c r="G1339">
        <v>7</v>
      </c>
      <c r="H1339">
        <v>6</v>
      </c>
    </row>
    <row r="1340" spans="1:8">
      <c r="A1340" t="str">
        <f>TEXT(RIGHT(Table5[[#This Row],[idiot]],2),0)&amp;"-"&amp;DAY(Table5[[#This Row],[idiot]])&amp;"-"&amp;Table5[[#This Row],[đếm]]</f>
        <v>8-12-30</v>
      </c>
      <c r="B1340">
        <f>IF(C1340="","",IFERROR(COUNTIF($C$2:C1340,C1340),""))</f>
        <v>30</v>
      </c>
      <c r="C1340" t="str">
        <f>DAY(bullshit[[#This Row],[Date]])&amp;"."&amp;TEXT(RIGHT(bullshit[[#This Row],[Date]],2),"00")</f>
        <v>12.08</v>
      </c>
      <c r="D1340">
        <v>12.08</v>
      </c>
      <c r="E1340" t="s">
        <v>46</v>
      </c>
      <c r="F1340" t="s">
        <v>559</v>
      </c>
      <c r="G1340">
        <v>8</v>
      </c>
      <c r="H1340">
        <v>7</v>
      </c>
    </row>
    <row r="1341" spans="1:8">
      <c r="A1341" t="str">
        <f>TEXT(RIGHT(Table5[[#This Row],[idiot]],2),0)&amp;"-"&amp;DAY(Table5[[#This Row],[idiot]])&amp;"-"&amp;Table5[[#This Row],[đếm]]</f>
        <v>8-12-31</v>
      </c>
      <c r="B1341">
        <f>IF(C1341="","",IFERROR(COUNTIF($C$2:C1341,C1341),""))</f>
        <v>31</v>
      </c>
      <c r="C1341" t="str">
        <f>DAY(bullshit[[#This Row],[Date]])&amp;"."&amp;TEXT(RIGHT(bullshit[[#This Row],[Date]],2),"00")</f>
        <v>12.08</v>
      </c>
      <c r="D1341">
        <v>12.08</v>
      </c>
      <c r="E1341" t="s">
        <v>48</v>
      </c>
      <c r="F1341" t="s">
        <v>560</v>
      </c>
      <c r="G1341">
        <v>3</v>
      </c>
      <c r="H1341">
        <v>2</v>
      </c>
    </row>
    <row r="1342" spans="1:8">
      <c r="A1342" t="str">
        <f>TEXT(RIGHT(Table5[[#This Row],[idiot]],2),0)&amp;"-"&amp;DAY(Table5[[#This Row],[idiot]])&amp;"-"&amp;Table5[[#This Row],[đếm]]</f>
        <v>8-12-32</v>
      </c>
      <c r="B1342">
        <f>IF(C1342="","",IFERROR(COUNTIF($C$2:C1342,C1342),""))</f>
        <v>32</v>
      </c>
      <c r="C1342" t="str">
        <f>DAY(bullshit[[#This Row],[Date]])&amp;"."&amp;TEXT(RIGHT(bullshit[[#This Row],[Date]],2),"00")</f>
        <v>12.08</v>
      </c>
      <c r="D1342">
        <v>12.08</v>
      </c>
      <c r="E1342" t="s">
        <v>55</v>
      </c>
      <c r="F1342" t="s">
        <v>561</v>
      </c>
      <c r="G1342">
        <v>13</v>
      </c>
      <c r="H1342">
        <v>11</v>
      </c>
    </row>
    <row r="1343" spans="1:8">
      <c r="A1343" t="str">
        <f>TEXT(RIGHT(Table5[[#This Row],[idiot]],2),0)&amp;"-"&amp;DAY(Table5[[#This Row],[idiot]])&amp;"-"&amp;Table5[[#This Row],[đếm]]</f>
        <v>8-12-33</v>
      </c>
      <c r="B1343">
        <f>IF(C1343="","",IFERROR(COUNTIF($C$2:C1343,C1343),""))</f>
        <v>33</v>
      </c>
      <c r="C1343" t="str">
        <f>DAY(bullshit[[#This Row],[Date]])&amp;"."&amp;TEXT(RIGHT(bullshit[[#This Row],[Date]],2),"00")</f>
        <v>12.08</v>
      </c>
      <c r="D1343">
        <v>12.08</v>
      </c>
      <c r="E1343" t="s">
        <v>60</v>
      </c>
      <c r="F1343" t="s">
        <v>562</v>
      </c>
      <c r="G1343">
        <v>2</v>
      </c>
      <c r="H1343">
        <v>2</v>
      </c>
    </row>
    <row r="1344" spans="1:8">
      <c r="A1344" t="str">
        <f>TEXT(RIGHT(Table5[[#This Row],[idiot]],2),0)&amp;"-"&amp;DAY(Table5[[#This Row],[idiot]])&amp;"-"&amp;Table5[[#This Row],[đếm]]</f>
        <v>8-12-34</v>
      </c>
      <c r="B1344">
        <f>IF(C1344="","",IFERROR(COUNTIF($C$2:C1344,C1344),""))</f>
        <v>34</v>
      </c>
      <c r="C1344" t="str">
        <f>DAY(bullshit[[#This Row],[Date]])&amp;"."&amp;TEXT(RIGHT(bullshit[[#This Row],[Date]],2),"00")</f>
        <v>12.08</v>
      </c>
      <c r="D1344">
        <v>12.08</v>
      </c>
      <c r="E1344" t="s">
        <v>78</v>
      </c>
      <c r="F1344" t="s">
        <v>563</v>
      </c>
      <c r="G1344">
        <v>11</v>
      </c>
      <c r="H1344">
        <v>10</v>
      </c>
    </row>
    <row r="1345" spans="1:8">
      <c r="A1345" t="str">
        <f>TEXT(RIGHT(Table5[[#This Row],[idiot]],2),0)&amp;"-"&amp;DAY(Table5[[#This Row],[idiot]])&amp;"-"&amp;Table5[[#This Row],[đếm]]</f>
        <v>8-12-35</v>
      </c>
      <c r="B1345">
        <f>IF(C1345="","",IFERROR(COUNTIF($C$2:C1345,C1345),""))</f>
        <v>35</v>
      </c>
      <c r="C1345" t="str">
        <f>DAY(bullshit[[#This Row],[Date]])&amp;"."&amp;TEXT(RIGHT(bullshit[[#This Row],[Date]],2),"00")</f>
        <v>12.08</v>
      </c>
      <c r="D1345">
        <v>12.08</v>
      </c>
      <c r="E1345" t="s">
        <v>34</v>
      </c>
      <c r="F1345" t="s">
        <v>564</v>
      </c>
      <c r="G1345">
        <v>18</v>
      </c>
      <c r="H1345">
        <v>18</v>
      </c>
    </row>
    <row r="1346" spans="1:8">
      <c r="A1346" t="str">
        <f>TEXT(RIGHT(Table5[[#This Row],[idiot]],2),0)&amp;"-"&amp;DAY(Table5[[#This Row],[idiot]])&amp;"-"&amp;Table5[[#This Row],[đếm]]</f>
        <v>8-12-36</v>
      </c>
      <c r="B1346">
        <f>IF(C1346="","",IFERROR(COUNTIF($C$2:C1346,C1346),""))</f>
        <v>36</v>
      </c>
      <c r="C1346" t="str">
        <f>DAY(bullshit[[#This Row],[Date]])&amp;"."&amp;TEXT(RIGHT(bullshit[[#This Row],[Date]],2),"00")</f>
        <v>12.08</v>
      </c>
      <c r="D1346">
        <v>12.08</v>
      </c>
      <c r="E1346" t="s">
        <v>65</v>
      </c>
      <c r="F1346" t="s">
        <v>565</v>
      </c>
      <c r="G1346">
        <v>8</v>
      </c>
      <c r="H1346">
        <v>8</v>
      </c>
    </row>
    <row r="1347" spans="1:8">
      <c r="A1347" t="str">
        <f>TEXT(RIGHT(Table5[[#This Row],[idiot]],2),0)&amp;"-"&amp;DAY(Table5[[#This Row],[idiot]])&amp;"-"&amp;Table5[[#This Row],[đếm]]</f>
        <v>8-12-37</v>
      </c>
      <c r="B1347">
        <f>IF(C1347="","",IFERROR(COUNTIF($C$2:C1347,C1347),""))</f>
        <v>37</v>
      </c>
      <c r="C1347" t="str">
        <f>DAY(bullshit[[#This Row],[Date]])&amp;"."&amp;TEXT(RIGHT(bullshit[[#This Row],[Date]],2),"00")</f>
        <v>12.08</v>
      </c>
      <c r="D1347">
        <v>12.08</v>
      </c>
      <c r="E1347" t="s">
        <v>67</v>
      </c>
      <c r="F1347" t="s">
        <v>568</v>
      </c>
      <c r="G1347">
        <v>9</v>
      </c>
      <c r="H1347">
        <v>8</v>
      </c>
    </row>
    <row r="1348" spans="1:8">
      <c r="A1348" t="str">
        <f>TEXT(RIGHT(Table5[[#This Row],[idiot]],2),0)&amp;"-"&amp;DAY(Table5[[#This Row],[idiot]])&amp;"-"&amp;Table5[[#This Row],[đếm]]</f>
        <v>8-12-38</v>
      </c>
      <c r="B1348">
        <f>IF(C1348="","",IFERROR(COUNTIF($C$2:C1348,C1348),""))</f>
        <v>38</v>
      </c>
      <c r="C1348" t="str">
        <f>DAY(bullshit[[#This Row],[Date]])&amp;"."&amp;TEXT(RIGHT(bullshit[[#This Row],[Date]],2),"00")</f>
        <v>12.08</v>
      </c>
      <c r="D1348">
        <v>12.08</v>
      </c>
      <c r="E1348" t="s">
        <v>88</v>
      </c>
      <c r="F1348" t="s">
        <v>569</v>
      </c>
      <c r="G1348">
        <v>7</v>
      </c>
      <c r="H1348">
        <v>6</v>
      </c>
    </row>
    <row r="1349" spans="1:8">
      <c r="A1349" t="str">
        <f>TEXT(RIGHT(Table5[[#This Row],[idiot]],2),0)&amp;"-"&amp;DAY(Table5[[#This Row],[idiot]])&amp;"-"&amp;Table5[[#This Row],[đếm]]</f>
        <v>8-12-39</v>
      </c>
      <c r="B1349">
        <f>IF(C1349="","",IFERROR(COUNTIF($C$2:C1349,C1349),""))</f>
        <v>39</v>
      </c>
      <c r="C1349" t="str">
        <f>DAY(bullshit[[#This Row],[Date]])&amp;"."&amp;TEXT(RIGHT(bullshit[[#This Row],[Date]],2),"00")</f>
        <v>12.08</v>
      </c>
      <c r="D1349">
        <v>12.08</v>
      </c>
      <c r="E1349" t="s">
        <v>80</v>
      </c>
      <c r="F1349" t="s">
        <v>570</v>
      </c>
      <c r="G1349">
        <v>11</v>
      </c>
      <c r="H1349">
        <v>10</v>
      </c>
    </row>
    <row r="1350" spans="1:8">
      <c r="A1350" t="str">
        <f>TEXT(RIGHT(Table5[[#This Row],[idiot]],2),0)&amp;"-"&amp;DAY(Table5[[#This Row],[idiot]])&amp;"-"&amp;Table5[[#This Row],[đếm]]</f>
        <v>8-12-40</v>
      </c>
      <c r="B1350">
        <f>IF(C1350="","",IFERROR(COUNTIF($C$2:C1350,C1350),""))</f>
        <v>40</v>
      </c>
      <c r="C1350" t="str">
        <f>DAY(bullshit[[#This Row],[Date]])&amp;"."&amp;TEXT(RIGHT(bullshit[[#This Row],[Date]],2),"00")</f>
        <v>12.08</v>
      </c>
      <c r="D1350">
        <v>12.08</v>
      </c>
      <c r="E1350" t="s">
        <v>82</v>
      </c>
      <c r="F1350" t="s">
        <v>571</v>
      </c>
      <c r="G1350">
        <v>2</v>
      </c>
      <c r="H1350">
        <v>2</v>
      </c>
    </row>
    <row r="1351" spans="1:8">
      <c r="A1351" t="str">
        <f>TEXT(RIGHT(Table5[[#This Row],[idiot]],2),0)&amp;"-"&amp;DAY(Table5[[#This Row],[idiot]])&amp;"-"&amp;Table5[[#This Row],[đếm]]</f>
        <v>8-12-41</v>
      </c>
      <c r="B1351">
        <f>IF(C1351="","",IFERROR(COUNTIF($C$2:C1351,C1351),""))</f>
        <v>41</v>
      </c>
      <c r="C1351" t="str">
        <f>DAY(bullshit[[#This Row],[Date]])&amp;"."&amp;TEXT(RIGHT(bullshit[[#This Row],[Date]],2),"00")</f>
        <v>12.08</v>
      </c>
      <c r="D1351">
        <v>12.08</v>
      </c>
      <c r="E1351" t="s">
        <v>84</v>
      </c>
      <c r="F1351" t="s">
        <v>572</v>
      </c>
      <c r="G1351">
        <v>9</v>
      </c>
      <c r="H1351">
        <v>8</v>
      </c>
    </row>
    <row r="1352" spans="1:8">
      <c r="A1352" t="str">
        <f>TEXT(RIGHT(Table5[[#This Row],[idiot]],2),0)&amp;"-"&amp;DAY(Table5[[#This Row],[idiot]])&amp;"-"&amp;Table5[[#This Row],[đếm]]</f>
        <v>8-12-42</v>
      </c>
      <c r="B1352">
        <f>IF(C1352="","",IFERROR(COUNTIF($C$2:C1352,C1352),""))</f>
        <v>42</v>
      </c>
      <c r="C1352" t="str">
        <f>DAY(bullshit[[#This Row],[Date]])&amp;"."&amp;TEXT(RIGHT(bullshit[[#This Row],[Date]],2),"00")</f>
        <v>12.08</v>
      </c>
      <c r="D1352">
        <v>12.08</v>
      </c>
      <c r="E1352" t="s">
        <v>31</v>
      </c>
      <c r="F1352" t="s">
        <v>573</v>
      </c>
      <c r="G1352">
        <v>11</v>
      </c>
      <c r="H1352">
        <v>9</v>
      </c>
    </row>
    <row r="1353" spans="1:8">
      <c r="A1353" t="str">
        <f>TEXT(RIGHT(Table5[[#This Row],[idiot]],2),0)&amp;"-"&amp;DAY(Table5[[#This Row],[idiot]])&amp;"-"&amp;Table5[[#This Row],[đếm]]</f>
        <v>8-12-43</v>
      </c>
      <c r="B1353">
        <f>IF(C1353="","",IFERROR(COUNTIF($C$2:C1353,C1353),""))</f>
        <v>43</v>
      </c>
      <c r="C1353" t="str">
        <f>DAY(bullshit[[#This Row],[Date]])&amp;"."&amp;TEXT(RIGHT(bullshit[[#This Row],[Date]],2),"00")</f>
        <v>12.08</v>
      </c>
      <c r="D1353">
        <v>12.08</v>
      </c>
      <c r="E1353" t="s">
        <v>112</v>
      </c>
      <c r="F1353" t="s">
        <v>574</v>
      </c>
      <c r="G1353">
        <v>8</v>
      </c>
      <c r="H1353">
        <v>7</v>
      </c>
    </row>
    <row r="1354" spans="1:8">
      <c r="A1354" t="str">
        <f>TEXT(RIGHT(Table5[[#This Row],[idiot]],2),0)&amp;"-"&amp;DAY(Table5[[#This Row],[idiot]])&amp;"-"&amp;Table5[[#This Row],[đếm]]</f>
        <v>8-12-44</v>
      </c>
      <c r="B1354">
        <f>IF(C1354="","",IFERROR(COUNTIF($C$2:C1354,C1354),""))</f>
        <v>44</v>
      </c>
      <c r="C1354" t="str">
        <f>DAY(bullshit[[#This Row],[Date]])&amp;"."&amp;TEXT(RIGHT(bullshit[[#This Row],[Date]],2),"00")</f>
        <v>12.08</v>
      </c>
      <c r="D1354">
        <v>12.08</v>
      </c>
      <c r="E1354" t="s">
        <v>114</v>
      </c>
      <c r="F1354" t="s">
        <v>575</v>
      </c>
      <c r="G1354">
        <v>1</v>
      </c>
      <c r="H1354">
        <v>1</v>
      </c>
    </row>
    <row r="1355" spans="1:8">
      <c r="A1355" t="str">
        <f>TEXT(RIGHT(Table5[[#This Row],[idiot]],2),0)&amp;"-"&amp;DAY(Table5[[#This Row],[idiot]])&amp;"-"&amp;Table5[[#This Row],[đếm]]</f>
        <v>8-12-45</v>
      </c>
      <c r="B1355">
        <f>IF(C1355="","",IFERROR(COUNTIF($C$2:C1355,C1355),""))</f>
        <v>45</v>
      </c>
      <c r="C1355" t="str">
        <f>DAY(bullshit[[#This Row],[Date]])&amp;"."&amp;TEXT(RIGHT(bullshit[[#This Row],[Date]],2),"00")</f>
        <v>12.08</v>
      </c>
      <c r="D1355">
        <v>12.08</v>
      </c>
      <c r="E1355" t="s">
        <v>86</v>
      </c>
      <c r="F1355" t="s">
        <v>576</v>
      </c>
      <c r="G1355">
        <v>6</v>
      </c>
      <c r="H1355">
        <v>6</v>
      </c>
    </row>
    <row r="1356" spans="1:8">
      <c r="A1356" t="str">
        <f>TEXT(RIGHT(Table5[[#This Row],[idiot]],2),0)&amp;"-"&amp;DAY(Table5[[#This Row],[idiot]])&amp;"-"&amp;Table5[[#This Row],[đếm]]</f>
        <v>8-12-46</v>
      </c>
      <c r="B1356">
        <f>IF(C1356="","",IFERROR(COUNTIF($C$2:C1356,C1356),""))</f>
        <v>46</v>
      </c>
      <c r="C1356" t="str">
        <f>DAY(bullshit[[#This Row],[Date]])&amp;"."&amp;TEXT(RIGHT(bullshit[[#This Row],[Date]],2),"00")</f>
        <v>12.08</v>
      </c>
      <c r="D1356">
        <v>12.08</v>
      </c>
      <c r="E1356" t="s">
        <v>89</v>
      </c>
      <c r="F1356" t="s">
        <v>577</v>
      </c>
      <c r="G1356">
        <v>4</v>
      </c>
      <c r="H1356">
        <v>4</v>
      </c>
    </row>
    <row r="1357" spans="1:8">
      <c r="A1357" t="str">
        <f>TEXT(RIGHT(Table5[[#This Row],[idiot]],2),0)&amp;"-"&amp;DAY(Table5[[#This Row],[idiot]])&amp;"-"&amp;Table5[[#This Row],[đếm]]</f>
        <v>8-12-47</v>
      </c>
      <c r="B1357">
        <f>IF(C1357="","",IFERROR(COUNTIF($C$2:C1357,C1357),""))</f>
        <v>47</v>
      </c>
      <c r="C1357" t="str">
        <f>DAY(bullshit[[#This Row],[Date]])&amp;"."&amp;TEXT(RIGHT(bullshit[[#This Row],[Date]],2),"00")</f>
        <v>12.08</v>
      </c>
      <c r="D1357">
        <v>12.08</v>
      </c>
      <c r="E1357" t="s">
        <v>63</v>
      </c>
      <c r="F1357" t="s">
        <v>578</v>
      </c>
      <c r="G1357">
        <v>11</v>
      </c>
      <c r="H1357">
        <v>10</v>
      </c>
    </row>
    <row r="1358" spans="1:8">
      <c r="A1358" t="str">
        <f>TEXT(RIGHT(Table5[[#This Row],[idiot]],2),0)&amp;"-"&amp;DAY(Table5[[#This Row],[idiot]])&amp;"-"&amp;Table5[[#This Row],[đếm]]</f>
        <v>8-12-48</v>
      </c>
      <c r="B1358">
        <f>IF(C1358="","",IFERROR(COUNTIF($C$2:C1358,C1358),""))</f>
        <v>48</v>
      </c>
      <c r="C1358" t="str">
        <f>DAY(bullshit[[#This Row],[Date]])&amp;"."&amp;TEXT(RIGHT(bullshit[[#This Row],[Date]],2),"00")</f>
        <v>12.08</v>
      </c>
      <c r="D1358">
        <v>12.08</v>
      </c>
      <c r="E1358" t="s">
        <v>45</v>
      </c>
      <c r="F1358" t="s">
        <v>579</v>
      </c>
      <c r="G1358">
        <v>5</v>
      </c>
      <c r="H1358">
        <v>4</v>
      </c>
    </row>
    <row r="1359" spans="1:8">
      <c r="A1359" t="str">
        <f>TEXT(RIGHT(Table5[[#This Row],[idiot]],2),0)&amp;"-"&amp;DAY(Table5[[#This Row],[idiot]])&amp;"-"&amp;Table5[[#This Row],[đếm]]</f>
        <v>8-12-49</v>
      </c>
      <c r="B1359">
        <f>IF(C1359="","",IFERROR(COUNTIF($C$2:C1359,C1359),""))</f>
        <v>49</v>
      </c>
      <c r="C1359" t="str">
        <f>DAY(bullshit[[#This Row],[Date]])&amp;"."&amp;TEXT(RIGHT(bullshit[[#This Row],[Date]],2),"00")</f>
        <v>12.08</v>
      </c>
      <c r="D1359">
        <v>12.08</v>
      </c>
      <c r="E1359" t="s">
        <v>20</v>
      </c>
      <c r="F1359" t="s">
        <v>580</v>
      </c>
      <c r="G1359">
        <v>7</v>
      </c>
      <c r="H1359">
        <v>7</v>
      </c>
    </row>
    <row r="1360" spans="1:8">
      <c r="A1360" t="str">
        <f>TEXT(RIGHT(Table5[[#This Row],[idiot]],2),0)&amp;"-"&amp;DAY(Table5[[#This Row],[idiot]])&amp;"-"&amp;Table5[[#This Row],[đếm]]</f>
        <v>8-12-50</v>
      </c>
      <c r="B1360">
        <f>IF(C1360="","",IFERROR(COUNTIF($C$2:C1360,C1360),""))</f>
        <v>50</v>
      </c>
      <c r="C1360" t="str">
        <f>DAY(bullshit[[#This Row],[Date]])&amp;"."&amp;TEXT(RIGHT(bullshit[[#This Row],[Date]],2),"00")</f>
        <v>12.08</v>
      </c>
      <c r="D1360">
        <v>12.08</v>
      </c>
      <c r="E1360" t="s">
        <v>116</v>
      </c>
      <c r="F1360" t="s">
        <v>581</v>
      </c>
      <c r="G1360">
        <v>5</v>
      </c>
      <c r="H1360">
        <v>5</v>
      </c>
    </row>
    <row r="1361" spans="1:8">
      <c r="A1361" t="str">
        <f>TEXT(RIGHT(Table5[[#This Row],[idiot]],2),0)&amp;"-"&amp;DAY(Table5[[#This Row],[idiot]])&amp;"-"&amp;Table5[[#This Row],[đếm]]</f>
        <v>8-12-51</v>
      </c>
      <c r="B1361">
        <f>IF(C1361="","",IFERROR(COUNTIF($C$2:C1361,C1361),""))</f>
        <v>51</v>
      </c>
      <c r="C1361" t="str">
        <f>DAY(bullshit[[#This Row],[Date]])&amp;"."&amp;TEXT(RIGHT(bullshit[[#This Row],[Date]],2),"00")</f>
        <v>12.08</v>
      </c>
      <c r="D1361">
        <v>12.08</v>
      </c>
      <c r="E1361" t="s">
        <v>24</v>
      </c>
      <c r="F1361" t="s">
        <v>582</v>
      </c>
      <c r="G1361">
        <v>11</v>
      </c>
      <c r="H1361">
        <v>9</v>
      </c>
    </row>
    <row r="1362" spans="1:8">
      <c r="A1362" t="str">
        <f>TEXT(RIGHT(Table5[[#This Row],[idiot]],2),0)&amp;"-"&amp;DAY(Table5[[#This Row],[idiot]])&amp;"-"&amp;Table5[[#This Row],[đếm]]</f>
        <v>8-12-52</v>
      </c>
      <c r="B1362">
        <f>IF(C1362="","",IFERROR(COUNTIF($C$2:C1362,C1362),""))</f>
        <v>52</v>
      </c>
      <c r="C1362" t="str">
        <f>DAY(bullshit[[#This Row],[Date]])&amp;"."&amp;TEXT(RIGHT(bullshit[[#This Row],[Date]],2),"00")</f>
        <v>12.08</v>
      </c>
      <c r="D1362">
        <v>12.08</v>
      </c>
      <c r="E1362" t="s">
        <v>26</v>
      </c>
      <c r="F1362" t="s">
        <v>583</v>
      </c>
      <c r="G1362">
        <v>3</v>
      </c>
      <c r="H1362">
        <v>3</v>
      </c>
    </row>
    <row r="1363" spans="1:8">
      <c r="A1363" t="str">
        <f>TEXT(RIGHT(Table5[[#This Row],[idiot]],2),0)&amp;"-"&amp;DAY(Table5[[#This Row],[idiot]])&amp;"-"&amp;Table5[[#This Row],[đếm]]</f>
        <v>8-12-53</v>
      </c>
      <c r="B1363">
        <f>IF(C1363="","",IFERROR(COUNTIF($C$2:C1363,C1363),""))</f>
        <v>53</v>
      </c>
      <c r="C1363" t="str">
        <f>DAY(bullshit[[#This Row],[Date]])&amp;"."&amp;TEXT(RIGHT(bullshit[[#This Row],[Date]],2),"00")</f>
        <v>12.08</v>
      </c>
      <c r="D1363">
        <v>12.08</v>
      </c>
      <c r="E1363" t="s">
        <v>74</v>
      </c>
      <c r="F1363" t="s">
        <v>584</v>
      </c>
      <c r="G1363">
        <v>7</v>
      </c>
      <c r="H1363">
        <v>6</v>
      </c>
    </row>
    <row r="1364" spans="1:8">
      <c r="A1364" t="str">
        <f>TEXT(RIGHT(Table5[[#This Row],[idiot]],2),0)&amp;"-"&amp;DAY(Table5[[#This Row],[idiot]])&amp;"-"&amp;Table5[[#This Row],[đếm]]</f>
        <v>8-12-54</v>
      </c>
      <c r="B1364">
        <f>IF(C1364="","",IFERROR(COUNTIF($C$2:C1364,C1364),""))</f>
        <v>54</v>
      </c>
      <c r="C1364" t="str">
        <f>DAY(bullshit[[#This Row],[Date]])&amp;"."&amp;TEXT(RIGHT(bullshit[[#This Row],[Date]],2),"00")</f>
        <v>12.08</v>
      </c>
      <c r="D1364">
        <v>12.08</v>
      </c>
      <c r="E1364" t="s">
        <v>219</v>
      </c>
      <c r="F1364" t="s">
        <v>585</v>
      </c>
      <c r="G1364">
        <v>8</v>
      </c>
      <c r="H1364">
        <v>7</v>
      </c>
    </row>
    <row r="1365" spans="1:8">
      <c r="A1365" t="str">
        <f>TEXT(RIGHT(Table5[[#This Row],[idiot]],2),0)&amp;"-"&amp;DAY(Table5[[#This Row],[idiot]])&amp;"-"&amp;Table5[[#This Row],[đếm]]</f>
        <v>8-12-55</v>
      </c>
      <c r="B1365">
        <f>IF(C1365="","",IFERROR(COUNTIF($C$2:C1365,C1365),""))</f>
        <v>55</v>
      </c>
      <c r="C1365" t="str">
        <f>DAY(bullshit[[#This Row],[Date]])&amp;"."&amp;TEXT(RIGHT(bullshit[[#This Row],[Date]],2),"00")</f>
        <v>12.08</v>
      </c>
      <c r="D1365">
        <v>12.08</v>
      </c>
      <c r="E1365" t="s">
        <v>223</v>
      </c>
      <c r="F1365" t="s">
        <v>586</v>
      </c>
      <c r="G1365">
        <v>7</v>
      </c>
      <c r="H1365">
        <v>6</v>
      </c>
    </row>
    <row r="1366" spans="1:8">
      <c r="A1366" t="str">
        <f>TEXT(RIGHT(Table5[[#This Row],[idiot]],2),0)&amp;"-"&amp;DAY(Table5[[#This Row],[idiot]])&amp;"-"&amp;Table5[[#This Row],[đếm]]</f>
        <v>8-12-56</v>
      </c>
      <c r="B1366">
        <f>IF(C1366="","",IFERROR(COUNTIF($C$2:C1366,C1366),""))</f>
        <v>56</v>
      </c>
      <c r="C1366" t="str">
        <f>DAY(bullshit[[#This Row],[Date]])&amp;"."&amp;TEXT(RIGHT(bullshit[[#This Row],[Date]],2),"00")</f>
        <v>12.08</v>
      </c>
      <c r="D1366">
        <v>12.08</v>
      </c>
      <c r="E1366" t="s">
        <v>144</v>
      </c>
      <c r="F1366" t="s">
        <v>587</v>
      </c>
      <c r="G1366">
        <v>5</v>
      </c>
      <c r="H1366">
        <v>4</v>
      </c>
    </row>
    <row r="1367" spans="1:8">
      <c r="A1367" t="str">
        <f>TEXT(RIGHT(Table5[[#This Row],[idiot]],2),0)&amp;"-"&amp;DAY(Table5[[#This Row],[idiot]])&amp;"-"&amp;Table5[[#This Row],[đếm]]</f>
        <v>8-12-57</v>
      </c>
      <c r="B1367">
        <f>IF(C1367="","",IFERROR(COUNTIF($C$2:C1367,C1367),""))</f>
        <v>57</v>
      </c>
      <c r="C1367" t="str">
        <f>DAY(bullshit[[#This Row],[Date]])&amp;"."&amp;TEXT(RIGHT(bullshit[[#This Row],[Date]],2),"00")</f>
        <v>12.08</v>
      </c>
      <c r="D1367">
        <v>12.08</v>
      </c>
      <c r="E1367" t="s">
        <v>237</v>
      </c>
      <c r="F1367" t="s">
        <v>588</v>
      </c>
      <c r="G1367">
        <v>2</v>
      </c>
      <c r="H1367">
        <v>2</v>
      </c>
    </row>
    <row r="1368" spans="1:8">
      <c r="A1368" t="str">
        <f>TEXT(RIGHT(Table5[[#This Row],[idiot]],2),0)&amp;"-"&amp;DAY(Table5[[#This Row],[idiot]])&amp;"-"&amp;Table5[[#This Row],[đếm]]</f>
        <v>8-12-58</v>
      </c>
      <c r="B1368">
        <f>IF(C1368="","",IFERROR(COUNTIF($C$2:C1368,C1368),""))</f>
        <v>58</v>
      </c>
      <c r="C1368" t="str">
        <f>DAY(bullshit[[#This Row],[Date]])&amp;"."&amp;TEXT(RIGHT(bullshit[[#This Row],[Date]],2),"00")</f>
        <v>12.08</v>
      </c>
      <c r="D1368">
        <v>12.08</v>
      </c>
      <c r="E1368" t="s">
        <v>225</v>
      </c>
      <c r="F1368" t="s">
        <v>589</v>
      </c>
      <c r="G1368">
        <v>7</v>
      </c>
      <c r="H1368">
        <v>5</v>
      </c>
    </row>
    <row r="1369" spans="1:8">
      <c r="A1369" t="str">
        <f>TEXT(RIGHT(Table5[[#This Row],[idiot]],2),0)&amp;"-"&amp;DAY(Table5[[#This Row],[idiot]])&amp;"-"&amp;Table5[[#This Row],[đếm]]</f>
        <v>8-12-59</v>
      </c>
      <c r="B1369">
        <f>IF(C1369="","",IFERROR(COUNTIF($C$2:C1369,C1369),""))</f>
        <v>59</v>
      </c>
      <c r="C1369" t="str">
        <f>DAY(bullshit[[#This Row],[Date]])&amp;"."&amp;TEXT(RIGHT(bullshit[[#This Row],[Date]],2),"00")</f>
        <v>12.08</v>
      </c>
      <c r="D1369">
        <v>12.08</v>
      </c>
      <c r="E1369" t="s">
        <v>146</v>
      </c>
      <c r="F1369" t="s">
        <v>590</v>
      </c>
      <c r="G1369">
        <v>5</v>
      </c>
      <c r="H1369">
        <v>3</v>
      </c>
    </row>
    <row r="1370" spans="1:8">
      <c r="A1370" t="str">
        <f>TEXT(RIGHT(Table5[[#This Row],[idiot]],2),0)&amp;"-"&amp;DAY(Table5[[#This Row],[idiot]])&amp;"-"&amp;Table5[[#This Row],[đếm]]</f>
        <v>8-12-60</v>
      </c>
      <c r="B1370">
        <f>IF(C1370="","",IFERROR(COUNTIF($C$2:C1370,C1370),""))</f>
        <v>60</v>
      </c>
      <c r="C1370" t="str">
        <f>DAY(bullshit[[#This Row],[Date]])&amp;"."&amp;TEXT(RIGHT(bullshit[[#This Row],[Date]],2),"00")</f>
        <v>12.08</v>
      </c>
      <c r="D1370">
        <v>12.08</v>
      </c>
      <c r="E1370" t="s">
        <v>252</v>
      </c>
      <c r="F1370" t="s">
        <v>591</v>
      </c>
      <c r="G1370">
        <v>6</v>
      </c>
      <c r="H1370">
        <v>6</v>
      </c>
    </row>
    <row r="1371" spans="1:8">
      <c r="A1371" t="str">
        <f>TEXT(RIGHT(Table5[[#This Row],[idiot]],2),0)&amp;"-"&amp;DAY(Table5[[#This Row],[idiot]])&amp;"-"&amp;Table5[[#This Row],[đếm]]</f>
        <v>8-12-61</v>
      </c>
      <c r="B1371">
        <f>IF(C1371="","",IFERROR(COUNTIF($C$2:C1371,C1371),""))</f>
        <v>61</v>
      </c>
      <c r="C1371" t="str">
        <f>DAY(bullshit[[#This Row],[Date]])&amp;"."&amp;TEXT(RIGHT(bullshit[[#This Row],[Date]],2),"00")</f>
        <v>12.08</v>
      </c>
      <c r="D1371">
        <v>12.08</v>
      </c>
      <c r="E1371" t="s">
        <v>172</v>
      </c>
      <c r="F1371" t="s">
        <v>592</v>
      </c>
      <c r="G1371">
        <v>9</v>
      </c>
      <c r="H1371">
        <v>8</v>
      </c>
    </row>
    <row r="1372" spans="1:8">
      <c r="A1372" t="str">
        <f>TEXT(RIGHT(Table5[[#This Row],[idiot]],2),0)&amp;"-"&amp;DAY(Table5[[#This Row],[idiot]])&amp;"-"&amp;Table5[[#This Row],[đếm]]</f>
        <v>8-12-62</v>
      </c>
      <c r="B1372">
        <f>IF(C1372="","",IFERROR(COUNTIF($C$2:C1372,C1372),""))</f>
        <v>62</v>
      </c>
      <c r="C1372" t="str">
        <f>DAY(bullshit[[#This Row],[Date]])&amp;"."&amp;TEXT(RIGHT(bullshit[[#This Row],[Date]],2),"00")</f>
        <v>12.08</v>
      </c>
      <c r="D1372">
        <v>12.08</v>
      </c>
      <c r="E1372" t="s">
        <v>152</v>
      </c>
      <c r="F1372" t="s">
        <v>593</v>
      </c>
      <c r="G1372">
        <v>3</v>
      </c>
      <c r="H1372">
        <v>3</v>
      </c>
    </row>
    <row r="1373" spans="1:8">
      <c r="A1373" t="str">
        <f>TEXT(RIGHT(Table5[[#This Row],[idiot]],2),0)&amp;"-"&amp;DAY(Table5[[#This Row],[idiot]])&amp;"-"&amp;Table5[[#This Row],[đếm]]</f>
        <v>8-12-63</v>
      </c>
      <c r="B1373">
        <f>IF(C1373="","",IFERROR(COUNTIF($C$2:C1373,C1373),""))</f>
        <v>63</v>
      </c>
      <c r="C1373" t="str">
        <f>DAY(bullshit[[#This Row],[Date]])&amp;"."&amp;TEXT(RIGHT(bullshit[[#This Row],[Date]],2),"00")</f>
        <v>12.08</v>
      </c>
      <c r="D1373">
        <v>12.08</v>
      </c>
      <c r="E1373" t="s">
        <v>154</v>
      </c>
      <c r="F1373" t="s">
        <v>595</v>
      </c>
      <c r="G1373">
        <v>4</v>
      </c>
      <c r="H1373">
        <v>4</v>
      </c>
    </row>
    <row r="1374" spans="1:8">
      <c r="A1374" t="str">
        <f>TEXT(RIGHT(Table5[[#This Row],[idiot]],2),0)&amp;"-"&amp;DAY(Table5[[#This Row],[idiot]])&amp;"-"&amp;Table5[[#This Row],[đếm]]</f>
        <v>8-12-64</v>
      </c>
      <c r="B1374">
        <f>IF(C1374="","",IFERROR(COUNTIF($C$2:C1374,C1374),""))</f>
        <v>64</v>
      </c>
      <c r="C1374" t="str">
        <f>DAY(bullshit[[#This Row],[Date]])&amp;"."&amp;TEXT(RIGHT(bullshit[[#This Row],[Date]],2),"00")</f>
        <v>12.08</v>
      </c>
      <c r="D1374">
        <v>12.08</v>
      </c>
      <c r="E1374" t="s">
        <v>188</v>
      </c>
      <c r="F1374" t="s">
        <v>596</v>
      </c>
      <c r="G1374">
        <v>14</v>
      </c>
      <c r="H1374">
        <v>12</v>
      </c>
    </row>
    <row r="1375" spans="1:8">
      <c r="A1375" t="str">
        <f>TEXT(RIGHT(Table5[[#This Row],[idiot]],2),0)&amp;"-"&amp;DAY(Table5[[#This Row],[idiot]])&amp;"-"&amp;Table5[[#This Row],[đếm]]</f>
        <v>8-12-65</v>
      </c>
      <c r="B1375">
        <f>IF(C1375="","",IFERROR(COUNTIF($C$2:C1375,C1375),""))</f>
        <v>65</v>
      </c>
      <c r="C1375" t="str">
        <f>DAY(bullshit[[#This Row],[Date]])&amp;"."&amp;TEXT(RIGHT(bullshit[[#This Row],[Date]],2),"00")</f>
        <v>12.08</v>
      </c>
      <c r="D1375">
        <v>12.08</v>
      </c>
      <c r="E1375" t="s">
        <v>267</v>
      </c>
      <c r="F1375" t="s">
        <v>597</v>
      </c>
      <c r="G1375">
        <v>3</v>
      </c>
      <c r="H1375">
        <v>2</v>
      </c>
    </row>
    <row r="1376" spans="1:8">
      <c r="A1376" t="str">
        <f>TEXT(RIGHT(Table5[[#This Row],[idiot]],2),0)&amp;"-"&amp;DAY(Table5[[#This Row],[idiot]])&amp;"-"&amp;Table5[[#This Row],[đếm]]</f>
        <v>8-12-66</v>
      </c>
      <c r="B1376">
        <f>IF(C1376="","",IFERROR(COUNTIF($C$2:C1376,C1376),""))</f>
        <v>66</v>
      </c>
      <c r="C1376" t="str">
        <f>DAY(bullshit[[#This Row],[Date]])&amp;"."&amp;TEXT(RIGHT(bullshit[[#This Row],[Date]],2),"00")</f>
        <v>12.08</v>
      </c>
      <c r="D1376">
        <v>12.08</v>
      </c>
      <c r="E1376" t="s">
        <v>231</v>
      </c>
      <c r="F1376" t="s">
        <v>598</v>
      </c>
      <c r="G1376">
        <v>15</v>
      </c>
      <c r="H1376">
        <v>11</v>
      </c>
    </row>
    <row r="1377" spans="1:8">
      <c r="A1377" t="str">
        <f>TEXT(RIGHT(Table5[[#This Row],[idiot]],2),0)&amp;"-"&amp;DAY(Table5[[#This Row],[idiot]])&amp;"-"&amp;Table5[[#This Row],[đếm]]</f>
        <v>8-12-67</v>
      </c>
      <c r="B1377">
        <f>IF(C1377="","",IFERROR(COUNTIF($C$2:C1377,C1377),""))</f>
        <v>67</v>
      </c>
      <c r="C1377" t="str">
        <f>DAY(bullshit[[#This Row],[Date]])&amp;"."&amp;TEXT(RIGHT(bullshit[[#This Row],[Date]],2),"00")</f>
        <v>12.08</v>
      </c>
      <c r="D1377">
        <v>12.08</v>
      </c>
      <c r="E1377" t="s">
        <v>262</v>
      </c>
      <c r="F1377" t="s">
        <v>602</v>
      </c>
      <c r="G1377">
        <v>0</v>
      </c>
      <c r="H1377">
        <v>0</v>
      </c>
    </row>
    <row r="1378" spans="1:8">
      <c r="A1378" t="str">
        <f>TEXT(RIGHT(Table5[[#This Row],[idiot]],2),0)&amp;"-"&amp;DAY(Table5[[#This Row],[idiot]])&amp;"-"&amp;Table5[[#This Row],[đếm]]</f>
        <v>8-12-68</v>
      </c>
      <c r="B1378">
        <f>IF(C1378="","",IFERROR(COUNTIF($C$2:C1378,C1378),""))</f>
        <v>68</v>
      </c>
      <c r="C1378" t="str">
        <f>DAY(bullshit[[#This Row],[Date]])&amp;"."&amp;TEXT(RIGHT(bullshit[[#This Row],[Date]],2),"00")</f>
        <v>12.08</v>
      </c>
      <c r="D1378">
        <v>12.08</v>
      </c>
      <c r="E1378" t="s">
        <v>126</v>
      </c>
      <c r="F1378" t="s">
        <v>599</v>
      </c>
      <c r="G1378">
        <v>11</v>
      </c>
      <c r="H1378">
        <v>10</v>
      </c>
    </row>
    <row r="1379" spans="1:8">
      <c r="A1379" t="str">
        <f>TEXT(RIGHT(Table5[[#This Row],[idiot]],2),0)&amp;"-"&amp;DAY(Table5[[#This Row],[idiot]])&amp;"-"&amp;Table5[[#This Row],[đếm]]</f>
        <v>8-12-69</v>
      </c>
      <c r="B1379">
        <f>IF(C1379="","",IFERROR(COUNTIF($C$2:C1379,C1379),""))</f>
        <v>69</v>
      </c>
      <c r="C1379" t="str">
        <f>DAY(bullshit[[#This Row],[Date]])&amp;"."&amp;TEXT(RIGHT(bullshit[[#This Row],[Date]],2),"00")</f>
        <v>12.08</v>
      </c>
      <c r="D1379">
        <v>12.08</v>
      </c>
      <c r="E1379" t="s">
        <v>128</v>
      </c>
      <c r="F1379" t="s">
        <v>600</v>
      </c>
      <c r="G1379">
        <v>4</v>
      </c>
      <c r="H1379">
        <v>4</v>
      </c>
    </row>
    <row r="1380" spans="1:8">
      <c r="A1380" t="str">
        <f>TEXT(RIGHT(Table5[[#This Row],[idiot]],2),0)&amp;"-"&amp;DAY(Table5[[#This Row],[idiot]])&amp;"-"&amp;Table5[[#This Row],[đếm]]</f>
        <v>8-12-70</v>
      </c>
      <c r="B1380">
        <f>IF(C1380="","",IFERROR(COUNTIF($C$2:C1380,C1380),""))</f>
        <v>70</v>
      </c>
      <c r="C1380" t="str">
        <f>DAY(bullshit[[#This Row],[Date]])&amp;"."&amp;TEXT(RIGHT(bullshit[[#This Row],[Date]],2),"00")</f>
        <v>12.08</v>
      </c>
      <c r="D1380">
        <v>12.08</v>
      </c>
      <c r="E1380" t="s">
        <v>130</v>
      </c>
      <c r="F1380" t="s">
        <v>601</v>
      </c>
      <c r="G1380">
        <v>17</v>
      </c>
      <c r="H1380">
        <v>16</v>
      </c>
    </row>
    <row r="1381" spans="1:8">
      <c r="A1381" t="str">
        <f>TEXT(RIGHT(Table5[[#This Row],[idiot]],2),0)&amp;"-"&amp;DAY(Table5[[#This Row],[idiot]])&amp;"-"&amp;Table5[[#This Row],[đếm]]</f>
        <v>8-12-71</v>
      </c>
      <c r="B1381">
        <f>IF(C1381="","",IFERROR(COUNTIF($C$2:C1381,C1381),""))</f>
        <v>71</v>
      </c>
      <c r="C1381" t="str">
        <f>DAY(bullshit[[#This Row],[Date]])&amp;"."&amp;TEXT(RIGHT(bullshit[[#This Row],[Date]],2),"00")</f>
        <v>12.08</v>
      </c>
      <c r="D1381">
        <v>12.08</v>
      </c>
      <c r="E1381" t="s">
        <v>132</v>
      </c>
      <c r="F1381" t="s">
        <v>603</v>
      </c>
      <c r="G1381">
        <v>10</v>
      </c>
      <c r="H1381">
        <v>9</v>
      </c>
    </row>
    <row r="1382" spans="1:8">
      <c r="A1382" t="str">
        <f>TEXT(RIGHT(Table5[[#This Row],[idiot]],2),0)&amp;"-"&amp;DAY(Table5[[#This Row],[idiot]])&amp;"-"&amp;Table5[[#This Row],[đếm]]</f>
        <v>8-12-72</v>
      </c>
      <c r="B1382">
        <f>IF(C1382="","",IFERROR(COUNTIF($C$2:C1382,C1382),""))</f>
        <v>72</v>
      </c>
      <c r="C1382" t="str">
        <f>DAY(bullshit[[#This Row],[Date]])&amp;"."&amp;TEXT(RIGHT(bullshit[[#This Row],[Date]],2),"00")</f>
        <v>12.08</v>
      </c>
      <c r="D1382">
        <v>12.08</v>
      </c>
      <c r="E1382" t="s">
        <v>148</v>
      </c>
      <c r="F1382" t="s">
        <v>606</v>
      </c>
      <c r="G1382">
        <v>4</v>
      </c>
      <c r="H1382">
        <v>4</v>
      </c>
    </row>
    <row r="1383" spans="1:8">
      <c r="A1383" t="str">
        <f>TEXT(RIGHT(Table5[[#This Row],[idiot]],2),0)&amp;"-"&amp;DAY(Table5[[#This Row],[idiot]])&amp;"-"&amp;Table5[[#This Row],[đếm]]</f>
        <v>8-12-73</v>
      </c>
      <c r="B1383">
        <f>IF(C1383="","",IFERROR(COUNTIF($C$2:C1383,C1383),""))</f>
        <v>73</v>
      </c>
      <c r="C1383" t="str">
        <f>DAY(bullshit[[#This Row],[Date]])&amp;"."&amp;TEXT(RIGHT(bullshit[[#This Row],[Date]],2),"00")</f>
        <v>12.08</v>
      </c>
      <c r="D1383">
        <v>12.08</v>
      </c>
      <c r="E1383" t="s">
        <v>240</v>
      </c>
      <c r="F1383" t="s">
        <v>607</v>
      </c>
      <c r="G1383">
        <v>10</v>
      </c>
      <c r="H1383">
        <v>9</v>
      </c>
    </row>
    <row r="1384" spans="1:8">
      <c r="A1384" t="str">
        <f>TEXT(RIGHT(Table5[[#This Row],[idiot]],2),0)&amp;"-"&amp;DAY(Table5[[#This Row],[idiot]])&amp;"-"&amp;Table5[[#This Row],[đếm]]</f>
        <v>8-12-74</v>
      </c>
      <c r="B1384">
        <f>IF(C1384="","",IFERROR(COUNTIF($C$2:C1384,C1384),""))</f>
        <v>74</v>
      </c>
      <c r="C1384" t="str">
        <f>DAY(bullshit[[#This Row],[Date]])&amp;"."&amp;TEXT(RIGHT(bullshit[[#This Row],[Date]],2),"00")</f>
        <v>12.08</v>
      </c>
      <c r="D1384">
        <v>12.08</v>
      </c>
      <c r="E1384" t="s">
        <v>242</v>
      </c>
      <c r="F1384" t="s">
        <v>608</v>
      </c>
      <c r="G1384">
        <v>6</v>
      </c>
      <c r="H1384">
        <v>4</v>
      </c>
    </row>
    <row r="1385" spans="1:8">
      <c r="A1385" t="str">
        <f>TEXT(RIGHT(Table5[[#This Row],[idiot]],2),0)&amp;"-"&amp;DAY(Table5[[#This Row],[idiot]])&amp;"-"&amp;Table5[[#This Row],[đếm]]</f>
        <v>8-12-75</v>
      </c>
      <c r="B1385">
        <f>IF(C1385="","",IFERROR(COUNTIF($C$2:C1385,C1385),""))</f>
        <v>75</v>
      </c>
      <c r="C1385" t="str">
        <f>DAY(bullshit[[#This Row],[Date]])&amp;"."&amp;TEXT(RIGHT(bullshit[[#This Row],[Date]],2),"00")</f>
        <v>12.08</v>
      </c>
      <c r="D1385">
        <v>12.08</v>
      </c>
      <c r="E1385" t="s">
        <v>244</v>
      </c>
      <c r="F1385" t="s">
        <v>609</v>
      </c>
      <c r="G1385">
        <v>7</v>
      </c>
      <c r="H1385">
        <v>3</v>
      </c>
    </row>
    <row r="1386" spans="1:8">
      <c r="A1386" t="str">
        <f>TEXT(RIGHT(Table5[[#This Row],[idiot]],2),0)&amp;"-"&amp;DAY(Table5[[#This Row],[idiot]])&amp;"-"&amp;Table5[[#This Row],[đếm]]</f>
        <v>8-12-76</v>
      </c>
      <c r="B1386">
        <f>IF(C1386="","",IFERROR(COUNTIF($C$2:C1386,C1386),""))</f>
        <v>76</v>
      </c>
      <c r="C1386" t="str">
        <f>DAY(bullshit[[#This Row],[Date]])&amp;"."&amp;TEXT(RIGHT(bullshit[[#This Row],[Date]],2),"00")</f>
        <v>12.08</v>
      </c>
      <c r="D1386">
        <v>12.08</v>
      </c>
      <c r="E1386" t="s">
        <v>209</v>
      </c>
      <c r="F1386" t="s">
        <v>610</v>
      </c>
      <c r="G1386">
        <v>7</v>
      </c>
      <c r="H1386">
        <v>6</v>
      </c>
    </row>
    <row r="1387" spans="1:8">
      <c r="A1387" t="str">
        <f>TEXT(RIGHT(Table5[[#This Row],[idiot]],2),0)&amp;"-"&amp;DAY(Table5[[#This Row],[idiot]])&amp;"-"&amp;Table5[[#This Row],[đếm]]</f>
        <v>8-12-77</v>
      </c>
      <c r="B1387">
        <f>IF(C1387="","",IFERROR(COUNTIF($C$2:C1387,C1387),""))</f>
        <v>77</v>
      </c>
      <c r="C1387" t="str">
        <f>DAY(bullshit[[#This Row],[Date]])&amp;"."&amp;TEXT(RIGHT(bullshit[[#This Row],[Date]],2),"00")</f>
        <v>12.08</v>
      </c>
      <c r="D1387">
        <v>12.08</v>
      </c>
      <c r="E1387" t="s">
        <v>211</v>
      </c>
      <c r="F1387" t="s">
        <v>611</v>
      </c>
      <c r="G1387">
        <v>7</v>
      </c>
      <c r="H1387">
        <v>6</v>
      </c>
    </row>
    <row r="1388" spans="1:8">
      <c r="A1388" t="str">
        <f>TEXT(RIGHT(Table5[[#This Row],[idiot]],2),0)&amp;"-"&amp;DAY(Table5[[#This Row],[idiot]])&amp;"-"&amp;Table5[[#This Row],[đếm]]</f>
        <v>8-12-78</v>
      </c>
      <c r="B1388">
        <f>IF(C1388="","",IFERROR(COUNTIF($C$2:C1388,C1388),""))</f>
        <v>78</v>
      </c>
      <c r="C1388" t="str">
        <f>DAY(bullshit[[#This Row],[Date]])&amp;"."&amp;TEXT(RIGHT(bullshit[[#This Row],[Date]],2),"00")</f>
        <v>12.08</v>
      </c>
      <c r="D1388">
        <v>12.08</v>
      </c>
      <c r="E1388" t="s">
        <v>136</v>
      </c>
      <c r="F1388" t="s">
        <v>612</v>
      </c>
      <c r="G1388">
        <v>7</v>
      </c>
      <c r="H1388">
        <v>4</v>
      </c>
    </row>
    <row r="1389" spans="1:8">
      <c r="A1389" t="str">
        <f>TEXT(RIGHT(Table5[[#This Row],[idiot]],2),0)&amp;"-"&amp;DAY(Table5[[#This Row],[idiot]])&amp;"-"&amp;Table5[[#This Row],[đếm]]</f>
        <v>8-12-79</v>
      </c>
      <c r="B1389">
        <f>IF(C1389="","",IFERROR(COUNTIF($C$2:C1389,C1389),""))</f>
        <v>79</v>
      </c>
      <c r="C1389" t="str">
        <f>DAY(bullshit[[#This Row],[Date]])&amp;"."&amp;TEXT(RIGHT(bullshit[[#This Row],[Date]],2),"00")</f>
        <v>12.08</v>
      </c>
      <c r="D1389">
        <v>12.08</v>
      </c>
      <c r="E1389" t="s">
        <v>138</v>
      </c>
      <c r="F1389" t="s">
        <v>613</v>
      </c>
      <c r="G1389">
        <v>5</v>
      </c>
      <c r="H1389">
        <v>4</v>
      </c>
    </row>
    <row r="1390" spans="1:8">
      <c r="A1390" t="str">
        <f>TEXT(RIGHT(Table5[[#This Row],[idiot]],2),0)&amp;"-"&amp;DAY(Table5[[#This Row],[idiot]])&amp;"-"&amp;Table5[[#This Row],[đếm]]</f>
        <v>8-12-80</v>
      </c>
      <c r="B1390">
        <f>IF(C1390="","",IFERROR(COUNTIF($C$2:C1390,C1390),""))</f>
        <v>80</v>
      </c>
      <c r="C1390" t="str">
        <f>DAY(bullshit[[#This Row],[Date]])&amp;"."&amp;TEXT(RIGHT(bullshit[[#This Row],[Date]],2),"00")</f>
        <v>12.08</v>
      </c>
      <c r="D1390">
        <v>12.08</v>
      </c>
      <c r="E1390" t="s">
        <v>166</v>
      </c>
      <c r="F1390" t="s">
        <v>614</v>
      </c>
      <c r="G1390">
        <v>9</v>
      </c>
      <c r="H1390">
        <v>9</v>
      </c>
    </row>
    <row r="1391" spans="1:8">
      <c r="A1391" t="str">
        <f>TEXT(RIGHT(Table5[[#This Row],[idiot]],2),0)&amp;"-"&amp;DAY(Table5[[#This Row],[idiot]])&amp;"-"&amp;Table5[[#This Row],[đếm]]</f>
        <v>8-12-81</v>
      </c>
      <c r="B1391">
        <f>IF(C1391="","",IFERROR(COUNTIF($C$2:C1391,C1391),""))</f>
        <v>81</v>
      </c>
      <c r="C1391" t="str">
        <f>DAY(bullshit[[#This Row],[Date]])&amp;"."&amp;TEXT(RIGHT(bullshit[[#This Row],[Date]],2),"00")</f>
        <v>12.08</v>
      </c>
      <c r="D1391">
        <v>12.08</v>
      </c>
      <c r="E1391" t="s">
        <v>168</v>
      </c>
      <c r="F1391" t="s">
        <v>615</v>
      </c>
      <c r="G1391">
        <v>7</v>
      </c>
      <c r="H1391">
        <v>5</v>
      </c>
    </row>
    <row r="1392" spans="1:8">
      <c r="A1392" t="str">
        <f>TEXT(RIGHT(Table5[[#This Row],[idiot]],2),0)&amp;"-"&amp;DAY(Table5[[#This Row],[idiot]])&amp;"-"&amp;Table5[[#This Row],[đếm]]</f>
        <v>8-12-82</v>
      </c>
      <c r="B1392">
        <f>IF(C1392="","",IFERROR(COUNTIF($C$2:C1392,C1392),""))</f>
        <v>82</v>
      </c>
      <c r="C1392" t="str">
        <f>DAY(bullshit[[#This Row],[Date]])&amp;"."&amp;TEXT(RIGHT(bullshit[[#This Row],[Date]],2),"00")</f>
        <v>12.08</v>
      </c>
      <c r="D1392">
        <v>12.08</v>
      </c>
      <c r="E1392" t="s">
        <v>160</v>
      </c>
      <c r="F1392" t="s">
        <v>616</v>
      </c>
      <c r="G1392">
        <v>8</v>
      </c>
      <c r="H1392">
        <v>7</v>
      </c>
    </row>
    <row r="1393" spans="1:8">
      <c r="A1393" t="str">
        <f>TEXT(RIGHT(Table5[[#This Row],[idiot]],2),0)&amp;"-"&amp;DAY(Table5[[#This Row],[idiot]])&amp;"-"&amp;Table5[[#This Row],[đếm]]</f>
        <v>8-12-83</v>
      </c>
      <c r="B1393">
        <f>IF(C1393="","",IFERROR(COUNTIF($C$2:C1393,C1393),""))</f>
        <v>83</v>
      </c>
      <c r="C1393" t="str">
        <f>DAY(bullshit[[#This Row],[Date]])&amp;"."&amp;TEXT(RIGHT(bullshit[[#This Row],[Date]],2),"00")</f>
        <v>12.08</v>
      </c>
      <c r="D1393">
        <v>12.08</v>
      </c>
      <c r="E1393" t="s">
        <v>190</v>
      </c>
      <c r="F1393" t="s">
        <v>617</v>
      </c>
      <c r="G1393">
        <v>7</v>
      </c>
      <c r="H1393">
        <v>6</v>
      </c>
    </row>
    <row r="1394" spans="1:8">
      <c r="A1394" t="str">
        <f>TEXT(RIGHT(Table5[[#This Row],[idiot]],2),0)&amp;"-"&amp;DAY(Table5[[#This Row],[idiot]])&amp;"-"&amp;Table5[[#This Row],[đếm]]</f>
        <v>8-12-84</v>
      </c>
      <c r="B1394">
        <f>IF(C1394="","",IFERROR(COUNTIF($C$2:C1394,C1394),""))</f>
        <v>84</v>
      </c>
      <c r="C1394" t="str">
        <f>DAY(bullshit[[#This Row],[Date]])&amp;"."&amp;TEXT(RIGHT(bullshit[[#This Row],[Date]],2),"00")</f>
        <v>12.08</v>
      </c>
      <c r="D1394">
        <v>12.08</v>
      </c>
      <c r="E1394" t="s">
        <v>164</v>
      </c>
      <c r="F1394" t="s">
        <v>618</v>
      </c>
      <c r="G1394">
        <v>8</v>
      </c>
      <c r="H1394">
        <v>8</v>
      </c>
    </row>
    <row r="1395" spans="1:8">
      <c r="A1395" t="str">
        <f>TEXT(RIGHT(Table5[[#This Row],[idiot]],2),0)&amp;"-"&amp;DAY(Table5[[#This Row],[idiot]])&amp;"-"&amp;Table5[[#This Row],[đếm]]</f>
        <v>8-12-85</v>
      </c>
      <c r="B1395">
        <f>IF(C1395="","",IFERROR(COUNTIF($C$2:C1395,C1395),""))</f>
        <v>85</v>
      </c>
      <c r="C1395" t="str">
        <f>DAY(bullshit[[#This Row],[Date]])&amp;"."&amp;TEXT(RIGHT(bullshit[[#This Row],[Date]],2),"00")</f>
        <v>12.08</v>
      </c>
      <c r="D1395">
        <v>12.08</v>
      </c>
      <c r="E1395" t="s">
        <v>207</v>
      </c>
      <c r="F1395" t="s">
        <v>619</v>
      </c>
      <c r="G1395">
        <v>6</v>
      </c>
      <c r="H1395">
        <v>5</v>
      </c>
    </row>
    <row r="1396" spans="1:8">
      <c r="A1396" t="str">
        <f>TEXT(RIGHT(Table5[[#This Row],[idiot]],2),0)&amp;"-"&amp;DAY(Table5[[#This Row],[idiot]])&amp;"-"&amp;Table5[[#This Row],[đếm]]</f>
        <v>8-12-86</v>
      </c>
      <c r="B1396">
        <f>IF(C1396="","",IFERROR(COUNTIF($C$2:C1396,C1396),""))</f>
        <v>86</v>
      </c>
      <c r="C1396" t="str">
        <f>DAY(bullshit[[#This Row],[Date]])&amp;"."&amp;TEXT(RIGHT(bullshit[[#This Row],[Date]],2),"00")</f>
        <v>12.08</v>
      </c>
      <c r="D1396">
        <v>12.08</v>
      </c>
      <c r="E1396" t="s">
        <v>205</v>
      </c>
      <c r="F1396" t="s">
        <v>620</v>
      </c>
      <c r="G1396">
        <v>5</v>
      </c>
      <c r="H1396">
        <v>3</v>
      </c>
    </row>
    <row r="1397" spans="1:8">
      <c r="A1397" t="str">
        <f>TEXT(RIGHT(Table5[[#This Row],[idiot]],2),0)&amp;"-"&amp;DAY(Table5[[#This Row],[idiot]])&amp;"-"&amp;Table5[[#This Row],[đếm]]</f>
        <v>8-12-87</v>
      </c>
      <c r="B1397">
        <f>IF(C1397="","",IFERROR(COUNTIF($C$2:C1397,C1397),""))</f>
        <v>87</v>
      </c>
      <c r="C1397" t="str">
        <f>DAY(bullshit[[#This Row],[Date]])&amp;"."&amp;TEXT(RIGHT(bullshit[[#This Row],[Date]],2),"00")</f>
        <v>12.08</v>
      </c>
      <c r="D1397">
        <v>12.08</v>
      </c>
      <c r="E1397" t="s">
        <v>162</v>
      </c>
      <c r="F1397" t="s">
        <v>621</v>
      </c>
      <c r="G1397">
        <v>7</v>
      </c>
      <c r="H1397">
        <v>6</v>
      </c>
    </row>
    <row r="1398" spans="1:8">
      <c r="A1398" t="str">
        <f>TEXT(RIGHT(Table5[[#This Row],[idiot]],2),0)&amp;"-"&amp;DAY(Table5[[#This Row],[idiot]])&amp;"-"&amp;Table5[[#This Row],[đếm]]</f>
        <v>8-12-88</v>
      </c>
      <c r="B1398">
        <f>IF(C1398="","",IFERROR(COUNTIF($C$2:C1398,C1398),""))</f>
        <v>88</v>
      </c>
      <c r="C1398" t="str">
        <f>DAY(bullshit[[#This Row],[Date]])&amp;"."&amp;TEXT(RIGHT(bullshit[[#This Row],[Date]],2),"00")</f>
        <v>12.08</v>
      </c>
      <c r="D1398">
        <v>12.08</v>
      </c>
      <c r="E1398" t="s">
        <v>158</v>
      </c>
      <c r="F1398" t="s">
        <v>622</v>
      </c>
      <c r="G1398">
        <v>4</v>
      </c>
      <c r="H1398">
        <v>4</v>
      </c>
    </row>
    <row r="1399" spans="1:8">
      <c r="A1399" t="str">
        <f>TEXT(RIGHT(Table5[[#This Row],[idiot]],2),0)&amp;"-"&amp;DAY(Table5[[#This Row],[idiot]])&amp;"-"&amp;Table5[[#This Row],[đếm]]</f>
        <v>8-12-89</v>
      </c>
      <c r="B1399">
        <f>IF(C1399="","",IFERROR(COUNTIF($C$2:C1399,C1399),""))</f>
        <v>89</v>
      </c>
      <c r="C1399" t="str">
        <f>DAY(bullshit[[#This Row],[Date]])&amp;"."&amp;TEXT(RIGHT(bullshit[[#This Row],[Date]],2),"00")</f>
        <v>12.08</v>
      </c>
      <c r="D1399">
        <v>12.08</v>
      </c>
      <c r="E1399" t="s">
        <v>203</v>
      </c>
      <c r="F1399" t="s">
        <v>623</v>
      </c>
      <c r="G1399">
        <v>6</v>
      </c>
      <c r="H1399">
        <v>5</v>
      </c>
    </row>
    <row r="1400" spans="1:8">
      <c r="A1400" t="str">
        <f>TEXT(RIGHT(Table5[[#This Row],[idiot]],2),0)&amp;"-"&amp;DAY(Table5[[#This Row],[idiot]])&amp;"-"&amp;Table5[[#This Row],[đếm]]</f>
        <v>8-12-90</v>
      </c>
      <c r="B1400">
        <f>IF(C1400="","",IFERROR(COUNTIF($C$2:C1400,C1400),""))</f>
        <v>90</v>
      </c>
      <c r="C1400" t="str">
        <f>DAY(bullshit[[#This Row],[Date]])&amp;"."&amp;TEXT(RIGHT(bullshit[[#This Row],[Date]],2),"00")</f>
        <v>12.08</v>
      </c>
      <c r="D1400">
        <v>12.08</v>
      </c>
      <c r="E1400" t="s">
        <v>275</v>
      </c>
      <c r="F1400" t="s">
        <v>624</v>
      </c>
      <c r="G1400">
        <v>4</v>
      </c>
      <c r="H1400">
        <v>3</v>
      </c>
    </row>
    <row r="1401" spans="1:8">
      <c r="A1401" t="str">
        <f>TEXT(RIGHT(Table5[[#This Row],[idiot]],2),0)&amp;"-"&amp;DAY(Table5[[#This Row],[idiot]])&amp;"-"&amp;Table5[[#This Row],[đếm]]</f>
        <v>8-12-91</v>
      </c>
      <c r="B1401">
        <f>IF(C1401="","",IFERROR(COUNTIF($C$2:C1401,C1401),""))</f>
        <v>91</v>
      </c>
      <c r="C1401" t="str">
        <f>DAY(bullshit[[#This Row],[Date]])&amp;"."&amp;TEXT(RIGHT(bullshit[[#This Row],[Date]],2),"00")</f>
        <v>12.08</v>
      </c>
      <c r="D1401">
        <v>12.08</v>
      </c>
      <c r="E1401" t="s">
        <v>285</v>
      </c>
      <c r="F1401" t="s">
        <v>625</v>
      </c>
      <c r="G1401">
        <v>7</v>
      </c>
      <c r="H1401">
        <v>7</v>
      </c>
    </row>
    <row r="1402" spans="1:8">
      <c r="A1402" t="str">
        <f>TEXT(RIGHT(Table5[[#This Row],[idiot]],2),0)&amp;"-"&amp;DAY(Table5[[#This Row],[idiot]])&amp;"-"&amp;Table5[[#This Row],[đếm]]</f>
        <v>8-12-92</v>
      </c>
      <c r="B1402">
        <f>IF(C1402="","",IFERROR(COUNTIF($C$2:C1402,C1402),""))</f>
        <v>92</v>
      </c>
      <c r="C1402" t="str">
        <f>DAY(bullshit[[#This Row],[Date]])&amp;"."&amp;TEXT(RIGHT(bullshit[[#This Row],[Date]],2),"00")</f>
        <v>12.08</v>
      </c>
      <c r="D1402">
        <v>12.08</v>
      </c>
      <c r="E1402" t="s">
        <v>260</v>
      </c>
      <c r="F1402" t="s">
        <v>626</v>
      </c>
      <c r="G1402">
        <v>6</v>
      </c>
      <c r="H1402">
        <v>5</v>
      </c>
    </row>
    <row r="1403" spans="1:8">
      <c r="A1403" t="str">
        <f>TEXT(RIGHT(Table5[[#This Row],[idiot]],2),0)&amp;"-"&amp;DAY(Table5[[#This Row],[idiot]])&amp;"-"&amp;Table5[[#This Row],[đếm]]</f>
        <v>8-12-93</v>
      </c>
      <c r="B1403">
        <f>IF(C1403="","",IFERROR(COUNTIF($C$2:C1403,C1403),""))</f>
        <v>93</v>
      </c>
      <c r="C1403" t="str">
        <f>DAY(bullshit[[#This Row],[Date]])&amp;"."&amp;TEXT(RIGHT(bullshit[[#This Row],[Date]],2),"00")</f>
        <v>12.08</v>
      </c>
      <c r="D1403">
        <v>12.08</v>
      </c>
      <c r="E1403" t="s">
        <v>265</v>
      </c>
      <c r="F1403" t="s">
        <v>627</v>
      </c>
      <c r="G1403">
        <v>9</v>
      </c>
      <c r="H1403">
        <v>8</v>
      </c>
    </row>
    <row r="1404" spans="1:8">
      <c r="A1404" t="str">
        <f>TEXT(RIGHT(Table5[[#This Row],[idiot]],2),0)&amp;"-"&amp;DAY(Table5[[#This Row],[idiot]])&amp;"-"&amp;Table5[[#This Row],[đếm]]</f>
        <v>8-12-94</v>
      </c>
      <c r="B1404">
        <f>IF(C1404="","",IFERROR(COUNTIF($C$2:C1404,C1404),""))</f>
        <v>94</v>
      </c>
      <c r="C1404" t="str">
        <f>DAY(bullshit[[#This Row],[Date]])&amp;"."&amp;TEXT(RIGHT(bullshit[[#This Row],[Date]],2),"00")</f>
        <v>12.08</v>
      </c>
      <c r="D1404">
        <v>12.08</v>
      </c>
      <c r="E1404" t="s">
        <v>290</v>
      </c>
      <c r="F1404" t="s">
        <v>630</v>
      </c>
      <c r="G1404">
        <v>13</v>
      </c>
      <c r="H1404">
        <v>11</v>
      </c>
    </row>
    <row r="1405" spans="1:8">
      <c r="A1405" t="str">
        <f>TEXT(RIGHT(Table5[[#This Row],[idiot]],2),0)&amp;"-"&amp;DAY(Table5[[#This Row],[idiot]])&amp;"-"&amp;Table5[[#This Row],[đếm]]</f>
        <v>8-12-95</v>
      </c>
      <c r="B1405">
        <f>IF(C1405="","",IFERROR(COUNTIF($C$2:C1405,C1405),""))</f>
        <v>95</v>
      </c>
      <c r="C1405" t="str">
        <f>DAY(bullshit[[#This Row],[Date]])&amp;"."&amp;TEXT(RIGHT(bullshit[[#This Row],[Date]],2),"00")</f>
        <v>12.08</v>
      </c>
      <c r="D1405">
        <v>12.08</v>
      </c>
      <c r="E1405" t="s">
        <v>293</v>
      </c>
      <c r="F1405" t="s">
        <v>631</v>
      </c>
      <c r="G1405">
        <v>5</v>
      </c>
      <c r="H1405">
        <v>4</v>
      </c>
    </row>
    <row r="1406" spans="1:8">
      <c r="A1406" t="str">
        <f>TEXT(RIGHT(Table5[[#This Row],[idiot]],2),0)&amp;"-"&amp;DAY(Table5[[#This Row],[idiot]])&amp;"-"&amp;Table5[[#This Row],[đếm]]</f>
        <v>8-12-96</v>
      </c>
      <c r="B1406">
        <f>IF(C1406="","",IFERROR(COUNTIF($C$2:C1406,C1406),""))</f>
        <v>96</v>
      </c>
      <c r="C1406" t="str">
        <f>DAY(bullshit[[#This Row],[Date]])&amp;"."&amp;TEXT(RIGHT(bullshit[[#This Row],[Date]],2),"00")</f>
        <v>12.08</v>
      </c>
      <c r="D1406">
        <v>12.08</v>
      </c>
      <c r="E1406" t="s">
        <v>295</v>
      </c>
      <c r="F1406" t="s">
        <v>632</v>
      </c>
      <c r="G1406">
        <v>11</v>
      </c>
      <c r="H1406">
        <v>9</v>
      </c>
    </row>
    <row r="1407" spans="1:8">
      <c r="A1407" t="str">
        <f>TEXT(RIGHT(Table5[[#This Row],[idiot]],2),0)&amp;"-"&amp;DAY(Table5[[#This Row],[idiot]])&amp;"-"&amp;Table5[[#This Row],[đếm]]</f>
        <v>8-12-97</v>
      </c>
      <c r="B1407">
        <f>IF(C1407="","",IFERROR(COUNTIF($C$2:C1407,C1407),""))</f>
        <v>97</v>
      </c>
      <c r="C1407" t="str">
        <f>DAY(bullshit[[#This Row],[Date]])&amp;"."&amp;TEXT(RIGHT(bullshit[[#This Row],[Date]],2),"00")</f>
        <v>12.08</v>
      </c>
      <c r="D1407">
        <v>12.08</v>
      </c>
      <c r="E1407" t="s">
        <v>296</v>
      </c>
      <c r="F1407" t="s">
        <v>633</v>
      </c>
      <c r="G1407">
        <v>6</v>
      </c>
      <c r="H1407">
        <v>4</v>
      </c>
    </row>
    <row r="1408" spans="1:8">
      <c r="A1408" t="str">
        <f>TEXT(RIGHT(Table5[[#This Row],[idiot]],2),0)&amp;"-"&amp;DAY(Table5[[#This Row],[idiot]])&amp;"-"&amp;Table5[[#This Row],[đếm]]</f>
        <v>8-12-98</v>
      </c>
      <c r="B1408">
        <f>IF(C1408="","",IFERROR(COUNTIF($C$2:C1408,C1408),""))</f>
        <v>98</v>
      </c>
      <c r="C1408" t="str">
        <f>DAY(bullshit[[#This Row],[Date]])&amp;"."&amp;TEXT(RIGHT(bullshit[[#This Row],[Date]],2),"00")</f>
        <v>12.08</v>
      </c>
      <c r="D1408">
        <v>12.08</v>
      </c>
      <c r="E1408" t="s">
        <v>299</v>
      </c>
      <c r="F1408" t="s">
        <v>634</v>
      </c>
      <c r="G1408">
        <v>5</v>
      </c>
      <c r="H1408">
        <v>4</v>
      </c>
    </row>
    <row r="1409" spans="1:8">
      <c r="A1409" t="str">
        <f>TEXT(RIGHT(Table5[[#This Row],[idiot]],2),0)&amp;"-"&amp;DAY(Table5[[#This Row],[idiot]])&amp;"-"&amp;Table5[[#This Row],[đếm]]</f>
        <v>8-12-99</v>
      </c>
      <c r="B1409">
        <f>IF(C1409="","",IFERROR(COUNTIF($C$2:C1409,C1409),""))</f>
        <v>99</v>
      </c>
      <c r="C1409" t="str">
        <f>DAY(bullshit[[#This Row],[Date]])&amp;"."&amp;TEXT(RIGHT(bullshit[[#This Row],[Date]],2),"00")</f>
        <v>12.08</v>
      </c>
      <c r="D1409">
        <v>12.08</v>
      </c>
      <c r="E1409" t="s">
        <v>263</v>
      </c>
      <c r="F1409" t="s">
        <v>635</v>
      </c>
      <c r="G1409">
        <v>8</v>
      </c>
      <c r="H1409">
        <v>8</v>
      </c>
    </row>
    <row r="1410" spans="1:8">
      <c r="A1410" t="str">
        <f>TEXT(RIGHT(Table5[[#This Row],[idiot]],2),0)&amp;"-"&amp;DAY(Table5[[#This Row],[idiot]])&amp;"-"&amp;Table5[[#This Row],[đếm]]</f>
        <v>8-12-100</v>
      </c>
      <c r="B1410">
        <f>IF(C1410="","",IFERROR(COUNTIF($C$2:C1410,C1410),""))</f>
        <v>100</v>
      </c>
      <c r="C1410" t="str">
        <f>DAY(bullshit[[#This Row],[Date]])&amp;"."&amp;TEXT(RIGHT(bullshit[[#This Row],[Date]],2),"00")</f>
        <v>12.08</v>
      </c>
      <c r="D1410">
        <v>12.08</v>
      </c>
      <c r="E1410" t="s">
        <v>272</v>
      </c>
      <c r="F1410" t="s">
        <v>636</v>
      </c>
      <c r="G1410">
        <v>8</v>
      </c>
      <c r="H1410">
        <v>6</v>
      </c>
    </row>
    <row r="1411" spans="1:8">
      <c r="A1411" t="str">
        <f>TEXT(RIGHT(Table5[[#This Row],[idiot]],2),0)&amp;"-"&amp;DAY(Table5[[#This Row],[idiot]])&amp;"-"&amp;Table5[[#This Row],[đếm]]</f>
        <v>8-12-101</v>
      </c>
      <c r="B1411">
        <f>IF(C1411="","",IFERROR(COUNTIF($C$2:C1411,C1411),""))</f>
        <v>101</v>
      </c>
      <c r="C1411" t="str">
        <f>DAY(bullshit[[#This Row],[Date]])&amp;"."&amp;TEXT(RIGHT(bullshit[[#This Row],[Date]],2),"00")</f>
        <v>12.08</v>
      </c>
      <c r="D1411">
        <v>12.08</v>
      </c>
      <c r="E1411" t="s">
        <v>301</v>
      </c>
      <c r="F1411" t="s">
        <v>637</v>
      </c>
      <c r="G1411">
        <v>6</v>
      </c>
      <c r="H1411">
        <v>5</v>
      </c>
    </row>
    <row r="1412" spans="1:8">
      <c r="A1412" t="str">
        <f>TEXT(RIGHT(Table5[[#This Row],[idiot]],2),0)&amp;"-"&amp;DAY(Table5[[#This Row],[idiot]])&amp;"-"&amp;Table5[[#This Row],[đếm]]</f>
        <v>8-12-102</v>
      </c>
      <c r="B1412">
        <f>IF(C1412="","",IFERROR(COUNTIF($C$2:C1412,C1412),""))</f>
        <v>102</v>
      </c>
      <c r="C1412" t="str">
        <f>DAY(bullshit[[#This Row],[Date]])&amp;"."&amp;TEXT(RIGHT(bullshit[[#This Row],[Date]],2),"00")</f>
        <v>12.08</v>
      </c>
      <c r="D1412">
        <v>12.08</v>
      </c>
      <c r="E1412" t="s">
        <v>270</v>
      </c>
      <c r="F1412" t="s">
        <v>638</v>
      </c>
      <c r="G1412">
        <v>12</v>
      </c>
      <c r="H1412">
        <v>10</v>
      </c>
    </row>
    <row r="1413" spans="1:8">
      <c r="A1413" t="str">
        <f>TEXT(RIGHT(Table5[[#This Row],[idiot]],2),0)&amp;"-"&amp;DAY(Table5[[#This Row],[idiot]])&amp;"-"&amp;Table5[[#This Row],[đếm]]</f>
        <v>8-12-103</v>
      </c>
      <c r="B1413">
        <f>IF(C1413="","",IFERROR(COUNTIF($C$2:C1413,C1413),""))</f>
        <v>103</v>
      </c>
      <c r="C1413" t="str">
        <f>DAY(bullshit[[#This Row],[Date]])&amp;"."&amp;TEXT(RIGHT(bullshit[[#This Row],[Date]],2),"00")</f>
        <v>12.08</v>
      </c>
      <c r="D1413">
        <v>12.08</v>
      </c>
      <c r="E1413" t="s">
        <v>258</v>
      </c>
      <c r="F1413" t="s">
        <v>639</v>
      </c>
      <c r="G1413">
        <v>10</v>
      </c>
      <c r="H1413">
        <v>9</v>
      </c>
    </row>
    <row r="1414" spans="1:8">
      <c r="A1414" t="str">
        <f>TEXT(RIGHT(Table5[[#This Row],[idiot]],2),0)&amp;"-"&amp;DAY(Table5[[#This Row],[idiot]])&amp;"-"&amp;Table5[[#This Row],[đếm]]</f>
        <v>8-12-104</v>
      </c>
      <c r="B1414">
        <f>IF(C1414="","",IFERROR(COUNTIF($C$2:C1414,C1414),""))</f>
        <v>104</v>
      </c>
      <c r="C1414" t="str">
        <f>DAY(bullshit[[#This Row],[Date]])&amp;"."&amp;TEXT(RIGHT(bullshit[[#This Row],[Date]],2),"00")</f>
        <v>12.08</v>
      </c>
      <c r="D1414">
        <v>12.08</v>
      </c>
      <c r="E1414" t="s">
        <v>279</v>
      </c>
      <c r="F1414" t="s">
        <v>640</v>
      </c>
      <c r="G1414">
        <v>9</v>
      </c>
      <c r="H1414">
        <v>7</v>
      </c>
    </row>
    <row r="1415" spans="1:8">
      <c r="A1415" t="str">
        <f>TEXT(RIGHT(Table5[[#This Row],[idiot]],2),0)&amp;"-"&amp;DAY(Table5[[#This Row],[idiot]])&amp;"-"&amp;Table5[[#This Row],[đếm]]</f>
        <v>8-12-105</v>
      </c>
      <c r="B1415">
        <f>IF(C1415="","",IFERROR(COUNTIF($C$2:C1415,C1415),""))</f>
        <v>105</v>
      </c>
      <c r="C1415" t="str">
        <f>DAY(bullshit[[#This Row],[Date]])&amp;"."&amp;TEXT(RIGHT(bullshit[[#This Row],[Date]],2),"00")</f>
        <v>12.08</v>
      </c>
      <c r="D1415">
        <v>12.08</v>
      </c>
      <c r="E1415" t="s">
        <v>281</v>
      </c>
      <c r="F1415" t="s">
        <v>641</v>
      </c>
      <c r="G1415">
        <v>5</v>
      </c>
      <c r="H1415">
        <v>4</v>
      </c>
    </row>
    <row r="1416" spans="1:8">
      <c r="A1416" t="str">
        <f>TEXT(RIGHT(Table5[[#This Row],[idiot]],2),0)&amp;"-"&amp;DAY(Table5[[#This Row],[idiot]])&amp;"-"&amp;Table5[[#This Row],[đếm]]</f>
        <v>8-12-106</v>
      </c>
      <c r="B1416">
        <f>IF(C1416="","",IFERROR(COUNTIF($C$2:C1416,C1416),""))</f>
        <v>106</v>
      </c>
      <c r="C1416" t="str">
        <f>DAY(bullshit[[#This Row],[Date]])&amp;"."&amp;TEXT(RIGHT(bullshit[[#This Row],[Date]],2),"00")</f>
        <v>12.08</v>
      </c>
      <c r="D1416">
        <v>12.08</v>
      </c>
      <c r="E1416" t="s">
        <v>268</v>
      </c>
      <c r="F1416" t="s">
        <v>642</v>
      </c>
      <c r="G1416">
        <v>5</v>
      </c>
      <c r="H1416">
        <v>4</v>
      </c>
    </row>
    <row r="1417" spans="1:8">
      <c r="A1417" t="str">
        <f>TEXT(RIGHT(Table5[[#This Row],[idiot]],2),0)&amp;"-"&amp;DAY(Table5[[#This Row],[idiot]])&amp;"-"&amp;Table5[[#This Row],[đếm]]</f>
        <v>8-12-107</v>
      </c>
      <c r="B1417">
        <f>IF(C1417="","",IFERROR(COUNTIF($C$2:C1417,C1417),""))</f>
        <v>107</v>
      </c>
      <c r="C1417" t="str">
        <f>DAY(bullshit[[#This Row],[Date]])&amp;"."&amp;TEXT(RIGHT(bullshit[[#This Row],[Date]],2),"00")</f>
        <v>12.08</v>
      </c>
      <c r="D1417">
        <v>12.08</v>
      </c>
      <c r="E1417" t="s">
        <v>283</v>
      </c>
      <c r="F1417" t="s">
        <v>643</v>
      </c>
      <c r="G1417">
        <v>10</v>
      </c>
      <c r="H1417">
        <v>8</v>
      </c>
    </row>
    <row r="1418" spans="1:8">
      <c r="A1418" t="str">
        <f>TEXT(RIGHT(Table5[[#This Row],[idiot]],2),0)&amp;"-"&amp;DAY(Table5[[#This Row],[idiot]])&amp;"-"&amp;Table5[[#This Row],[đếm]]</f>
        <v>8-12-108</v>
      </c>
      <c r="B1418">
        <f>IF(C1418="","",IFERROR(COUNTIF($C$2:C1418,C1418),""))</f>
        <v>108</v>
      </c>
      <c r="C1418" t="str">
        <f>DAY(bullshit[[#This Row],[Date]])&amp;"."&amp;TEXT(RIGHT(bullshit[[#This Row],[Date]],2),"00")</f>
        <v>12.08</v>
      </c>
      <c r="D1418">
        <v>12.08</v>
      </c>
      <c r="E1418" t="s">
        <v>566</v>
      </c>
      <c r="F1418" t="s">
        <v>567</v>
      </c>
      <c r="G1418">
        <v>0</v>
      </c>
      <c r="H1418">
        <v>0</v>
      </c>
    </row>
    <row r="1419" spans="1:8">
      <c r="A1419" t="str">
        <f>TEXT(RIGHT(Table5[[#This Row],[idiot]],2),0)&amp;"-"&amp;DAY(Table5[[#This Row],[idiot]])&amp;"-"&amp;Table5[[#This Row],[đếm]]</f>
        <v>8-12-109</v>
      </c>
      <c r="B1419">
        <f>IF(C1419="","",IFERROR(COUNTIF($C$2:C1419,C1419),""))</f>
        <v>109</v>
      </c>
      <c r="C1419" t="str">
        <f>DAY(bullshit[[#This Row],[Date]])&amp;"."&amp;TEXT(RIGHT(bullshit[[#This Row],[Date]],2),"00")</f>
        <v>12.08</v>
      </c>
      <c r="D1419">
        <v>12.08</v>
      </c>
      <c r="E1419" t="s">
        <v>604</v>
      </c>
      <c r="F1419" t="s">
        <v>605</v>
      </c>
      <c r="G1419">
        <v>0</v>
      </c>
      <c r="H1419">
        <v>0</v>
      </c>
    </row>
    <row r="1420" spans="1:8">
      <c r="A1420" t="str">
        <f>TEXT(RIGHT(Table5[[#This Row],[idiot]],2),0)&amp;"-"&amp;DAY(Table5[[#This Row],[idiot]])&amp;"-"&amp;Table5[[#This Row],[đếm]]</f>
        <v>8-13-1</v>
      </c>
      <c r="B1420">
        <f>IF(C1420="","",IFERROR(COUNTIF($C$2:C1420,C1420),""))</f>
        <v>1</v>
      </c>
      <c r="C1420" t="str">
        <f>DAY(bullshit[[#This Row],[Date]])&amp;"."&amp;TEXT(RIGHT(bullshit[[#This Row],[Date]],2),"00")</f>
        <v>13.08</v>
      </c>
      <c r="D1420">
        <v>13.08</v>
      </c>
      <c r="E1420" t="s">
        <v>310</v>
      </c>
      <c r="F1420" t="s">
        <v>530</v>
      </c>
      <c r="G1420">
        <v>6</v>
      </c>
      <c r="H1420">
        <v>5</v>
      </c>
    </row>
    <row r="1421" spans="1:8">
      <c r="A1421" t="str">
        <f>TEXT(RIGHT(Table5[[#This Row],[idiot]],2),0)&amp;"-"&amp;DAY(Table5[[#This Row],[idiot]])&amp;"-"&amp;Table5[[#This Row],[đếm]]</f>
        <v>8-13-2</v>
      </c>
      <c r="B1421">
        <f>IF(C1421="","",IFERROR(COUNTIF($C$2:C1421,C1421),""))</f>
        <v>2</v>
      </c>
      <c r="C1421" t="str">
        <f>DAY(bullshit[[#This Row],[Date]])&amp;"."&amp;TEXT(RIGHT(bullshit[[#This Row],[Date]],2),"00")</f>
        <v>13.08</v>
      </c>
      <c r="D1421">
        <v>13.08</v>
      </c>
      <c r="E1421" t="s">
        <v>323</v>
      </c>
      <c r="F1421" t="s">
        <v>532</v>
      </c>
      <c r="G1421">
        <v>7</v>
      </c>
      <c r="H1421">
        <v>6</v>
      </c>
    </row>
    <row r="1422" spans="1:8">
      <c r="A1422" t="str">
        <f>TEXT(RIGHT(Table5[[#This Row],[idiot]],2),0)&amp;"-"&amp;DAY(Table5[[#This Row],[idiot]])&amp;"-"&amp;Table5[[#This Row],[đếm]]</f>
        <v>8-13-3</v>
      </c>
      <c r="B1422">
        <f>IF(C1422="","",IFERROR(COUNTIF($C$2:C1422,C1422),""))</f>
        <v>3</v>
      </c>
      <c r="C1422" t="str">
        <f>DAY(bullshit[[#This Row],[Date]])&amp;"."&amp;TEXT(RIGHT(bullshit[[#This Row],[Date]],2),"00")</f>
        <v>13.08</v>
      </c>
      <c r="D1422">
        <v>13.08</v>
      </c>
      <c r="E1422" t="s">
        <v>319</v>
      </c>
      <c r="F1422" t="s">
        <v>533</v>
      </c>
      <c r="G1422">
        <v>6</v>
      </c>
      <c r="H1422">
        <v>5</v>
      </c>
    </row>
    <row r="1423" spans="1:8">
      <c r="A1423" t="str">
        <f>TEXT(RIGHT(Table5[[#This Row],[idiot]],2),0)&amp;"-"&amp;DAY(Table5[[#This Row],[idiot]])&amp;"-"&amp;Table5[[#This Row],[đếm]]</f>
        <v>8-13-4</v>
      </c>
      <c r="B1423">
        <f>IF(C1423="","",IFERROR(COUNTIF($C$2:C1423,C1423),""))</f>
        <v>4</v>
      </c>
      <c r="C1423" t="str">
        <f>DAY(bullshit[[#This Row],[Date]])&amp;"."&amp;TEXT(RIGHT(bullshit[[#This Row],[Date]],2),"00")</f>
        <v>13.08</v>
      </c>
      <c r="D1423">
        <v>13.08</v>
      </c>
      <c r="E1423" t="s">
        <v>313</v>
      </c>
      <c r="F1423" t="s">
        <v>534</v>
      </c>
      <c r="G1423">
        <v>5</v>
      </c>
      <c r="H1423">
        <v>3</v>
      </c>
    </row>
    <row r="1424" spans="1:8">
      <c r="A1424" t="str">
        <f>TEXT(RIGHT(Table5[[#This Row],[idiot]],2),0)&amp;"-"&amp;DAY(Table5[[#This Row],[idiot]])&amp;"-"&amp;Table5[[#This Row],[đếm]]</f>
        <v>8-13-5</v>
      </c>
      <c r="B1424">
        <f>IF(C1424="","",IFERROR(COUNTIF($C$2:C1424,C1424),""))</f>
        <v>5</v>
      </c>
      <c r="C1424" t="str">
        <f>DAY(bullshit[[#This Row],[Date]])&amp;"."&amp;TEXT(RIGHT(bullshit[[#This Row],[Date]],2),"00")</f>
        <v>13.08</v>
      </c>
      <c r="D1424">
        <v>13.08</v>
      </c>
      <c r="E1424" t="s">
        <v>315</v>
      </c>
      <c r="F1424" t="s">
        <v>535</v>
      </c>
      <c r="G1424">
        <v>15</v>
      </c>
      <c r="H1424">
        <v>14</v>
      </c>
    </row>
    <row r="1425" spans="1:8">
      <c r="A1425" t="str">
        <f>TEXT(RIGHT(Table5[[#This Row],[idiot]],2),0)&amp;"-"&amp;DAY(Table5[[#This Row],[idiot]])&amp;"-"&amp;Table5[[#This Row],[đếm]]</f>
        <v>8-13-6</v>
      </c>
      <c r="B1425">
        <f>IF(C1425="","",IFERROR(COUNTIF($C$2:C1425,C1425),""))</f>
        <v>6</v>
      </c>
      <c r="C1425" t="str">
        <f>DAY(bullshit[[#This Row],[Date]])&amp;"."&amp;TEXT(RIGHT(bullshit[[#This Row],[Date]],2),"00")</f>
        <v>13.08</v>
      </c>
      <c r="D1425">
        <v>13.08</v>
      </c>
      <c r="E1425" t="s">
        <v>335</v>
      </c>
      <c r="F1425" t="s">
        <v>536</v>
      </c>
      <c r="G1425">
        <v>8</v>
      </c>
      <c r="H1425">
        <v>6</v>
      </c>
    </row>
    <row r="1426" spans="1:8">
      <c r="A1426" t="str">
        <f>TEXT(RIGHT(Table5[[#This Row],[idiot]],2),0)&amp;"-"&amp;DAY(Table5[[#This Row],[idiot]])&amp;"-"&amp;Table5[[#This Row],[đếm]]</f>
        <v>8-13-7</v>
      </c>
      <c r="B1426">
        <f>IF(C1426="","",IFERROR(COUNTIF($C$2:C1426,C1426),""))</f>
        <v>7</v>
      </c>
      <c r="C1426" t="str">
        <f>DAY(bullshit[[#This Row],[Date]])&amp;"."&amp;TEXT(RIGHT(bullshit[[#This Row],[Date]],2),"00")</f>
        <v>13.08</v>
      </c>
      <c r="D1426">
        <v>13.08</v>
      </c>
      <c r="E1426" t="s">
        <v>337</v>
      </c>
      <c r="F1426" t="s">
        <v>537</v>
      </c>
      <c r="G1426">
        <v>8</v>
      </c>
      <c r="H1426">
        <v>7</v>
      </c>
    </row>
    <row r="1427" spans="1:8">
      <c r="A1427" t="str">
        <f>TEXT(RIGHT(Table5[[#This Row],[idiot]],2),0)&amp;"-"&amp;DAY(Table5[[#This Row],[idiot]])&amp;"-"&amp;Table5[[#This Row],[đếm]]</f>
        <v>8-13-8</v>
      </c>
      <c r="B1427">
        <f>IF(C1427="","",IFERROR(COUNTIF($C$2:C1427,C1427),""))</f>
        <v>8</v>
      </c>
      <c r="C1427" t="str">
        <f>DAY(bullshit[[#This Row],[Date]])&amp;"."&amp;TEXT(RIGHT(bullshit[[#This Row],[Date]],2),"00")</f>
        <v>13.08</v>
      </c>
      <c r="D1427">
        <v>13.08</v>
      </c>
      <c r="E1427" t="s">
        <v>327</v>
      </c>
      <c r="F1427" t="s">
        <v>538</v>
      </c>
      <c r="G1427">
        <v>9</v>
      </c>
      <c r="H1427">
        <v>5</v>
      </c>
    </row>
    <row r="1428" spans="1:8">
      <c r="A1428" t="str">
        <f>TEXT(RIGHT(Table5[[#This Row],[idiot]],2),0)&amp;"-"&amp;DAY(Table5[[#This Row],[idiot]])&amp;"-"&amp;Table5[[#This Row],[đếm]]</f>
        <v>8-13-9</v>
      </c>
      <c r="B1428">
        <f>IF(C1428="","",IFERROR(COUNTIF($C$2:C1428,C1428),""))</f>
        <v>9</v>
      </c>
      <c r="C1428" t="str">
        <f>DAY(bullshit[[#This Row],[Date]])&amp;"."&amp;TEXT(RIGHT(bullshit[[#This Row],[Date]],2),"00")</f>
        <v>13.08</v>
      </c>
      <c r="D1428">
        <v>13.08</v>
      </c>
      <c r="E1428" t="s">
        <v>325</v>
      </c>
      <c r="F1428" t="s">
        <v>539</v>
      </c>
      <c r="G1428">
        <v>5</v>
      </c>
      <c r="H1428">
        <v>5</v>
      </c>
    </row>
    <row r="1429" spans="1:8">
      <c r="A1429" t="str">
        <f>TEXT(RIGHT(Table5[[#This Row],[idiot]],2),0)&amp;"-"&amp;DAY(Table5[[#This Row],[idiot]])&amp;"-"&amp;Table5[[#This Row],[đếm]]</f>
        <v>8-13-10</v>
      </c>
      <c r="B1429">
        <f>IF(C1429="","",IFERROR(COUNTIF($C$2:C1429,C1429),""))</f>
        <v>10</v>
      </c>
      <c r="C1429" t="str">
        <f>DAY(bullshit[[#This Row],[Date]])&amp;"."&amp;TEXT(RIGHT(bullshit[[#This Row],[Date]],2),"00")</f>
        <v>13.08</v>
      </c>
      <c r="D1429">
        <v>13.08</v>
      </c>
      <c r="E1429" t="s">
        <v>329</v>
      </c>
      <c r="F1429" t="s">
        <v>540</v>
      </c>
      <c r="G1429">
        <v>6</v>
      </c>
      <c r="H1429">
        <v>6</v>
      </c>
    </row>
    <row r="1430" spans="1:8">
      <c r="A1430" t="str">
        <f>TEXT(RIGHT(Table5[[#This Row],[idiot]],2),0)&amp;"-"&amp;DAY(Table5[[#This Row],[idiot]])&amp;"-"&amp;Table5[[#This Row],[đếm]]</f>
        <v>8-13-11</v>
      </c>
      <c r="B1430">
        <f>IF(C1430="","",IFERROR(COUNTIF($C$2:C1430,C1430),""))</f>
        <v>11</v>
      </c>
      <c r="C1430" t="str">
        <f>DAY(bullshit[[#This Row],[Date]])&amp;"."&amp;TEXT(RIGHT(bullshit[[#This Row],[Date]],2),"00")</f>
        <v>13.08</v>
      </c>
      <c r="D1430">
        <v>13.08</v>
      </c>
      <c r="E1430" t="s">
        <v>438</v>
      </c>
      <c r="F1430" t="s">
        <v>541</v>
      </c>
      <c r="G1430">
        <v>3</v>
      </c>
      <c r="H1430">
        <v>3</v>
      </c>
    </row>
    <row r="1431" spans="1:8">
      <c r="A1431" t="str">
        <f>TEXT(RIGHT(Table5[[#This Row],[idiot]],2),0)&amp;"-"&amp;DAY(Table5[[#This Row],[idiot]])&amp;"-"&amp;Table5[[#This Row],[đếm]]</f>
        <v>8-13-12</v>
      </c>
      <c r="B1431">
        <f>IF(C1431="","",IFERROR(COUNTIF($C$2:C1431,C1431),""))</f>
        <v>12</v>
      </c>
      <c r="C1431" t="str">
        <f>DAY(bullshit[[#This Row],[Date]])&amp;"."&amp;TEXT(RIGHT(bullshit[[#This Row],[Date]],2),"00")</f>
        <v>13.08</v>
      </c>
      <c r="D1431">
        <v>13.08</v>
      </c>
      <c r="E1431" t="s">
        <v>339</v>
      </c>
      <c r="F1431" t="s">
        <v>542</v>
      </c>
      <c r="G1431">
        <v>7</v>
      </c>
      <c r="H1431">
        <v>7</v>
      </c>
    </row>
    <row r="1432" spans="1:8">
      <c r="A1432" t="str">
        <f>TEXT(RIGHT(Table5[[#This Row],[idiot]],2),0)&amp;"-"&amp;DAY(Table5[[#This Row],[idiot]])&amp;"-"&amp;Table5[[#This Row],[đếm]]</f>
        <v>8-13-13</v>
      </c>
      <c r="B1432">
        <f>IF(C1432="","",IFERROR(COUNTIF($C$2:C1432,C1432),""))</f>
        <v>13</v>
      </c>
      <c r="C1432" t="str">
        <f>DAY(bullshit[[#This Row],[Date]])&amp;"."&amp;TEXT(RIGHT(bullshit[[#This Row],[Date]],2),"00")</f>
        <v>13.08</v>
      </c>
      <c r="D1432">
        <v>13.08</v>
      </c>
      <c r="E1432" t="s">
        <v>316</v>
      </c>
      <c r="F1432" t="s">
        <v>543</v>
      </c>
      <c r="G1432">
        <v>8</v>
      </c>
      <c r="H1432">
        <v>7</v>
      </c>
    </row>
    <row r="1433" spans="1:8">
      <c r="A1433" t="str">
        <f>TEXT(RIGHT(Table5[[#This Row],[idiot]],2),0)&amp;"-"&amp;DAY(Table5[[#This Row],[idiot]])&amp;"-"&amp;Table5[[#This Row],[đếm]]</f>
        <v>8-13-14</v>
      </c>
      <c r="B1433">
        <f>IF(C1433="","",IFERROR(COUNTIF($C$2:C1433,C1433),""))</f>
        <v>14</v>
      </c>
      <c r="C1433" t="str">
        <f>DAY(bullshit[[#This Row],[Date]])&amp;"."&amp;TEXT(RIGHT(bullshit[[#This Row],[Date]],2),"00")</f>
        <v>13.08</v>
      </c>
      <c r="D1433">
        <v>13.08</v>
      </c>
      <c r="E1433" t="s">
        <v>436</v>
      </c>
      <c r="F1433" t="s">
        <v>544</v>
      </c>
      <c r="G1433">
        <v>5</v>
      </c>
      <c r="H1433">
        <v>4</v>
      </c>
    </row>
    <row r="1434" spans="1:8">
      <c r="A1434" t="str">
        <f>TEXT(RIGHT(Table5[[#This Row],[idiot]],2),0)&amp;"-"&amp;DAY(Table5[[#This Row],[idiot]])&amp;"-"&amp;Table5[[#This Row],[đếm]]</f>
        <v>8-13-15</v>
      </c>
      <c r="B1434">
        <f>IF(C1434="","",IFERROR(COUNTIF($C$2:C1434,C1434),""))</f>
        <v>15</v>
      </c>
      <c r="C1434" t="str">
        <f>DAY(bullshit[[#This Row],[Date]])&amp;"."&amp;TEXT(RIGHT(bullshit[[#This Row],[Date]],2),"00")</f>
        <v>13.08</v>
      </c>
      <c r="D1434">
        <v>13.08</v>
      </c>
      <c r="E1434" t="s">
        <v>341</v>
      </c>
      <c r="F1434" t="s">
        <v>545</v>
      </c>
      <c r="G1434">
        <v>9</v>
      </c>
      <c r="H1434">
        <v>7</v>
      </c>
    </row>
    <row r="1435" spans="1:8">
      <c r="A1435" t="str">
        <f>TEXT(RIGHT(Table5[[#This Row],[idiot]],2),0)&amp;"-"&amp;DAY(Table5[[#This Row],[idiot]])&amp;"-"&amp;Table5[[#This Row],[đếm]]</f>
        <v>8-13-16</v>
      </c>
      <c r="B1435">
        <f>IF(C1435="","",IFERROR(COUNTIF($C$2:C1435,C1435),""))</f>
        <v>16</v>
      </c>
      <c r="C1435" t="str">
        <f>DAY(bullshit[[#This Row],[Date]])&amp;"."&amp;TEXT(RIGHT(bullshit[[#This Row],[Date]],2),"00")</f>
        <v>13.08</v>
      </c>
      <c r="D1435">
        <v>13.08</v>
      </c>
      <c r="E1435" t="s">
        <v>328</v>
      </c>
      <c r="F1435" t="s">
        <v>546</v>
      </c>
      <c r="G1435">
        <v>6</v>
      </c>
      <c r="H1435">
        <v>6</v>
      </c>
    </row>
    <row r="1436" spans="1:8">
      <c r="A1436" t="str">
        <f>TEXT(RIGHT(Table5[[#This Row],[idiot]],2),0)&amp;"-"&amp;DAY(Table5[[#This Row],[idiot]])&amp;"-"&amp;Table5[[#This Row],[đếm]]</f>
        <v>8-13-17</v>
      </c>
      <c r="B1436">
        <f>IF(C1436="","",IFERROR(COUNTIF($C$2:C1436,C1436),""))</f>
        <v>17</v>
      </c>
      <c r="C1436" t="str">
        <f>DAY(bullshit[[#This Row],[Date]])&amp;"."&amp;TEXT(RIGHT(bullshit[[#This Row],[Date]],2),"00")</f>
        <v>13.08</v>
      </c>
      <c r="D1436">
        <v>13.08</v>
      </c>
      <c r="E1436" t="s">
        <v>122</v>
      </c>
      <c r="F1436" t="s">
        <v>547</v>
      </c>
      <c r="G1436">
        <v>9</v>
      </c>
      <c r="H1436">
        <v>9</v>
      </c>
    </row>
    <row r="1437" spans="1:8">
      <c r="A1437" t="str">
        <f>TEXT(RIGHT(Table5[[#This Row],[idiot]],2),0)&amp;"-"&amp;DAY(Table5[[#This Row],[idiot]])&amp;"-"&amp;Table5[[#This Row],[đếm]]</f>
        <v>8-13-18</v>
      </c>
      <c r="B1437">
        <f>IF(C1437="","",IFERROR(COUNTIF($C$2:C1437,C1437),""))</f>
        <v>18</v>
      </c>
      <c r="C1437" t="str">
        <f>DAY(bullshit[[#This Row],[Date]])&amp;"."&amp;TEXT(RIGHT(bullshit[[#This Row],[Date]],2),"00")</f>
        <v>13.08</v>
      </c>
      <c r="D1437">
        <v>13.08</v>
      </c>
      <c r="E1437" t="s">
        <v>7</v>
      </c>
      <c r="F1437" t="s">
        <v>548</v>
      </c>
      <c r="G1437">
        <v>7</v>
      </c>
      <c r="H1437">
        <v>7</v>
      </c>
    </row>
    <row r="1438" spans="1:8">
      <c r="A1438" t="str">
        <f>TEXT(RIGHT(Table5[[#This Row],[idiot]],2),0)&amp;"-"&amp;DAY(Table5[[#This Row],[idiot]])&amp;"-"&amp;Table5[[#This Row],[đếm]]</f>
        <v>8-13-19</v>
      </c>
      <c r="B1438">
        <f>IF(C1438="","",IFERROR(COUNTIF($C$2:C1438,C1438),""))</f>
        <v>19</v>
      </c>
      <c r="C1438" t="str">
        <f>DAY(bullshit[[#This Row],[Date]])&amp;"."&amp;TEXT(RIGHT(bullshit[[#This Row],[Date]],2),"00")</f>
        <v>13.08</v>
      </c>
      <c r="D1438">
        <v>13.08</v>
      </c>
      <c r="E1438" t="s">
        <v>14</v>
      </c>
      <c r="F1438" t="s">
        <v>549</v>
      </c>
      <c r="G1438">
        <v>10</v>
      </c>
      <c r="H1438">
        <v>10</v>
      </c>
    </row>
    <row r="1439" spans="1:8">
      <c r="A1439" t="str">
        <f>TEXT(RIGHT(Table5[[#This Row],[idiot]],2),0)&amp;"-"&amp;DAY(Table5[[#This Row],[idiot]])&amp;"-"&amp;Table5[[#This Row],[đếm]]</f>
        <v>8-13-20</v>
      </c>
      <c r="B1439">
        <f>IF(C1439="","",IFERROR(COUNTIF($C$2:C1439,C1439),""))</f>
        <v>20</v>
      </c>
      <c r="C1439" t="str">
        <f>DAY(bullshit[[#This Row],[Date]])&amp;"."&amp;TEXT(RIGHT(bullshit[[#This Row],[Date]],2),"00")</f>
        <v>13.08</v>
      </c>
      <c r="D1439">
        <v>13.08</v>
      </c>
      <c r="E1439" t="s">
        <v>16</v>
      </c>
      <c r="F1439" t="s">
        <v>550</v>
      </c>
      <c r="G1439">
        <v>9</v>
      </c>
      <c r="H1439">
        <v>9</v>
      </c>
    </row>
    <row r="1440" spans="1:8">
      <c r="A1440" t="str">
        <f>TEXT(RIGHT(Table5[[#This Row],[idiot]],2),0)&amp;"-"&amp;DAY(Table5[[#This Row],[idiot]])&amp;"-"&amp;Table5[[#This Row],[đếm]]</f>
        <v>8-13-21</v>
      </c>
      <c r="B1440">
        <f>IF(C1440="","",IFERROR(COUNTIF($C$2:C1440,C1440),""))</f>
        <v>21</v>
      </c>
      <c r="C1440" t="str">
        <f>DAY(bullshit[[#This Row],[Date]])&amp;"."&amp;TEXT(RIGHT(bullshit[[#This Row],[Date]],2),"00")</f>
        <v>13.08</v>
      </c>
      <c r="D1440">
        <v>13.08</v>
      </c>
      <c r="E1440" t="s">
        <v>22</v>
      </c>
      <c r="F1440" t="s">
        <v>551</v>
      </c>
      <c r="G1440">
        <v>7</v>
      </c>
      <c r="H1440">
        <v>7</v>
      </c>
    </row>
    <row r="1441" spans="1:8">
      <c r="A1441" t="str">
        <f>TEXT(RIGHT(Table5[[#This Row],[idiot]],2),0)&amp;"-"&amp;DAY(Table5[[#This Row],[idiot]])&amp;"-"&amp;Table5[[#This Row],[đếm]]</f>
        <v>8-13-22</v>
      </c>
      <c r="B1441">
        <f>IF(C1441="","",IFERROR(COUNTIF($C$2:C1441,C1441),""))</f>
        <v>22</v>
      </c>
      <c r="C1441" t="str">
        <f>DAY(bullshit[[#This Row],[Date]])&amp;"."&amp;TEXT(RIGHT(bullshit[[#This Row],[Date]],2),"00")</f>
        <v>13.08</v>
      </c>
      <c r="D1441">
        <v>13.08</v>
      </c>
      <c r="E1441" t="s">
        <v>18</v>
      </c>
      <c r="F1441" t="s">
        <v>552</v>
      </c>
      <c r="G1441">
        <v>3</v>
      </c>
      <c r="H1441">
        <v>3</v>
      </c>
    </row>
    <row r="1442" spans="1:8">
      <c r="A1442" t="str">
        <f>TEXT(RIGHT(Table5[[#This Row],[idiot]],2),0)&amp;"-"&amp;DAY(Table5[[#This Row],[idiot]])&amp;"-"&amp;Table5[[#This Row],[đếm]]</f>
        <v>8-13-23</v>
      </c>
      <c r="B1442">
        <f>IF(C1442="","",IFERROR(COUNTIF($C$2:C1442,C1442),""))</f>
        <v>23</v>
      </c>
      <c r="C1442" t="str">
        <f>DAY(bullshit[[#This Row],[Date]])&amp;"."&amp;TEXT(RIGHT(bullshit[[#This Row],[Date]],2),"00")</f>
        <v>13.08</v>
      </c>
      <c r="D1442">
        <v>13.08</v>
      </c>
      <c r="E1442" t="s">
        <v>94</v>
      </c>
      <c r="F1442" t="s">
        <v>553</v>
      </c>
      <c r="G1442">
        <v>9</v>
      </c>
      <c r="H1442">
        <v>8</v>
      </c>
    </row>
    <row r="1443" spans="1:8">
      <c r="A1443" t="str">
        <f>TEXT(RIGHT(Table5[[#This Row],[idiot]],2),0)&amp;"-"&amp;DAY(Table5[[#This Row],[idiot]])&amp;"-"&amp;Table5[[#This Row],[đếm]]</f>
        <v>8-13-24</v>
      </c>
      <c r="B1443">
        <f>IF(C1443="","",IFERROR(COUNTIF($C$2:C1443,C1443),""))</f>
        <v>24</v>
      </c>
      <c r="C1443" t="str">
        <f>DAY(bullshit[[#This Row],[Date]])&amp;"."&amp;TEXT(RIGHT(bullshit[[#This Row],[Date]],2),"00")</f>
        <v>13.08</v>
      </c>
      <c r="D1443">
        <v>13.08</v>
      </c>
      <c r="E1443" t="s">
        <v>96</v>
      </c>
      <c r="F1443" t="s">
        <v>554</v>
      </c>
      <c r="G1443">
        <v>11</v>
      </c>
      <c r="H1443">
        <v>11</v>
      </c>
    </row>
    <row r="1444" spans="1:8">
      <c r="A1444" t="str">
        <f>TEXT(RIGHT(Table5[[#This Row],[idiot]],2),0)&amp;"-"&amp;DAY(Table5[[#This Row],[idiot]])&amp;"-"&amp;Table5[[#This Row],[đếm]]</f>
        <v>8-13-25</v>
      </c>
      <c r="B1444">
        <f>IF(C1444="","",IFERROR(COUNTIF($C$2:C1444,C1444),""))</f>
        <v>25</v>
      </c>
      <c r="C1444" t="str">
        <f>DAY(bullshit[[#This Row],[Date]])&amp;"."&amp;TEXT(RIGHT(bullshit[[#This Row],[Date]],2),"00")</f>
        <v>13.08</v>
      </c>
      <c r="D1444">
        <v>13.08</v>
      </c>
      <c r="E1444" t="s">
        <v>98</v>
      </c>
      <c r="F1444" t="s">
        <v>111</v>
      </c>
      <c r="G1444">
        <v>6</v>
      </c>
      <c r="H1444">
        <v>6</v>
      </c>
    </row>
    <row r="1445" spans="1:8">
      <c r="A1445" t="str">
        <f>TEXT(RIGHT(Table5[[#This Row],[idiot]],2),0)&amp;"-"&amp;DAY(Table5[[#This Row],[idiot]])&amp;"-"&amp;Table5[[#This Row],[đếm]]</f>
        <v>8-13-26</v>
      </c>
      <c r="B1445">
        <f>IF(C1445="","",IFERROR(COUNTIF($C$2:C1445,C1445),""))</f>
        <v>26</v>
      </c>
      <c r="C1445" t="str">
        <f>DAY(bullshit[[#This Row],[Date]])&amp;"."&amp;TEXT(RIGHT(bullshit[[#This Row],[Date]],2),"00")</f>
        <v>13.08</v>
      </c>
      <c r="D1445">
        <v>13.08</v>
      </c>
      <c r="E1445" t="s">
        <v>100</v>
      </c>
      <c r="F1445" t="s">
        <v>555</v>
      </c>
      <c r="G1445">
        <v>3</v>
      </c>
      <c r="H1445">
        <v>3</v>
      </c>
    </row>
    <row r="1446" spans="1:8">
      <c r="A1446" t="str">
        <f>TEXT(RIGHT(Table5[[#This Row],[idiot]],2),0)&amp;"-"&amp;DAY(Table5[[#This Row],[idiot]])&amp;"-"&amp;Table5[[#This Row],[đếm]]</f>
        <v>8-13-27</v>
      </c>
      <c r="B1446">
        <f>IF(C1446="","",IFERROR(COUNTIF($C$2:C1446,C1446),""))</f>
        <v>27</v>
      </c>
      <c r="C1446" t="str">
        <f>DAY(bullshit[[#This Row],[Date]])&amp;"."&amp;TEXT(RIGHT(bullshit[[#This Row],[Date]],2),"00")</f>
        <v>13.08</v>
      </c>
      <c r="D1446">
        <v>13.08</v>
      </c>
      <c r="E1446" t="s">
        <v>28</v>
      </c>
      <c r="F1446" t="s">
        <v>556</v>
      </c>
      <c r="G1446">
        <v>10</v>
      </c>
      <c r="H1446">
        <v>10</v>
      </c>
    </row>
    <row r="1447" spans="1:8">
      <c r="A1447" t="str">
        <f>TEXT(RIGHT(Table5[[#This Row],[idiot]],2),0)&amp;"-"&amp;DAY(Table5[[#This Row],[idiot]])&amp;"-"&amp;Table5[[#This Row],[đếm]]</f>
        <v>8-13-28</v>
      </c>
      <c r="B1447">
        <f>IF(C1447="","",IFERROR(COUNTIF($C$2:C1447,C1447),""))</f>
        <v>28</v>
      </c>
      <c r="C1447" t="str">
        <f>DAY(bullshit[[#This Row],[Date]])&amp;"."&amp;TEXT(RIGHT(bullshit[[#This Row],[Date]],2),"00")</f>
        <v>13.08</v>
      </c>
      <c r="D1447">
        <v>13.08</v>
      </c>
      <c r="E1447" t="s">
        <v>6</v>
      </c>
      <c r="F1447" t="s">
        <v>557</v>
      </c>
      <c r="G1447">
        <v>12</v>
      </c>
      <c r="H1447">
        <v>12</v>
      </c>
    </row>
    <row r="1448" spans="1:8">
      <c r="A1448" t="str">
        <f>TEXT(RIGHT(Table5[[#This Row],[idiot]],2),0)&amp;"-"&amp;DAY(Table5[[#This Row],[idiot]])&amp;"-"&amp;Table5[[#This Row],[đếm]]</f>
        <v>8-13-29</v>
      </c>
      <c r="B1448">
        <f>IF(C1448="","",IFERROR(COUNTIF($C$2:C1448,C1448),""))</f>
        <v>29</v>
      </c>
      <c r="C1448" t="str">
        <f>DAY(bullshit[[#This Row],[Date]])&amp;"."&amp;TEXT(RIGHT(bullshit[[#This Row],[Date]],2),"00")</f>
        <v>13.08</v>
      </c>
      <c r="D1448">
        <v>13.08</v>
      </c>
      <c r="E1448" t="s">
        <v>43</v>
      </c>
      <c r="F1448" t="s">
        <v>558</v>
      </c>
      <c r="G1448">
        <v>7</v>
      </c>
      <c r="H1448">
        <v>6</v>
      </c>
    </row>
    <row r="1449" spans="1:8">
      <c r="A1449" t="str">
        <f>TEXT(RIGHT(Table5[[#This Row],[idiot]],2),0)&amp;"-"&amp;DAY(Table5[[#This Row],[idiot]])&amp;"-"&amp;Table5[[#This Row],[đếm]]</f>
        <v>8-13-30</v>
      </c>
      <c r="B1449">
        <f>IF(C1449="","",IFERROR(COUNTIF($C$2:C1449,C1449),""))</f>
        <v>30</v>
      </c>
      <c r="C1449" t="str">
        <f>DAY(bullshit[[#This Row],[Date]])&amp;"."&amp;TEXT(RIGHT(bullshit[[#This Row],[Date]],2),"00")</f>
        <v>13.08</v>
      </c>
      <c r="D1449">
        <v>13.08</v>
      </c>
      <c r="E1449" t="s">
        <v>46</v>
      </c>
      <c r="F1449" t="s">
        <v>559</v>
      </c>
      <c r="G1449">
        <v>8</v>
      </c>
      <c r="H1449">
        <v>7</v>
      </c>
    </row>
    <row r="1450" spans="1:8">
      <c r="A1450" t="str">
        <f>TEXT(RIGHT(Table5[[#This Row],[idiot]],2),0)&amp;"-"&amp;DAY(Table5[[#This Row],[idiot]])&amp;"-"&amp;Table5[[#This Row],[đếm]]</f>
        <v>8-13-31</v>
      </c>
      <c r="B1450">
        <f>IF(C1450="","",IFERROR(COUNTIF($C$2:C1450,C1450),""))</f>
        <v>31</v>
      </c>
      <c r="C1450" t="str">
        <f>DAY(bullshit[[#This Row],[Date]])&amp;"."&amp;TEXT(RIGHT(bullshit[[#This Row],[Date]],2),"00")</f>
        <v>13.08</v>
      </c>
      <c r="D1450">
        <v>13.08</v>
      </c>
      <c r="E1450" t="s">
        <v>48</v>
      </c>
      <c r="F1450" t="s">
        <v>560</v>
      </c>
      <c r="G1450">
        <v>3</v>
      </c>
      <c r="H1450">
        <v>3</v>
      </c>
    </row>
    <row r="1451" spans="1:8">
      <c r="A1451" t="str">
        <f>TEXT(RIGHT(Table5[[#This Row],[idiot]],2),0)&amp;"-"&amp;DAY(Table5[[#This Row],[idiot]])&amp;"-"&amp;Table5[[#This Row],[đếm]]</f>
        <v>8-13-32</v>
      </c>
      <c r="B1451">
        <f>IF(C1451="","",IFERROR(COUNTIF($C$2:C1451,C1451),""))</f>
        <v>32</v>
      </c>
      <c r="C1451" t="str">
        <f>DAY(bullshit[[#This Row],[Date]])&amp;"."&amp;TEXT(RIGHT(bullshit[[#This Row],[Date]],2),"00")</f>
        <v>13.08</v>
      </c>
      <c r="D1451">
        <v>13.08</v>
      </c>
      <c r="E1451" t="s">
        <v>55</v>
      </c>
      <c r="F1451" t="s">
        <v>561</v>
      </c>
      <c r="G1451">
        <v>13</v>
      </c>
      <c r="H1451">
        <v>12</v>
      </c>
    </row>
    <row r="1452" spans="1:8">
      <c r="A1452" t="str">
        <f>TEXT(RIGHT(Table5[[#This Row],[idiot]],2),0)&amp;"-"&amp;DAY(Table5[[#This Row],[idiot]])&amp;"-"&amp;Table5[[#This Row],[đếm]]</f>
        <v>8-13-33</v>
      </c>
      <c r="B1452">
        <f>IF(C1452="","",IFERROR(COUNTIF($C$2:C1452,C1452),""))</f>
        <v>33</v>
      </c>
      <c r="C1452" t="str">
        <f>DAY(bullshit[[#This Row],[Date]])&amp;"."&amp;TEXT(RIGHT(bullshit[[#This Row],[Date]],2),"00")</f>
        <v>13.08</v>
      </c>
      <c r="D1452">
        <v>13.08</v>
      </c>
      <c r="E1452" t="s">
        <v>60</v>
      </c>
      <c r="F1452" t="s">
        <v>562</v>
      </c>
      <c r="G1452">
        <v>2</v>
      </c>
      <c r="H1452">
        <v>2</v>
      </c>
    </row>
    <row r="1453" spans="1:8">
      <c r="A1453" t="str">
        <f>TEXT(RIGHT(Table5[[#This Row],[idiot]],2),0)&amp;"-"&amp;DAY(Table5[[#This Row],[idiot]])&amp;"-"&amp;Table5[[#This Row],[đếm]]</f>
        <v>8-13-34</v>
      </c>
      <c r="B1453">
        <f>IF(C1453="","",IFERROR(COUNTIF($C$2:C1453,C1453),""))</f>
        <v>34</v>
      </c>
      <c r="C1453" t="str">
        <f>DAY(bullshit[[#This Row],[Date]])&amp;"."&amp;TEXT(RIGHT(bullshit[[#This Row],[Date]],2),"00")</f>
        <v>13.08</v>
      </c>
      <c r="D1453">
        <v>13.08</v>
      </c>
      <c r="E1453" t="s">
        <v>78</v>
      </c>
      <c r="F1453" t="s">
        <v>563</v>
      </c>
      <c r="G1453">
        <v>11</v>
      </c>
      <c r="H1453">
        <v>11</v>
      </c>
    </row>
    <row r="1454" spans="1:8">
      <c r="A1454" t="str">
        <f>TEXT(RIGHT(Table5[[#This Row],[idiot]],2),0)&amp;"-"&amp;DAY(Table5[[#This Row],[idiot]])&amp;"-"&amp;Table5[[#This Row],[đếm]]</f>
        <v>8-13-35</v>
      </c>
      <c r="B1454">
        <f>IF(C1454="","",IFERROR(COUNTIF($C$2:C1454,C1454),""))</f>
        <v>35</v>
      </c>
      <c r="C1454" t="str">
        <f>DAY(bullshit[[#This Row],[Date]])&amp;"."&amp;TEXT(RIGHT(bullshit[[#This Row],[Date]],2),"00")</f>
        <v>13.08</v>
      </c>
      <c r="D1454">
        <v>13.08</v>
      </c>
      <c r="E1454" t="s">
        <v>34</v>
      </c>
      <c r="F1454" t="s">
        <v>564</v>
      </c>
      <c r="G1454">
        <v>18</v>
      </c>
      <c r="H1454">
        <v>16</v>
      </c>
    </row>
    <row r="1455" spans="1:8">
      <c r="A1455" t="str">
        <f>TEXT(RIGHT(Table5[[#This Row],[idiot]],2),0)&amp;"-"&amp;DAY(Table5[[#This Row],[idiot]])&amp;"-"&amp;Table5[[#This Row],[đếm]]</f>
        <v>8-13-36</v>
      </c>
      <c r="B1455">
        <f>IF(C1455="","",IFERROR(COUNTIF($C$2:C1455,C1455),""))</f>
        <v>36</v>
      </c>
      <c r="C1455" t="str">
        <f>DAY(bullshit[[#This Row],[Date]])&amp;"."&amp;TEXT(RIGHT(bullshit[[#This Row],[Date]],2),"00")</f>
        <v>13.08</v>
      </c>
      <c r="D1455">
        <v>13.08</v>
      </c>
      <c r="E1455" t="s">
        <v>65</v>
      </c>
      <c r="F1455" t="s">
        <v>565</v>
      </c>
      <c r="G1455">
        <v>8</v>
      </c>
      <c r="H1455">
        <v>8</v>
      </c>
    </row>
    <row r="1456" spans="1:8">
      <c r="A1456" t="str">
        <f>TEXT(RIGHT(Table5[[#This Row],[idiot]],2),0)&amp;"-"&amp;DAY(Table5[[#This Row],[idiot]])&amp;"-"&amp;Table5[[#This Row],[đếm]]</f>
        <v>8-13-37</v>
      </c>
      <c r="B1456">
        <f>IF(C1456="","",IFERROR(COUNTIF($C$2:C1456,C1456),""))</f>
        <v>37</v>
      </c>
      <c r="C1456" t="str">
        <f>DAY(bullshit[[#This Row],[Date]])&amp;"."&amp;TEXT(RIGHT(bullshit[[#This Row],[Date]],2),"00")</f>
        <v>13.08</v>
      </c>
      <c r="D1456">
        <v>13.08</v>
      </c>
      <c r="E1456" t="s">
        <v>67</v>
      </c>
      <c r="F1456" t="s">
        <v>568</v>
      </c>
      <c r="G1456">
        <v>9</v>
      </c>
      <c r="H1456">
        <v>9</v>
      </c>
    </row>
    <row r="1457" spans="1:8">
      <c r="A1457" t="str">
        <f>TEXT(RIGHT(Table5[[#This Row],[idiot]],2),0)&amp;"-"&amp;DAY(Table5[[#This Row],[idiot]])&amp;"-"&amp;Table5[[#This Row],[đếm]]</f>
        <v>8-13-38</v>
      </c>
      <c r="B1457">
        <f>IF(C1457="","",IFERROR(COUNTIF($C$2:C1457,C1457),""))</f>
        <v>38</v>
      </c>
      <c r="C1457" t="str">
        <f>DAY(bullshit[[#This Row],[Date]])&amp;"."&amp;TEXT(RIGHT(bullshit[[#This Row],[Date]],2),"00")</f>
        <v>13.08</v>
      </c>
      <c r="D1457">
        <v>13.08</v>
      </c>
      <c r="E1457" t="s">
        <v>88</v>
      </c>
      <c r="F1457" t="s">
        <v>569</v>
      </c>
      <c r="G1457">
        <v>7</v>
      </c>
      <c r="H1457">
        <v>7</v>
      </c>
    </row>
    <row r="1458" spans="1:8">
      <c r="A1458" t="str">
        <f>TEXT(RIGHT(Table5[[#This Row],[idiot]],2),0)&amp;"-"&amp;DAY(Table5[[#This Row],[idiot]])&amp;"-"&amp;Table5[[#This Row],[đếm]]</f>
        <v>8-13-39</v>
      </c>
      <c r="B1458">
        <f>IF(C1458="","",IFERROR(COUNTIF($C$2:C1458,C1458),""))</f>
        <v>39</v>
      </c>
      <c r="C1458" t="str">
        <f>DAY(bullshit[[#This Row],[Date]])&amp;"."&amp;TEXT(RIGHT(bullshit[[#This Row],[Date]],2),"00")</f>
        <v>13.08</v>
      </c>
      <c r="D1458">
        <v>13.08</v>
      </c>
      <c r="E1458" t="s">
        <v>80</v>
      </c>
      <c r="F1458" t="s">
        <v>570</v>
      </c>
      <c r="G1458">
        <v>11</v>
      </c>
      <c r="H1458">
        <v>9</v>
      </c>
    </row>
    <row r="1459" spans="1:8">
      <c r="A1459" t="str">
        <f>TEXT(RIGHT(Table5[[#This Row],[idiot]],2),0)&amp;"-"&amp;DAY(Table5[[#This Row],[idiot]])&amp;"-"&amp;Table5[[#This Row],[đếm]]</f>
        <v>8-13-40</v>
      </c>
      <c r="B1459">
        <f>IF(C1459="","",IFERROR(COUNTIF($C$2:C1459,C1459),""))</f>
        <v>40</v>
      </c>
      <c r="C1459" t="str">
        <f>DAY(bullshit[[#This Row],[Date]])&amp;"."&amp;TEXT(RIGHT(bullshit[[#This Row],[Date]],2),"00")</f>
        <v>13.08</v>
      </c>
      <c r="D1459">
        <v>13.08</v>
      </c>
      <c r="E1459" t="s">
        <v>82</v>
      </c>
      <c r="F1459" t="s">
        <v>571</v>
      </c>
      <c r="G1459">
        <v>2</v>
      </c>
      <c r="H1459">
        <v>2</v>
      </c>
    </row>
    <row r="1460" spans="1:8">
      <c r="A1460" t="str">
        <f>TEXT(RIGHT(Table5[[#This Row],[idiot]],2),0)&amp;"-"&amp;DAY(Table5[[#This Row],[idiot]])&amp;"-"&amp;Table5[[#This Row],[đếm]]</f>
        <v>8-13-41</v>
      </c>
      <c r="B1460">
        <f>IF(C1460="","",IFERROR(COUNTIF($C$2:C1460,C1460),""))</f>
        <v>41</v>
      </c>
      <c r="C1460" t="str">
        <f>DAY(bullshit[[#This Row],[Date]])&amp;"."&amp;TEXT(RIGHT(bullshit[[#This Row],[Date]],2),"00")</f>
        <v>13.08</v>
      </c>
      <c r="D1460">
        <v>13.08</v>
      </c>
      <c r="E1460" t="s">
        <v>84</v>
      </c>
      <c r="F1460" t="s">
        <v>572</v>
      </c>
      <c r="G1460">
        <v>9</v>
      </c>
      <c r="H1460">
        <v>9</v>
      </c>
    </row>
    <row r="1461" spans="1:8">
      <c r="A1461" t="str">
        <f>TEXT(RIGHT(Table5[[#This Row],[idiot]],2),0)&amp;"-"&amp;DAY(Table5[[#This Row],[idiot]])&amp;"-"&amp;Table5[[#This Row],[đếm]]</f>
        <v>8-13-42</v>
      </c>
      <c r="B1461">
        <f>IF(C1461="","",IFERROR(COUNTIF($C$2:C1461,C1461),""))</f>
        <v>42</v>
      </c>
      <c r="C1461" t="str">
        <f>DAY(bullshit[[#This Row],[Date]])&amp;"."&amp;TEXT(RIGHT(bullshit[[#This Row],[Date]],2),"00")</f>
        <v>13.08</v>
      </c>
      <c r="D1461">
        <v>13.08</v>
      </c>
      <c r="E1461" t="s">
        <v>31</v>
      </c>
      <c r="F1461" t="s">
        <v>573</v>
      </c>
      <c r="G1461">
        <v>11</v>
      </c>
      <c r="H1461">
        <v>8</v>
      </c>
    </row>
    <row r="1462" spans="1:8">
      <c r="A1462" t="str">
        <f>TEXT(RIGHT(Table5[[#This Row],[idiot]],2),0)&amp;"-"&amp;DAY(Table5[[#This Row],[idiot]])&amp;"-"&amp;Table5[[#This Row],[đếm]]</f>
        <v>8-13-43</v>
      </c>
      <c r="B1462">
        <f>IF(C1462="","",IFERROR(COUNTIF($C$2:C1462,C1462),""))</f>
        <v>43</v>
      </c>
      <c r="C1462" t="str">
        <f>DAY(bullshit[[#This Row],[Date]])&amp;"."&amp;TEXT(RIGHT(bullshit[[#This Row],[Date]],2),"00")</f>
        <v>13.08</v>
      </c>
      <c r="D1462">
        <v>13.08</v>
      </c>
      <c r="E1462" t="s">
        <v>112</v>
      </c>
      <c r="F1462" t="s">
        <v>574</v>
      </c>
      <c r="G1462">
        <v>8</v>
      </c>
      <c r="H1462">
        <v>7</v>
      </c>
    </row>
    <row r="1463" spans="1:8">
      <c r="A1463" t="str">
        <f>TEXT(RIGHT(Table5[[#This Row],[idiot]],2),0)&amp;"-"&amp;DAY(Table5[[#This Row],[idiot]])&amp;"-"&amp;Table5[[#This Row],[đếm]]</f>
        <v>8-13-44</v>
      </c>
      <c r="B1463">
        <f>IF(C1463="","",IFERROR(COUNTIF($C$2:C1463,C1463),""))</f>
        <v>44</v>
      </c>
      <c r="C1463" t="str">
        <f>DAY(bullshit[[#This Row],[Date]])&amp;"."&amp;TEXT(RIGHT(bullshit[[#This Row],[Date]],2),"00")</f>
        <v>13.08</v>
      </c>
      <c r="D1463">
        <v>13.08</v>
      </c>
      <c r="E1463" t="s">
        <v>114</v>
      </c>
      <c r="F1463" t="s">
        <v>575</v>
      </c>
      <c r="G1463">
        <v>1</v>
      </c>
      <c r="H1463">
        <v>1</v>
      </c>
    </row>
    <row r="1464" spans="1:8">
      <c r="A1464" t="str">
        <f>TEXT(RIGHT(Table5[[#This Row],[idiot]],2),0)&amp;"-"&amp;DAY(Table5[[#This Row],[idiot]])&amp;"-"&amp;Table5[[#This Row],[đếm]]</f>
        <v>8-13-45</v>
      </c>
      <c r="B1464">
        <f>IF(C1464="","",IFERROR(COUNTIF($C$2:C1464,C1464),""))</f>
        <v>45</v>
      </c>
      <c r="C1464" t="str">
        <f>DAY(bullshit[[#This Row],[Date]])&amp;"."&amp;TEXT(RIGHT(bullshit[[#This Row],[Date]],2),"00")</f>
        <v>13.08</v>
      </c>
      <c r="D1464">
        <v>13.08</v>
      </c>
      <c r="E1464" t="s">
        <v>86</v>
      </c>
      <c r="F1464" t="s">
        <v>576</v>
      </c>
      <c r="G1464">
        <v>6</v>
      </c>
      <c r="H1464">
        <v>5</v>
      </c>
    </row>
    <row r="1465" spans="1:8">
      <c r="A1465" t="str">
        <f>TEXT(RIGHT(Table5[[#This Row],[idiot]],2),0)&amp;"-"&amp;DAY(Table5[[#This Row],[idiot]])&amp;"-"&amp;Table5[[#This Row],[đếm]]</f>
        <v>8-13-46</v>
      </c>
      <c r="B1465">
        <f>IF(C1465="","",IFERROR(COUNTIF($C$2:C1465,C1465),""))</f>
        <v>46</v>
      </c>
      <c r="C1465" t="str">
        <f>DAY(bullshit[[#This Row],[Date]])&amp;"."&amp;TEXT(RIGHT(bullshit[[#This Row],[Date]],2),"00")</f>
        <v>13.08</v>
      </c>
      <c r="D1465">
        <v>13.08</v>
      </c>
      <c r="E1465" t="s">
        <v>89</v>
      </c>
      <c r="F1465" t="s">
        <v>577</v>
      </c>
      <c r="G1465">
        <v>4</v>
      </c>
      <c r="H1465">
        <v>4</v>
      </c>
    </row>
    <row r="1466" spans="1:8">
      <c r="A1466" t="str">
        <f>TEXT(RIGHT(Table5[[#This Row],[idiot]],2),0)&amp;"-"&amp;DAY(Table5[[#This Row],[idiot]])&amp;"-"&amp;Table5[[#This Row],[đếm]]</f>
        <v>8-13-47</v>
      </c>
      <c r="B1466">
        <f>IF(C1466="","",IFERROR(COUNTIF($C$2:C1466,C1466),""))</f>
        <v>47</v>
      </c>
      <c r="C1466" t="str">
        <f>DAY(bullshit[[#This Row],[Date]])&amp;"."&amp;TEXT(RIGHT(bullshit[[#This Row],[Date]],2),"00")</f>
        <v>13.08</v>
      </c>
      <c r="D1466">
        <v>13.08</v>
      </c>
      <c r="E1466" t="s">
        <v>63</v>
      </c>
      <c r="F1466" t="s">
        <v>578</v>
      </c>
      <c r="G1466">
        <v>11</v>
      </c>
      <c r="H1466">
        <v>10</v>
      </c>
    </row>
    <row r="1467" spans="1:8">
      <c r="A1467" t="str">
        <f>TEXT(RIGHT(Table5[[#This Row],[idiot]],2),0)&amp;"-"&amp;DAY(Table5[[#This Row],[idiot]])&amp;"-"&amp;Table5[[#This Row],[đếm]]</f>
        <v>8-13-48</v>
      </c>
      <c r="B1467">
        <f>IF(C1467="","",IFERROR(COUNTIF($C$2:C1467,C1467),""))</f>
        <v>48</v>
      </c>
      <c r="C1467" t="str">
        <f>DAY(bullshit[[#This Row],[Date]])&amp;"."&amp;TEXT(RIGHT(bullshit[[#This Row],[Date]],2),"00")</f>
        <v>13.08</v>
      </c>
      <c r="D1467">
        <v>13.08</v>
      </c>
      <c r="E1467" t="s">
        <v>45</v>
      </c>
      <c r="F1467" t="s">
        <v>579</v>
      </c>
      <c r="G1467">
        <v>5</v>
      </c>
      <c r="H1467">
        <v>5</v>
      </c>
    </row>
    <row r="1468" spans="1:8">
      <c r="A1468" t="str">
        <f>TEXT(RIGHT(Table5[[#This Row],[idiot]],2),0)&amp;"-"&amp;DAY(Table5[[#This Row],[idiot]])&amp;"-"&amp;Table5[[#This Row],[đếm]]</f>
        <v>8-13-49</v>
      </c>
      <c r="B1468">
        <f>IF(C1468="","",IFERROR(COUNTIF($C$2:C1468,C1468),""))</f>
        <v>49</v>
      </c>
      <c r="C1468" t="str">
        <f>DAY(bullshit[[#This Row],[Date]])&amp;"."&amp;TEXT(RIGHT(bullshit[[#This Row],[Date]],2),"00")</f>
        <v>13.08</v>
      </c>
      <c r="D1468">
        <v>13.08</v>
      </c>
      <c r="E1468" t="s">
        <v>20</v>
      </c>
      <c r="F1468" t="s">
        <v>580</v>
      </c>
      <c r="G1468">
        <v>7</v>
      </c>
      <c r="H1468">
        <v>7</v>
      </c>
    </row>
    <row r="1469" spans="1:8">
      <c r="A1469" t="str">
        <f>TEXT(RIGHT(Table5[[#This Row],[idiot]],2),0)&amp;"-"&amp;DAY(Table5[[#This Row],[idiot]])&amp;"-"&amp;Table5[[#This Row],[đếm]]</f>
        <v>8-13-50</v>
      </c>
      <c r="B1469">
        <f>IF(C1469="","",IFERROR(COUNTIF($C$2:C1469,C1469),""))</f>
        <v>50</v>
      </c>
      <c r="C1469" t="str">
        <f>DAY(bullshit[[#This Row],[Date]])&amp;"."&amp;TEXT(RIGHT(bullshit[[#This Row],[Date]],2),"00")</f>
        <v>13.08</v>
      </c>
      <c r="D1469">
        <v>13.08</v>
      </c>
      <c r="E1469" t="s">
        <v>116</v>
      </c>
      <c r="F1469" t="s">
        <v>581</v>
      </c>
      <c r="G1469">
        <v>5</v>
      </c>
      <c r="H1469">
        <v>5</v>
      </c>
    </row>
    <row r="1470" spans="1:8">
      <c r="A1470" t="str">
        <f>TEXT(RIGHT(Table5[[#This Row],[idiot]],2),0)&amp;"-"&amp;DAY(Table5[[#This Row],[idiot]])&amp;"-"&amp;Table5[[#This Row],[đếm]]</f>
        <v>8-13-51</v>
      </c>
      <c r="B1470">
        <f>IF(C1470="","",IFERROR(COUNTIF($C$2:C1470,C1470),""))</f>
        <v>51</v>
      </c>
      <c r="C1470" t="str">
        <f>DAY(bullshit[[#This Row],[Date]])&amp;"."&amp;TEXT(RIGHT(bullshit[[#This Row],[Date]],2),"00")</f>
        <v>13.08</v>
      </c>
      <c r="D1470">
        <v>13.08</v>
      </c>
      <c r="E1470" t="s">
        <v>24</v>
      </c>
      <c r="F1470" t="s">
        <v>582</v>
      </c>
      <c r="G1470">
        <v>11</v>
      </c>
      <c r="H1470">
        <v>10</v>
      </c>
    </row>
    <row r="1471" spans="1:8">
      <c r="A1471" t="str">
        <f>TEXT(RIGHT(Table5[[#This Row],[idiot]],2),0)&amp;"-"&amp;DAY(Table5[[#This Row],[idiot]])&amp;"-"&amp;Table5[[#This Row],[đếm]]</f>
        <v>8-13-52</v>
      </c>
      <c r="B1471">
        <f>IF(C1471="","",IFERROR(COUNTIF($C$2:C1471,C1471),""))</f>
        <v>52</v>
      </c>
      <c r="C1471" t="str">
        <f>DAY(bullshit[[#This Row],[Date]])&amp;"."&amp;TEXT(RIGHT(bullshit[[#This Row],[Date]],2),"00")</f>
        <v>13.08</v>
      </c>
      <c r="D1471">
        <v>13.08</v>
      </c>
      <c r="E1471" t="s">
        <v>26</v>
      </c>
      <c r="F1471" t="s">
        <v>583</v>
      </c>
      <c r="G1471">
        <v>3</v>
      </c>
      <c r="H1471">
        <v>3</v>
      </c>
    </row>
    <row r="1472" spans="1:8">
      <c r="A1472" t="str">
        <f>TEXT(RIGHT(Table5[[#This Row],[idiot]],2),0)&amp;"-"&amp;DAY(Table5[[#This Row],[idiot]])&amp;"-"&amp;Table5[[#This Row],[đếm]]</f>
        <v>8-13-53</v>
      </c>
      <c r="B1472">
        <f>IF(C1472="","",IFERROR(COUNTIF($C$2:C1472,C1472),""))</f>
        <v>53</v>
      </c>
      <c r="C1472" t="str">
        <f>DAY(bullshit[[#This Row],[Date]])&amp;"."&amp;TEXT(RIGHT(bullshit[[#This Row],[Date]],2),"00")</f>
        <v>13.08</v>
      </c>
      <c r="D1472">
        <v>13.08</v>
      </c>
      <c r="E1472" t="s">
        <v>74</v>
      </c>
      <c r="F1472" t="s">
        <v>584</v>
      </c>
      <c r="G1472">
        <v>7</v>
      </c>
      <c r="H1472">
        <v>7</v>
      </c>
    </row>
    <row r="1473" spans="1:8">
      <c r="A1473" t="str">
        <f>TEXT(RIGHT(Table5[[#This Row],[idiot]],2),0)&amp;"-"&amp;DAY(Table5[[#This Row],[idiot]])&amp;"-"&amp;Table5[[#This Row],[đếm]]</f>
        <v>8-13-54</v>
      </c>
      <c r="B1473">
        <f>IF(C1473="","",IFERROR(COUNTIF($C$2:C1473,C1473),""))</f>
        <v>54</v>
      </c>
      <c r="C1473" t="str">
        <f>DAY(bullshit[[#This Row],[Date]])&amp;"."&amp;TEXT(RIGHT(bullshit[[#This Row],[Date]],2),"00")</f>
        <v>13.08</v>
      </c>
      <c r="D1473">
        <v>13.08</v>
      </c>
      <c r="E1473" t="s">
        <v>219</v>
      </c>
      <c r="F1473" t="s">
        <v>585</v>
      </c>
      <c r="G1473">
        <v>8</v>
      </c>
      <c r="H1473">
        <v>7</v>
      </c>
    </row>
    <row r="1474" spans="1:8">
      <c r="A1474" t="str">
        <f>TEXT(RIGHT(Table5[[#This Row],[idiot]],2),0)&amp;"-"&amp;DAY(Table5[[#This Row],[idiot]])&amp;"-"&amp;Table5[[#This Row],[đếm]]</f>
        <v>8-13-55</v>
      </c>
      <c r="B1474">
        <f>IF(C1474="","",IFERROR(COUNTIF($C$2:C1474,C1474),""))</f>
        <v>55</v>
      </c>
      <c r="C1474" t="str">
        <f>DAY(bullshit[[#This Row],[Date]])&amp;"."&amp;TEXT(RIGHT(bullshit[[#This Row],[Date]],2),"00")</f>
        <v>13.08</v>
      </c>
      <c r="D1474">
        <v>13.08</v>
      </c>
      <c r="E1474" t="s">
        <v>223</v>
      </c>
      <c r="F1474" t="s">
        <v>586</v>
      </c>
      <c r="G1474">
        <v>7</v>
      </c>
      <c r="H1474">
        <v>7</v>
      </c>
    </row>
    <row r="1475" spans="1:8">
      <c r="A1475" t="str">
        <f>TEXT(RIGHT(Table5[[#This Row],[idiot]],2),0)&amp;"-"&amp;DAY(Table5[[#This Row],[idiot]])&amp;"-"&amp;Table5[[#This Row],[đếm]]</f>
        <v>8-13-56</v>
      </c>
      <c r="B1475">
        <f>IF(C1475="","",IFERROR(COUNTIF($C$2:C1475,C1475),""))</f>
        <v>56</v>
      </c>
      <c r="C1475" t="str">
        <f>DAY(bullshit[[#This Row],[Date]])&amp;"."&amp;TEXT(RIGHT(bullshit[[#This Row],[Date]],2),"00")</f>
        <v>13.08</v>
      </c>
      <c r="D1475">
        <v>13.08</v>
      </c>
      <c r="E1475" t="s">
        <v>144</v>
      </c>
      <c r="F1475" t="s">
        <v>587</v>
      </c>
      <c r="G1475">
        <v>5</v>
      </c>
      <c r="H1475">
        <v>4</v>
      </c>
    </row>
    <row r="1476" spans="1:8">
      <c r="A1476" t="str">
        <f>TEXT(RIGHT(Table5[[#This Row],[idiot]],2),0)&amp;"-"&amp;DAY(Table5[[#This Row],[idiot]])&amp;"-"&amp;Table5[[#This Row],[đếm]]</f>
        <v>8-13-57</v>
      </c>
      <c r="B1476">
        <f>IF(C1476="","",IFERROR(COUNTIF($C$2:C1476,C1476),""))</f>
        <v>57</v>
      </c>
      <c r="C1476" t="str">
        <f>DAY(bullshit[[#This Row],[Date]])&amp;"."&amp;TEXT(RIGHT(bullshit[[#This Row],[Date]],2),"00")</f>
        <v>13.08</v>
      </c>
      <c r="D1476">
        <v>13.08</v>
      </c>
      <c r="E1476" t="s">
        <v>237</v>
      </c>
      <c r="F1476" t="s">
        <v>588</v>
      </c>
      <c r="G1476">
        <v>2</v>
      </c>
      <c r="H1476">
        <v>2</v>
      </c>
    </row>
    <row r="1477" spans="1:8">
      <c r="A1477" t="str">
        <f>TEXT(RIGHT(Table5[[#This Row],[idiot]],2),0)&amp;"-"&amp;DAY(Table5[[#This Row],[idiot]])&amp;"-"&amp;Table5[[#This Row],[đếm]]</f>
        <v>8-13-58</v>
      </c>
      <c r="B1477">
        <f>IF(C1477="","",IFERROR(COUNTIF($C$2:C1477,C1477),""))</f>
        <v>58</v>
      </c>
      <c r="C1477" t="str">
        <f>DAY(bullshit[[#This Row],[Date]])&amp;"."&amp;TEXT(RIGHT(bullshit[[#This Row],[Date]],2),"00")</f>
        <v>13.08</v>
      </c>
      <c r="D1477">
        <v>13.08</v>
      </c>
      <c r="E1477" t="s">
        <v>225</v>
      </c>
      <c r="F1477" t="s">
        <v>589</v>
      </c>
      <c r="G1477">
        <v>7</v>
      </c>
      <c r="H1477">
        <v>6</v>
      </c>
    </row>
    <row r="1478" spans="1:8">
      <c r="A1478" t="str">
        <f>TEXT(RIGHT(Table5[[#This Row],[idiot]],2),0)&amp;"-"&amp;DAY(Table5[[#This Row],[idiot]])&amp;"-"&amp;Table5[[#This Row],[đếm]]</f>
        <v>8-13-59</v>
      </c>
      <c r="B1478">
        <f>IF(C1478="","",IFERROR(COUNTIF($C$2:C1478,C1478),""))</f>
        <v>59</v>
      </c>
      <c r="C1478" t="str">
        <f>DAY(bullshit[[#This Row],[Date]])&amp;"."&amp;TEXT(RIGHT(bullshit[[#This Row],[Date]],2),"00")</f>
        <v>13.08</v>
      </c>
      <c r="D1478">
        <v>13.08</v>
      </c>
      <c r="E1478" t="s">
        <v>146</v>
      </c>
      <c r="F1478" t="s">
        <v>590</v>
      </c>
      <c r="G1478">
        <v>5</v>
      </c>
      <c r="H1478">
        <v>4</v>
      </c>
    </row>
    <row r="1479" spans="1:8">
      <c r="A1479" t="str">
        <f>TEXT(RIGHT(Table5[[#This Row],[idiot]],2),0)&amp;"-"&amp;DAY(Table5[[#This Row],[idiot]])&amp;"-"&amp;Table5[[#This Row],[đếm]]</f>
        <v>8-13-60</v>
      </c>
      <c r="B1479">
        <f>IF(C1479="","",IFERROR(COUNTIF($C$2:C1479,C1479),""))</f>
        <v>60</v>
      </c>
      <c r="C1479" t="str">
        <f>DAY(bullshit[[#This Row],[Date]])&amp;"."&amp;TEXT(RIGHT(bullshit[[#This Row],[Date]],2),"00")</f>
        <v>13.08</v>
      </c>
      <c r="D1479">
        <v>13.08</v>
      </c>
      <c r="E1479" t="s">
        <v>252</v>
      </c>
      <c r="F1479" t="s">
        <v>591</v>
      </c>
      <c r="G1479">
        <v>6</v>
      </c>
      <c r="H1479">
        <v>5</v>
      </c>
    </row>
    <row r="1480" spans="1:8">
      <c r="A1480" t="str">
        <f>TEXT(RIGHT(Table5[[#This Row],[idiot]],2),0)&amp;"-"&amp;DAY(Table5[[#This Row],[idiot]])&amp;"-"&amp;Table5[[#This Row],[đếm]]</f>
        <v>8-13-61</v>
      </c>
      <c r="B1480">
        <f>IF(C1480="","",IFERROR(COUNTIF($C$2:C1480,C1480),""))</f>
        <v>61</v>
      </c>
      <c r="C1480" t="str">
        <f>DAY(bullshit[[#This Row],[Date]])&amp;"."&amp;TEXT(RIGHT(bullshit[[#This Row],[Date]],2),"00")</f>
        <v>13.08</v>
      </c>
      <c r="D1480">
        <v>13.08</v>
      </c>
      <c r="E1480" t="s">
        <v>172</v>
      </c>
      <c r="F1480" t="s">
        <v>592</v>
      </c>
      <c r="G1480">
        <v>9</v>
      </c>
      <c r="H1480">
        <v>8</v>
      </c>
    </row>
    <row r="1481" spans="1:8">
      <c r="A1481" t="str">
        <f>TEXT(RIGHT(Table5[[#This Row],[idiot]],2),0)&amp;"-"&amp;DAY(Table5[[#This Row],[idiot]])&amp;"-"&amp;Table5[[#This Row],[đếm]]</f>
        <v>8-13-62</v>
      </c>
      <c r="B1481">
        <f>IF(C1481="","",IFERROR(COUNTIF($C$2:C1481,C1481),""))</f>
        <v>62</v>
      </c>
      <c r="C1481" t="str">
        <f>DAY(bullshit[[#This Row],[Date]])&amp;"."&amp;TEXT(RIGHT(bullshit[[#This Row],[Date]],2),"00")</f>
        <v>13.08</v>
      </c>
      <c r="D1481">
        <v>13.08</v>
      </c>
      <c r="E1481" t="s">
        <v>152</v>
      </c>
      <c r="F1481" t="s">
        <v>593</v>
      </c>
      <c r="G1481">
        <v>3</v>
      </c>
      <c r="H1481">
        <v>2</v>
      </c>
    </row>
    <row r="1482" spans="1:8">
      <c r="A1482" t="str">
        <f>TEXT(RIGHT(Table5[[#This Row],[idiot]],2),0)&amp;"-"&amp;DAY(Table5[[#This Row],[idiot]])&amp;"-"&amp;Table5[[#This Row],[đếm]]</f>
        <v>8-13-63</v>
      </c>
      <c r="B1482">
        <f>IF(C1482="","",IFERROR(COUNTIF($C$2:C1482,C1482),""))</f>
        <v>63</v>
      </c>
      <c r="C1482" t="str">
        <f>DAY(bullshit[[#This Row],[Date]])&amp;"."&amp;TEXT(RIGHT(bullshit[[#This Row],[Date]],2),"00")</f>
        <v>13.08</v>
      </c>
      <c r="D1482">
        <v>13.08</v>
      </c>
      <c r="E1482" t="s">
        <v>154</v>
      </c>
      <c r="F1482" t="s">
        <v>595</v>
      </c>
      <c r="G1482">
        <v>4</v>
      </c>
      <c r="H1482">
        <v>3</v>
      </c>
    </row>
    <row r="1483" spans="1:8">
      <c r="A1483" t="str">
        <f>TEXT(RIGHT(Table5[[#This Row],[idiot]],2),0)&amp;"-"&amp;DAY(Table5[[#This Row],[idiot]])&amp;"-"&amp;Table5[[#This Row],[đếm]]</f>
        <v>8-13-64</v>
      </c>
      <c r="B1483">
        <f>IF(C1483="","",IFERROR(COUNTIF($C$2:C1483,C1483),""))</f>
        <v>64</v>
      </c>
      <c r="C1483" t="str">
        <f>DAY(bullshit[[#This Row],[Date]])&amp;"."&amp;TEXT(RIGHT(bullshit[[#This Row],[Date]],2),"00")</f>
        <v>13.08</v>
      </c>
      <c r="D1483">
        <v>13.08</v>
      </c>
      <c r="E1483" t="s">
        <v>188</v>
      </c>
      <c r="F1483" t="s">
        <v>596</v>
      </c>
      <c r="G1483">
        <v>14</v>
      </c>
      <c r="H1483">
        <v>13</v>
      </c>
    </row>
    <row r="1484" spans="1:8">
      <c r="A1484" t="str">
        <f>TEXT(RIGHT(Table5[[#This Row],[idiot]],2),0)&amp;"-"&amp;DAY(Table5[[#This Row],[idiot]])&amp;"-"&amp;Table5[[#This Row],[đếm]]</f>
        <v>8-13-65</v>
      </c>
      <c r="B1484">
        <f>IF(C1484="","",IFERROR(COUNTIF($C$2:C1484,C1484),""))</f>
        <v>65</v>
      </c>
      <c r="C1484" t="str">
        <f>DAY(bullshit[[#This Row],[Date]])&amp;"."&amp;TEXT(RIGHT(bullshit[[#This Row],[Date]],2),"00")</f>
        <v>13.08</v>
      </c>
      <c r="D1484">
        <v>13.08</v>
      </c>
      <c r="E1484" t="s">
        <v>267</v>
      </c>
      <c r="F1484" t="s">
        <v>597</v>
      </c>
      <c r="G1484">
        <v>3</v>
      </c>
      <c r="H1484">
        <v>3</v>
      </c>
    </row>
    <row r="1485" spans="1:8">
      <c r="A1485" t="str">
        <f>TEXT(RIGHT(Table5[[#This Row],[idiot]],2),0)&amp;"-"&amp;DAY(Table5[[#This Row],[idiot]])&amp;"-"&amp;Table5[[#This Row],[đếm]]</f>
        <v>8-13-66</v>
      </c>
      <c r="B1485">
        <f>IF(C1485="","",IFERROR(COUNTIF($C$2:C1485,C1485),""))</f>
        <v>66</v>
      </c>
      <c r="C1485" t="str">
        <f>DAY(bullshit[[#This Row],[Date]])&amp;"."&amp;TEXT(RIGHT(bullshit[[#This Row],[Date]],2),"00")</f>
        <v>13.08</v>
      </c>
      <c r="D1485">
        <v>13.08</v>
      </c>
      <c r="E1485" t="s">
        <v>231</v>
      </c>
      <c r="F1485" t="s">
        <v>598</v>
      </c>
      <c r="G1485">
        <v>15</v>
      </c>
      <c r="H1485">
        <v>15</v>
      </c>
    </row>
    <row r="1486" spans="1:8">
      <c r="A1486" t="str">
        <f>TEXT(RIGHT(Table5[[#This Row],[idiot]],2),0)&amp;"-"&amp;DAY(Table5[[#This Row],[idiot]])&amp;"-"&amp;Table5[[#This Row],[đếm]]</f>
        <v>8-13-67</v>
      </c>
      <c r="B1486">
        <f>IF(C1486="","",IFERROR(COUNTIF($C$2:C1486,C1486),""))</f>
        <v>67</v>
      </c>
      <c r="C1486" t="str">
        <f>DAY(bullshit[[#This Row],[Date]])&amp;"."&amp;TEXT(RIGHT(bullshit[[#This Row],[Date]],2),"00")</f>
        <v>13.08</v>
      </c>
      <c r="D1486">
        <v>13.08</v>
      </c>
      <c r="E1486" t="s">
        <v>262</v>
      </c>
      <c r="F1486" t="s">
        <v>602</v>
      </c>
      <c r="G1486">
        <v>0</v>
      </c>
      <c r="H1486">
        <v>0</v>
      </c>
    </row>
    <row r="1487" spans="1:8">
      <c r="A1487" t="str">
        <f>TEXT(RIGHT(Table5[[#This Row],[idiot]],2),0)&amp;"-"&amp;DAY(Table5[[#This Row],[idiot]])&amp;"-"&amp;Table5[[#This Row],[đếm]]</f>
        <v>8-13-68</v>
      </c>
      <c r="B1487">
        <f>IF(C1487="","",IFERROR(COUNTIF($C$2:C1487,C1487),""))</f>
        <v>68</v>
      </c>
      <c r="C1487" t="str">
        <f>DAY(bullshit[[#This Row],[Date]])&amp;"."&amp;TEXT(RIGHT(bullshit[[#This Row],[Date]],2),"00")</f>
        <v>13.08</v>
      </c>
      <c r="D1487">
        <v>13.08</v>
      </c>
      <c r="E1487" t="s">
        <v>126</v>
      </c>
      <c r="F1487" t="s">
        <v>599</v>
      </c>
      <c r="G1487">
        <v>11</v>
      </c>
      <c r="H1487">
        <v>8</v>
      </c>
    </row>
    <row r="1488" spans="1:8">
      <c r="A1488" t="str">
        <f>TEXT(RIGHT(Table5[[#This Row],[idiot]],2),0)&amp;"-"&amp;DAY(Table5[[#This Row],[idiot]])&amp;"-"&amp;Table5[[#This Row],[đếm]]</f>
        <v>8-13-69</v>
      </c>
      <c r="B1488">
        <f>IF(C1488="","",IFERROR(COUNTIF($C$2:C1488,C1488),""))</f>
        <v>69</v>
      </c>
      <c r="C1488" t="str">
        <f>DAY(bullshit[[#This Row],[Date]])&amp;"."&amp;TEXT(RIGHT(bullshit[[#This Row],[Date]],2),"00")</f>
        <v>13.08</v>
      </c>
      <c r="D1488">
        <v>13.08</v>
      </c>
      <c r="E1488" t="s">
        <v>128</v>
      </c>
      <c r="F1488" t="s">
        <v>600</v>
      </c>
      <c r="G1488">
        <v>4</v>
      </c>
      <c r="H1488">
        <v>3</v>
      </c>
    </row>
    <row r="1489" spans="1:8">
      <c r="A1489" t="str">
        <f>TEXT(RIGHT(Table5[[#This Row],[idiot]],2),0)&amp;"-"&amp;DAY(Table5[[#This Row],[idiot]])&amp;"-"&amp;Table5[[#This Row],[đếm]]</f>
        <v>8-13-70</v>
      </c>
      <c r="B1489">
        <f>IF(C1489="","",IFERROR(COUNTIF($C$2:C1489,C1489),""))</f>
        <v>70</v>
      </c>
      <c r="C1489" t="str">
        <f>DAY(bullshit[[#This Row],[Date]])&amp;"."&amp;TEXT(RIGHT(bullshit[[#This Row],[Date]],2),"00")</f>
        <v>13.08</v>
      </c>
      <c r="D1489">
        <v>13.08</v>
      </c>
      <c r="E1489" t="s">
        <v>130</v>
      </c>
      <c r="F1489" t="s">
        <v>601</v>
      </c>
      <c r="G1489">
        <v>17</v>
      </c>
      <c r="H1489">
        <v>16</v>
      </c>
    </row>
    <row r="1490" spans="1:8">
      <c r="A1490" t="str">
        <f>TEXT(RIGHT(Table5[[#This Row],[idiot]],2),0)&amp;"-"&amp;DAY(Table5[[#This Row],[idiot]])&amp;"-"&amp;Table5[[#This Row],[đếm]]</f>
        <v>8-13-71</v>
      </c>
      <c r="B1490">
        <f>IF(C1490="","",IFERROR(COUNTIF($C$2:C1490,C1490),""))</f>
        <v>71</v>
      </c>
      <c r="C1490" t="str">
        <f>DAY(bullshit[[#This Row],[Date]])&amp;"."&amp;TEXT(RIGHT(bullshit[[#This Row],[Date]],2),"00")</f>
        <v>13.08</v>
      </c>
      <c r="D1490">
        <v>13.08</v>
      </c>
      <c r="E1490" t="s">
        <v>132</v>
      </c>
      <c r="F1490" t="s">
        <v>603</v>
      </c>
      <c r="G1490">
        <v>11</v>
      </c>
      <c r="H1490">
        <v>10</v>
      </c>
    </row>
    <row r="1491" spans="1:8">
      <c r="A1491" t="str">
        <f>TEXT(RIGHT(Table5[[#This Row],[idiot]],2),0)&amp;"-"&amp;DAY(Table5[[#This Row],[idiot]])&amp;"-"&amp;Table5[[#This Row],[đếm]]</f>
        <v>8-13-72</v>
      </c>
      <c r="B1491">
        <f>IF(C1491="","",IFERROR(COUNTIF($C$2:C1491,C1491),""))</f>
        <v>72</v>
      </c>
      <c r="C1491" t="str">
        <f>DAY(bullshit[[#This Row],[Date]])&amp;"."&amp;TEXT(RIGHT(bullshit[[#This Row],[Date]],2),"00")</f>
        <v>13.08</v>
      </c>
      <c r="D1491">
        <v>13.08</v>
      </c>
      <c r="E1491" t="s">
        <v>148</v>
      </c>
      <c r="F1491" t="s">
        <v>606</v>
      </c>
      <c r="G1491">
        <v>4</v>
      </c>
      <c r="H1491">
        <v>4</v>
      </c>
    </row>
    <row r="1492" spans="1:8">
      <c r="A1492" t="str">
        <f>TEXT(RIGHT(Table5[[#This Row],[idiot]],2),0)&amp;"-"&amp;DAY(Table5[[#This Row],[idiot]])&amp;"-"&amp;Table5[[#This Row],[đếm]]</f>
        <v>8-13-73</v>
      </c>
      <c r="B1492">
        <f>IF(C1492="","",IFERROR(COUNTIF($C$2:C1492,C1492),""))</f>
        <v>73</v>
      </c>
      <c r="C1492" t="str">
        <f>DAY(bullshit[[#This Row],[Date]])&amp;"."&amp;TEXT(RIGHT(bullshit[[#This Row],[Date]],2),"00")</f>
        <v>13.08</v>
      </c>
      <c r="D1492">
        <v>13.08</v>
      </c>
      <c r="E1492" t="s">
        <v>240</v>
      </c>
      <c r="F1492" t="s">
        <v>607</v>
      </c>
      <c r="G1492">
        <v>10</v>
      </c>
      <c r="H1492">
        <v>10</v>
      </c>
    </row>
    <row r="1493" spans="1:8">
      <c r="A1493" t="str">
        <f>TEXT(RIGHT(Table5[[#This Row],[idiot]],2),0)&amp;"-"&amp;DAY(Table5[[#This Row],[idiot]])&amp;"-"&amp;Table5[[#This Row],[đếm]]</f>
        <v>8-13-74</v>
      </c>
      <c r="B1493">
        <f>IF(C1493="","",IFERROR(COUNTIF($C$2:C1493,C1493),""))</f>
        <v>74</v>
      </c>
      <c r="C1493" t="str">
        <f>DAY(bullshit[[#This Row],[Date]])&amp;"."&amp;TEXT(RIGHT(bullshit[[#This Row],[Date]],2),"00")</f>
        <v>13.08</v>
      </c>
      <c r="D1493">
        <v>13.08</v>
      </c>
      <c r="E1493" t="s">
        <v>242</v>
      </c>
      <c r="F1493" t="s">
        <v>608</v>
      </c>
      <c r="G1493">
        <v>5</v>
      </c>
      <c r="H1493">
        <v>5</v>
      </c>
    </row>
    <row r="1494" spans="1:8">
      <c r="A1494" t="str">
        <f>TEXT(RIGHT(Table5[[#This Row],[idiot]],2),0)&amp;"-"&amp;DAY(Table5[[#This Row],[idiot]])&amp;"-"&amp;Table5[[#This Row],[đếm]]</f>
        <v>8-13-75</v>
      </c>
      <c r="B1494">
        <f>IF(C1494="","",IFERROR(COUNTIF($C$2:C1494,C1494),""))</f>
        <v>75</v>
      </c>
      <c r="C1494" t="str">
        <f>DAY(bullshit[[#This Row],[Date]])&amp;"."&amp;TEXT(RIGHT(bullshit[[#This Row],[Date]],2),"00")</f>
        <v>13.08</v>
      </c>
      <c r="D1494">
        <v>13.08</v>
      </c>
      <c r="E1494" t="s">
        <v>244</v>
      </c>
      <c r="F1494" t="s">
        <v>609</v>
      </c>
      <c r="G1494">
        <v>7</v>
      </c>
      <c r="H1494">
        <v>6</v>
      </c>
    </row>
    <row r="1495" spans="1:8">
      <c r="A1495" t="str">
        <f>TEXT(RIGHT(Table5[[#This Row],[idiot]],2),0)&amp;"-"&amp;DAY(Table5[[#This Row],[idiot]])&amp;"-"&amp;Table5[[#This Row],[đếm]]</f>
        <v>8-13-76</v>
      </c>
      <c r="B1495">
        <f>IF(C1495="","",IFERROR(COUNTIF($C$2:C1495,C1495),""))</f>
        <v>76</v>
      </c>
      <c r="C1495" t="str">
        <f>DAY(bullshit[[#This Row],[Date]])&amp;"."&amp;TEXT(RIGHT(bullshit[[#This Row],[Date]],2),"00")</f>
        <v>13.08</v>
      </c>
      <c r="D1495">
        <v>13.08</v>
      </c>
      <c r="E1495" t="s">
        <v>209</v>
      </c>
      <c r="F1495" t="s">
        <v>610</v>
      </c>
      <c r="G1495">
        <v>8</v>
      </c>
      <c r="H1495">
        <v>8</v>
      </c>
    </row>
    <row r="1496" spans="1:8">
      <c r="A1496" t="str">
        <f>TEXT(RIGHT(Table5[[#This Row],[idiot]],2),0)&amp;"-"&amp;DAY(Table5[[#This Row],[idiot]])&amp;"-"&amp;Table5[[#This Row],[đếm]]</f>
        <v>8-13-77</v>
      </c>
      <c r="B1496">
        <f>IF(C1496="","",IFERROR(COUNTIF($C$2:C1496,C1496),""))</f>
        <v>77</v>
      </c>
      <c r="C1496" t="str">
        <f>DAY(bullshit[[#This Row],[Date]])&amp;"."&amp;TEXT(RIGHT(bullshit[[#This Row],[Date]],2),"00")</f>
        <v>13.08</v>
      </c>
      <c r="D1496">
        <v>13.08</v>
      </c>
      <c r="E1496" t="s">
        <v>211</v>
      </c>
      <c r="F1496" t="s">
        <v>611</v>
      </c>
      <c r="G1496">
        <v>7</v>
      </c>
      <c r="H1496">
        <v>6</v>
      </c>
    </row>
    <row r="1497" spans="1:8">
      <c r="A1497" t="str">
        <f>TEXT(RIGHT(Table5[[#This Row],[idiot]],2),0)&amp;"-"&amp;DAY(Table5[[#This Row],[idiot]])&amp;"-"&amp;Table5[[#This Row],[đếm]]</f>
        <v>8-13-78</v>
      </c>
      <c r="B1497">
        <f>IF(C1497="","",IFERROR(COUNTIF($C$2:C1497,C1497),""))</f>
        <v>78</v>
      </c>
      <c r="C1497" t="str">
        <f>DAY(bullshit[[#This Row],[Date]])&amp;"."&amp;TEXT(RIGHT(bullshit[[#This Row],[Date]],2),"00")</f>
        <v>13.08</v>
      </c>
      <c r="D1497">
        <v>13.08</v>
      </c>
      <c r="E1497" t="s">
        <v>136</v>
      </c>
      <c r="F1497" t="s">
        <v>612</v>
      </c>
      <c r="G1497">
        <v>7</v>
      </c>
      <c r="H1497">
        <v>7</v>
      </c>
    </row>
    <row r="1498" spans="1:8">
      <c r="A1498" t="str">
        <f>TEXT(RIGHT(Table5[[#This Row],[idiot]],2),0)&amp;"-"&amp;DAY(Table5[[#This Row],[idiot]])&amp;"-"&amp;Table5[[#This Row],[đếm]]</f>
        <v>8-13-79</v>
      </c>
      <c r="B1498">
        <f>IF(C1498="","",IFERROR(COUNTIF($C$2:C1498,C1498),""))</f>
        <v>79</v>
      </c>
      <c r="C1498" t="str">
        <f>DAY(bullshit[[#This Row],[Date]])&amp;"."&amp;TEXT(RIGHT(bullshit[[#This Row],[Date]],2),"00")</f>
        <v>13.08</v>
      </c>
      <c r="D1498">
        <v>13.08</v>
      </c>
      <c r="E1498" t="s">
        <v>138</v>
      </c>
      <c r="F1498" t="s">
        <v>613</v>
      </c>
      <c r="G1498">
        <v>5</v>
      </c>
      <c r="H1498">
        <v>4</v>
      </c>
    </row>
    <row r="1499" spans="1:8">
      <c r="A1499" t="str">
        <f>TEXT(RIGHT(Table5[[#This Row],[idiot]],2),0)&amp;"-"&amp;DAY(Table5[[#This Row],[idiot]])&amp;"-"&amp;Table5[[#This Row],[đếm]]</f>
        <v>8-13-80</v>
      </c>
      <c r="B1499">
        <f>IF(C1499="","",IFERROR(COUNTIF($C$2:C1499,C1499),""))</f>
        <v>80</v>
      </c>
      <c r="C1499" t="str">
        <f>DAY(bullshit[[#This Row],[Date]])&amp;"."&amp;TEXT(RIGHT(bullshit[[#This Row],[Date]],2),"00")</f>
        <v>13.08</v>
      </c>
      <c r="D1499">
        <v>13.08</v>
      </c>
      <c r="E1499" t="s">
        <v>166</v>
      </c>
      <c r="F1499" t="s">
        <v>614</v>
      </c>
      <c r="G1499">
        <v>9</v>
      </c>
      <c r="H1499">
        <v>8</v>
      </c>
    </row>
    <row r="1500" spans="1:8">
      <c r="A1500" t="str">
        <f>TEXT(RIGHT(Table5[[#This Row],[idiot]],2),0)&amp;"-"&amp;DAY(Table5[[#This Row],[idiot]])&amp;"-"&amp;Table5[[#This Row],[đếm]]</f>
        <v>8-13-81</v>
      </c>
      <c r="B1500">
        <f>IF(C1500="","",IFERROR(COUNTIF($C$2:C1500,C1500),""))</f>
        <v>81</v>
      </c>
      <c r="C1500" t="str">
        <f>DAY(bullshit[[#This Row],[Date]])&amp;"."&amp;TEXT(RIGHT(bullshit[[#This Row],[Date]],2),"00")</f>
        <v>13.08</v>
      </c>
      <c r="D1500">
        <v>13.08</v>
      </c>
      <c r="E1500" t="s">
        <v>168</v>
      </c>
      <c r="F1500" t="s">
        <v>615</v>
      </c>
      <c r="G1500">
        <v>7</v>
      </c>
      <c r="H1500">
        <v>7</v>
      </c>
    </row>
    <row r="1501" spans="1:8">
      <c r="A1501" t="str">
        <f>TEXT(RIGHT(Table5[[#This Row],[idiot]],2),0)&amp;"-"&amp;DAY(Table5[[#This Row],[idiot]])&amp;"-"&amp;Table5[[#This Row],[đếm]]</f>
        <v>8-13-82</v>
      </c>
      <c r="B1501">
        <f>IF(C1501="","",IFERROR(COUNTIF($C$2:C1501,C1501),""))</f>
        <v>82</v>
      </c>
      <c r="C1501" t="str">
        <f>DAY(bullshit[[#This Row],[Date]])&amp;"."&amp;TEXT(RIGHT(bullshit[[#This Row],[Date]],2),"00")</f>
        <v>13.08</v>
      </c>
      <c r="D1501">
        <v>13.08</v>
      </c>
      <c r="E1501" t="s">
        <v>160</v>
      </c>
      <c r="F1501" t="s">
        <v>616</v>
      </c>
      <c r="G1501">
        <v>8</v>
      </c>
      <c r="H1501">
        <v>8</v>
      </c>
    </row>
    <row r="1502" spans="1:8">
      <c r="A1502" t="str">
        <f>TEXT(RIGHT(Table5[[#This Row],[idiot]],2),0)&amp;"-"&amp;DAY(Table5[[#This Row],[idiot]])&amp;"-"&amp;Table5[[#This Row],[đếm]]</f>
        <v>8-13-83</v>
      </c>
      <c r="B1502">
        <f>IF(C1502="","",IFERROR(COUNTIF($C$2:C1502,C1502),""))</f>
        <v>83</v>
      </c>
      <c r="C1502" t="str">
        <f>DAY(bullshit[[#This Row],[Date]])&amp;"."&amp;TEXT(RIGHT(bullshit[[#This Row],[Date]],2),"00")</f>
        <v>13.08</v>
      </c>
      <c r="D1502">
        <v>13.08</v>
      </c>
      <c r="E1502" t="s">
        <v>190</v>
      </c>
      <c r="F1502" t="s">
        <v>617</v>
      </c>
      <c r="G1502">
        <v>7</v>
      </c>
      <c r="H1502">
        <v>7</v>
      </c>
    </row>
    <row r="1503" spans="1:8">
      <c r="A1503" t="str">
        <f>TEXT(RIGHT(Table5[[#This Row],[idiot]],2),0)&amp;"-"&amp;DAY(Table5[[#This Row],[idiot]])&amp;"-"&amp;Table5[[#This Row],[đếm]]</f>
        <v>8-13-84</v>
      </c>
      <c r="B1503">
        <f>IF(C1503="","",IFERROR(COUNTIF($C$2:C1503,C1503),""))</f>
        <v>84</v>
      </c>
      <c r="C1503" t="str">
        <f>DAY(bullshit[[#This Row],[Date]])&amp;"."&amp;TEXT(RIGHT(bullshit[[#This Row],[Date]],2),"00")</f>
        <v>13.08</v>
      </c>
      <c r="D1503">
        <v>13.08</v>
      </c>
      <c r="E1503" t="s">
        <v>164</v>
      </c>
      <c r="F1503" t="s">
        <v>618</v>
      </c>
      <c r="G1503">
        <v>8</v>
      </c>
      <c r="H1503">
        <v>8</v>
      </c>
    </row>
    <row r="1504" spans="1:8">
      <c r="A1504" t="str">
        <f>TEXT(RIGHT(Table5[[#This Row],[idiot]],2),0)&amp;"-"&amp;DAY(Table5[[#This Row],[idiot]])&amp;"-"&amp;Table5[[#This Row],[đếm]]</f>
        <v>8-13-85</v>
      </c>
      <c r="B1504">
        <f>IF(C1504="","",IFERROR(COUNTIF($C$2:C1504,C1504),""))</f>
        <v>85</v>
      </c>
      <c r="C1504" t="str">
        <f>DAY(bullshit[[#This Row],[Date]])&amp;"."&amp;TEXT(RIGHT(bullshit[[#This Row],[Date]],2),"00")</f>
        <v>13.08</v>
      </c>
      <c r="D1504">
        <v>13.08</v>
      </c>
      <c r="E1504" t="s">
        <v>207</v>
      </c>
      <c r="F1504" t="s">
        <v>619</v>
      </c>
      <c r="G1504">
        <v>6</v>
      </c>
      <c r="H1504">
        <v>5</v>
      </c>
    </row>
    <row r="1505" spans="1:8">
      <c r="A1505" t="str">
        <f>TEXT(RIGHT(Table5[[#This Row],[idiot]],2),0)&amp;"-"&amp;DAY(Table5[[#This Row],[idiot]])&amp;"-"&amp;Table5[[#This Row],[đếm]]</f>
        <v>8-13-86</v>
      </c>
      <c r="B1505">
        <f>IF(C1505="","",IFERROR(COUNTIF($C$2:C1505,C1505),""))</f>
        <v>86</v>
      </c>
      <c r="C1505" t="str">
        <f>DAY(bullshit[[#This Row],[Date]])&amp;"."&amp;TEXT(RIGHT(bullshit[[#This Row],[Date]],2),"00")</f>
        <v>13.08</v>
      </c>
      <c r="D1505">
        <v>13.08</v>
      </c>
      <c r="E1505" t="s">
        <v>205</v>
      </c>
      <c r="F1505" t="s">
        <v>620</v>
      </c>
      <c r="G1505">
        <v>5</v>
      </c>
      <c r="H1505">
        <v>5</v>
      </c>
    </row>
    <row r="1506" spans="1:8">
      <c r="A1506" t="str">
        <f>TEXT(RIGHT(Table5[[#This Row],[idiot]],2),0)&amp;"-"&amp;DAY(Table5[[#This Row],[idiot]])&amp;"-"&amp;Table5[[#This Row],[đếm]]</f>
        <v>8-13-87</v>
      </c>
      <c r="B1506">
        <f>IF(C1506="","",IFERROR(COUNTIF($C$2:C1506,C1506),""))</f>
        <v>87</v>
      </c>
      <c r="C1506" t="str">
        <f>DAY(bullshit[[#This Row],[Date]])&amp;"."&amp;TEXT(RIGHT(bullshit[[#This Row],[Date]],2),"00")</f>
        <v>13.08</v>
      </c>
      <c r="D1506">
        <v>13.08</v>
      </c>
      <c r="E1506" t="s">
        <v>162</v>
      </c>
      <c r="F1506" t="s">
        <v>621</v>
      </c>
      <c r="G1506">
        <v>7</v>
      </c>
      <c r="H1506">
        <v>6</v>
      </c>
    </row>
    <row r="1507" spans="1:8">
      <c r="A1507" t="str">
        <f>TEXT(RIGHT(Table5[[#This Row],[idiot]],2),0)&amp;"-"&amp;DAY(Table5[[#This Row],[idiot]])&amp;"-"&amp;Table5[[#This Row],[đếm]]</f>
        <v>8-13-88</v>
      </c>
      <c r="B1507">
        <f>IF(C1507="","",IFERROR(COUNTIF($C$2:C1507,C1507),""))</f>
        <v>88</v>
      </c>
      <c r="C1507" t="str">
        <f>DAY(bullshit[[#This Row],[Date]])&amp;"."&amp;TEXT(RIGHT(bullshit[[#This Row],[Date]],2),"00")</f>
        <v>13.08</v>
      </c>
      <c r="D1507">
        <v>13.08</v>
      </c>
      <c r="E1507" t="s">
        <v>158</v>
      </c>
      <c r="F1507" t="s">
        <v>622</v>
      </c>
      <c r="G1507">
        <v>4</v>
      </c>
      <c r="H1507">
        <v>4</v>
      </c>
    </row>
    <row r="1508" spans="1:8">
      <c r="A1508" t="str">
        <f>TEXT(RIGHT(Table5[[#This Row],[idiot]],2),0)&amp;"-"&amp;DAY(Table5[[#This Row],[idiot]])&amp;"-"&amp;Table5[[#This Row],[đếm]]</f>
        <v>8-13-89</v>
      </c>
      <c r="B1508">
        <f>IF(C1508="","",IFERROR(COUNTIF($C$2:C1508,C1508),""))</f>
        <v>89</v>
      </c>
      <c r="C1508" t="str">
        <f>DAY(bullshit[[#This Row],[Date]])&amp;"."&amp;TEXT(RIGHT(bullshit[[#This Row],[Date]],2),"00")</f>
        <v>13.08</v>
      </c>
      <c r="D1508">
        <v>13.08</v>
      </c>
      <c r="E1508" t="s">
        <v>203</v>
      </c>
      <c r="F1508" t="s">
        <v>623</v>
      </c>
      <c r="G1508">
        <v>7</v>
      </c>
      <c r="H1508">
        <v>7</v>
      </c>
    </row>
    <row r="1509" spans="1:8">
      <c r="A1509" t="str">
        <f>TEXT(RIGHT(Table5[[#This Row],[idiot]],2),0)&amp;"-"&amp;DAY(Table5[[#This Row],[idiot]])&amp;"-"&amp;Table5[[#This Row],[đếm]]</f>
        <v>8-13-90</v>
      </c>
      <c r="B1509">
        <f>IF(C1509="","",IFERROR(COUNTIF($C$2:C1509,C1509),""))</f>
        <v>90</v>
      </c>
      <c r="C1509" t="str">
        <f>DAY(bullshit[[#This Row],[Date]])&amp;"."&amp;TEXT(RIGHT(bullshit[[#This Row],[Date]],2),"00")</f>
        <v>13.08</v>
      </c>
      <c r="D1509">
        <v>13.08</v>
      </c>
      <c r="E1509" t="s">
        <v>275</v>
      </c>
      <c r="F1509" t="s">
        <v>624</v>
      </c>
      <c r="G1509">
        <v>4</v>
      </c>
      <c r="H1509">
        <v>4</v>
      </c>
    </row>
    <row r="1510" spans="1:8">
      <c r="A1510" t="str">
        <f>TEXT(RIGHT(Table5[[#This Row],[idiot]],2),0)&amp;"-"&amp;DAY(Table5[[#This Row],[idiot]])&amp;"-"&amp;Table5[[#This Row],[đếm]]</f>
        <v>8-13-91</v>
      </c>
      <c r="B1510">
        <f>IF(C1510="","",IFERROR(COUNTIF($C$2:C1510,C1510),""))</f>
        <v>91</v>
      </c>
      <c r="C1510" t="str">
        <f>DAY(bullshit[[#This Row],[Date]])&amp;"."&amp;TEXT(RIGHT(bullshit[[#This Row],[Date]],2),"00")</f>
        <v>13.08</v>
      </c>
      <c r="D1510">
        <v>13.08</v>
      </c>
      <c r="E1510" t="s">
        <v>285</v>
      </c>
      <c r="F1510" t="s">
        <v>625</v>
      </c>
      <c r="G1510">
        <v>7</v>
      </c>
      <c r="H1510">
        <v>7</v>
      </c>
    </row>
    <row r="1511" spans="1:8">
      <c r="A1511" t="str">
        <f>TEXT(RIGHT(Table5[[#This Row],[idiot]],2),0)&amp;"-"&amp;DAY(Table5[[#This Row],[idiot]])&amp;"-"&amp;Table5[[#This Row],[đếm]]</f>
        <v>8-13-92</v>
      </c>
      <c r="B1511">
        <f>IF(C1511="","",IFERROR(COUNTIF($C$2:C1511,C1511),""))</f>
        <v>92</v>
      </c>
      <c r="C1511" t="str">
        <f>DAY(bullshit[[#This Row],[Date]])&amp;"."&amp;TEXT(RIGHT(bullshit[[#This Row],[Date]],2),"00")</f>
        <v>13.08</v>
      </c>
      <c r="D1511">
        <v>13.08</v>
      </c>
      <c r="E1511" t="s">
        <v>260</v>
      </c>
      <c r="F1511" t="s">
        <v>626</v>
      </c>
      <c r="G1511">
        <v>6</v>
      </c>
      <c r="H1511">
        <v>6</v>
      </c>
    </row>
    <row r="1512" spans="1:8">
      <c r="A1512" t="str">
        <f>TEXT(RIGHT(Table5[[#This Row],[idiot]],2),0)&amp;"-"&amp;DAY(Table5[[#This Row],[idiot]])&amp;"-"&amp;Table5[[#This Row],[đếm]]</f>
        <v>8-13-93</v>
      </c>
      <c r="B1512">
        <f>IF(C1512="","",IFERROR(COUNTIF($C$2:C1512,C1512),""))</f>
        <v>93</v>
      </c>
      <c r="C1512" t="str">
        <f>DAY(bullshit[[#This Row],[Date]])&amp;"."&amp;TEXT(RIGHT(bullshit[[#This Row],[Date]],2),"00")</f>
        <v>13.08</v>
      </c>
      <c r="D1512">
        <v>13.08</v>
      </c>
      <c r="E1512" t="s">
        <v>265</v>
      </c>
      <c r="F1512" t="s">
        <v>627</v>
      </c>
      <c r="G1512">
        <v>9</v>
      </c>
      <c r="H1512">
        <v>7</v>
      </c>
    </row>
    <row r="1513" spans="1:8">
      <c r="A1513" t="str">
        <f>TEXT(RIGHT(Table5[[#This Row],[idiot]],2),0)&amp;"-"&amp;DAY(Table5[[#This Row],[idiot]])&amp;"-"&amp;Table5[[#This Row],[đếm]]</f>
        <v>8-13-94</v>
      </c>
      <c r="B1513">
        <f>IF(C1513="","",IFERROR(COUNTIF($C$2:C1513,C1513),""))</f>
        <v>94</v>
      </c>
      <c r="C1513" t="str">
        <f>DAY(bullshit[[#This Row],[Date]])&amp;"."&amp;TEXT(RIGHT(bullshit[[#This Row],[Date]],2),"00")</f>
        <v>13.08</v>
      </c>
      <c r="D1513">
        <v>13.08</v>
      </c>
      <c r="E1513" t="s">
        <v>290</v>
      </c>
      <c r="F1513" t="s">
        <v>630</v>
      </c>
      <c r="G1513">
        <v>13</v>
      </c>
      <c r="H1513">
        <v>12</v>
      </c>
    </row>
    <row r="1514" spans="1:8">
      <c r="A1514" t="str">
        <f>TEXT(RIGHT(Table5[[#This Row],[idiot]],2),0)&amp;"-"&amp;DAY(Table5[[#This Row],[idiot]])&amp;"-"&amp;Table5[[#This Row],[đếm]]</f>
        <v>8-13-95</v>
      </c>
      <c r="B1514">
        <f>IF(C1514="","",IFERROR(COUNTIF($C$2:C1514,C1514),""))</f>
        <v>95</v>
      </c>
      <c r="C1514" t="str">
        <f>DAY(bullshit[[#This Row],[Date]])&amp;"."&amp;TEXT(RIGHT(bullshit[[#This Row],[Date]],2),"00")</f>
        <v>13.08</v>
      </c>
      <c r="D1514">
        <v>13.08</v>
      </c>
      <c r="E1514" t="s">
        <v>293</v>
      </c>
      <c r="F1514" t="s">
        <v>631</v>
      </c>
      <c r="G1514">
        <v>5</v>
      </c>
      <c r="H1514">
        <v>4</v>
      </c>
    </row>
    <row r="1515" spans="1:8">
      <c r="A1515" t="str">
        <f>TEXT(RIGHT(Table5[[#This Row],[idiot]],2),0)&amp;"-"&amp;DAY(Table5[[#This Row],[idiot]])&amp;"-"&amp;Table5[[#This Row],[đếm]]</f>
        <v>8-13-96</v>
      </c>
      <c r="B1515">
        <f>IF(C1515="","",IFERROR(COUNTIF($C$2:C1515,C1515),""))</f>
        <v>96</v>
      </c>
      <c r="C1515" t="str">
        <f>DAY(bullshit[[#This Row],[Date]])&amp;"."&amp;TEXT(RIGHT(bullshit[[#This Row],[Date]],2),"00")</f>
        <v>13.08</v>
      </c>
      <c r="D1515">
        <v>13.08</v>
      </c>
      <c r="E1515" t="s">
        <v>295</v>
      </c>
      <c r="F1515" t="s">
        <v>632</v>
      </c>
      <c r="G1515">
        <v>11</v>
      </c>
      <c r="H1515">
        <v>10</v>
      </c>
    </row>
    <row r="1516" spans="1:8">
      <c r="A1516" t="str">
        <f>TEXT(RIGHT(Table5[[#This Row],[idiot]],2),0)&amp;"-"&amp;DAY(Table5[[#This Row],[idiot]])&amp;"-"&amp;Table5[[#This Row],[đếm]]</f>
        <v>8-13-97</v>
      </c>
      <c r="B1516">
        <f>IF(C1516="","",IFERROR(COUNTIF($C$2:C1516,C1516),""))</f>
        <v>97</v>
      </c>
      <c r="C1516" t="str">
        <f>DAY(bullshit[[#This Row],[Date]])&amp;"."&amp;TEXT(RIGHT(bullshit[[#This Row],[Date]],2),"00")</f>
        <v>13.08</v>
      </c>
      <c r="D1516">
        <v>13.08</v>
      </c>
      <c r="E1516" t="s">
        <v>296</v>
      </c>
      <c r="F1516" t="s">
        <v>633</v>
      </c>
      <c r="G1516">
        <v>6</v>
      </c>
      <c r="H1516">
        <v>6</v>
      </c>
    </row>
    <row r="1517" spans="1:8">
      <c r="A1517" t="str">
        <f>TEXT(RIGHT(Table5[[#This Row],[idiot]],2),0)&amp;"-"&amp;DAY(Table5[[#This Row],[idiot]])&amp;"-"&amp;Table5[[#This Row],[đếm]]</f>
        <v>8-13-98</v>
      </c>
      <c r="B1517">
        <f>IF(C1517="","",IFERROR(COUNTIF($C$2:C1517,C1517),""))</f>
        <v>98</v>
      </c>
      <c r="C1517" t="str">
        <f>DAY(bullshit[[#This Row],[Date]])&amp;"."&amp;TEXT(RIGHT(bullshit[[#This Row],[Date]],2),"00")</f>
        <v>13.08</v>
      </c>
      <c r="D1517">
        <v>13.08</v>
      </c>
      <c r="E1517" t="s">
        <v>299</v>
      </c>
      <c r="F1517" t="s">
        <v>634</v>
      </c>
      <c r="G1517">
        <v>5</v>
      </c>
      <c r="H1517">
        <v>4</v>
      </c>
    </row>
    <row r="1518" spans="1:8">
      <c r="A1518" t="str">
        <f>TEXT(RIGHT(Table5[[#This Row],[idiot]],2),0)&amp;"-"&amp;DAY(Table5[[#This Row],[idiot]])&amp;"-"&amp;Table5[[#This Row],[đếm]]</f>
        <v>8-13-99</v>
      </c>
      <c r="B1518">
        <f>IF(C1518="","",IFERROR(COUNTIF($C$2:C1518,C1518),""))</f>
        <v>99</v>
      </c>
      <c r="C1518" t="str">
        <f>DAY(bullshit[[#This Row],[Date]])&amp;"."&amp;TEXT(RIGHT(bullshit[[#This Row],[Date]],2),"00")</f>
        <v>13.08</v>
      </c>
      <c r="D1518">
        <v>13.08</v>
      </c>
      <c r="E1518" t="s">
        <v>263</v>
      </c>
      <c r="F1518" t="s">
        <v>635</v>
      </c>
      <c r="G1518">
        <v>8</v>
      </c>
      <c r="H1518">
        <v>8</v>
      </c>
    </row>
    <row r="1519" spans="1:8">
      <c r="A1519" t="str">
        <f>TEXT(RIGHT(Table5[[#This Row],[idiot]],2),0)&amp;"-"&amp;DAY(Table5[[#This Row],[idiot]])&amp;"-"&amp;Table5[[#This Row],[đếm]]</f>
        <v>8-13-100</v>
      </c>
      <c r="B1519">
        <f>IF(C1519="","",IFERROR(COUNTIF($C$2:C1519,C1519),""))</f>
        <v>100</v>
      </c>
      <c r="C1519" t="str">
        <f>DAY(bullshit[[#This Row],[Date]])&amp;"."&amp;TEXT(RIGHT(bullshit[[#This Row],[Date]],2),"00")</f>
        <v>13.08</v>
      </c>
      <c r="D1519">
        <v>13.08</v>
      </c>
      <c r="E1519" t="s">
        <v>272</v>
      </c>
      <c r="F1519" t="s">
        <v>636</v>
      </c>
      <c r="G1519">
        <v>8</v>
      </c>
      <c r="H1519">
        <v>7</v>
      </c>
    </row>
    <row r="1520" spans="1:8">
      <c r="A1520" t="str">
        <f>TEXT(RIGHT(Table5[[#This Row],[idiot]],2),0)&amp;"-"&amp;DAY(Table5[[#This Row],[idiot]])&amp;"-"&amp;Table5[[#This Row],[đếm]]</f>
        <v>8-13-101</v>
      </c>
      <c r="B1520">
        <f>IF(C1520="","",IFERROR(COUNTIF($C$2:C1520,C1520),""))</f>
        <v>101</v>
      </c>
      <c r="C1520" t="str">
        <f>DAY(bullshit[[#This Row],[Date]])&amp;"."&amp;TEXT(RIGHT(bullshit[[#This Row],[Date]],2),"00")</f>
        <v>13.08</v>
      </c>
      <c r="D1520">
        <v>13.08</v>
      </c>
      <c r="E1520" t="s">
        <v>301</v>
      </c>
      <c r="F1520" t="s">
        <v>637</v>
      </c>
      <c r="G1520">
        <v>6</v>
      </c>
      <c r="H1520">
        <v>6</v>
      </c>
    </row>
    <row r="1521" spans="1:8">
      <c r="A1521" t="str">
        <f>TEXT(RIGHT(Table5[[#This Row],[idiot]],2),0)&amp;"-"&amp;DAY(Table5[[#This Row],[idiot]])&amp;"-"&amp;Table5[[#This Row],[đếm]]</f>
        <v>8-13-102</v>
      </c>
      <c r="B1521">
        <f>IF(C1521="","",IFERROR(COUNTIF($C$2:C1521,C1521),""))</f>
        <v>102</v>
      </c>
      <c r="C1521" t="str">
        <f>DAY(bullshit[[#This Row],[Date]])&amp;"."&amp;TEXT(RIGHT(bullshit[[#This Row],[Date]],2),"00")</f>
        <v>13.08</v>
      </c>
      <c r="D1521">
        <v>13.08</v>
      </c>
      <c r="E1521" t="s">
        <v>270</v>
      </c>
      <c r="F1521" t="s">
        <v>638</v>
      </c>
      <c r="G1521">
        <v>12</v>
      </c>
      <c r="H1521">
        <v>11</v>
      </c>
    </row>
    <row r="1522" spans="1:8">
      <c r="A1522" t="str">
        <f>TEXT(RIGHT(Table5[[#This Row],[idiot]],2),0)&amp;"-"&amp;DAY(Table5[[#This Row],[idiot]])&amp;"-"&amp;Table5[[#This Row],[đếm]]</f>
        <v>8-13-103</v>
      </c>
      <c r="B1522">
        <f>IF(C1522="","",IFERROR(COUNTIF($C$2:C1522,C1522),""))</f>
        <v>103</v>
      </c>
      <c r="C1522" t="str">
        <f>DAY(bullshit[[#This Row],[Date]])&amp;"."&amp;TEXT(RIGHT(bullshit[[#This Row],[Date]],2),"00")</f>
        <v>13.08</v>
      </c>
      <c r="D1522">
        <v>13.08</v>
      </c>
      <c r="E1522" t="s">
        <v>258</v>
      </c>
      <c r="F1522" t="s">
        <v>639</v>
      </c>
      <c r="G1522">
        <v>10</v>
      </c>
      <c r="H1522">
        <v>9</v>
      </c>
    </row>
    <row r="1523" spans="1:8">
      <c r="A1523" t="str">
        <f>TEXT(RIGHT(Table5[[#This Row],[idiot]],2),0)&amp;"-"&amp;DAY(Table5[[#This Row],[idiot]])&amp;"-"&amp;Table5[[#This Row],[đếm]]</f>
        <v>8-13-104</v>
      </c>
      <c r="B1523">
        <f>IF(C1523="","",IFERROR(COUNTIF($C$2:C1523,C1523),""))</f>
        <v>104</v>
      </c>
      <c r="C1523" t="str">
        <f>DAY(bullshit[[#This Row],[Date]])&amp;"."&amp;TEXT(RIGHT(bullshit[[#This Row],[Date]],2),"00")</f>
        <v>13.08</v>
      </c>
      <c r="D1523">
        <v>13.08</v>
      </c>
      <c r="E1523" t="s">
        <v>279</v>
      </c>
      <c r="F1523" t="s">
        <v>640</v>
      </c>
      <c r="G1523">
        <v>9</v>
      </c>
      <c r="H1523">
        <v>8</v>
      </c>
    </row>
    <row r="1524" spans="1:8">
      <c r="A1524" t="str">
        <f>TEXT(RIGHT(Table5[[#This Row],[idiot]],2),0)&amp;"-"&amp;DAY(Table5[[#This Row],[idiot]])&amp;"-"&amp;Table5[[#This Row],[đếm]]</f>
        <v>8-13-105</v>
      </c>
      <c r="B1524">
        <f>IF(C1524="","",IFERROR(COUNTIF($C$2:C1524,C1524),""))</f>
        <v>105</v>
      </c>
      <c r="C1524" t="str">
        <f>DAY(bullshit[[#This Row],[Date]])&amp;"."&amp;TEXT(RIGHT(bullshit[[#This Row],[Date]],2),"00")</f>
        <v>13.08</v>
      </c>
      <c r="D1524">
        <v>13.08</v>
      </c>
      <c r="E1524" t="s">
        <v>281</v>
      </c>
      <c r="F1524" t="s">
        <v>641</v>
      </c>
      <c r="G1524">
        <v>5</v>
      </c>
      <c r="H1524">
        <v>5</v>
      </c>
    </row>
    <row r="1525" spans="1:8">
      <c r="A1525" t="str">
        <f>TEXT(RIGHT(Table5[[#This Row],[idiot]],2),0)&amp;"-"&amp;DAY(Table5[[#This Row],[idiot]])&amp;"-"&amp;Table5[[#This Row],[đếm]]</f>
        <v>8-13-106</v>
      </c>
      <c r="B1525">
        <f>IF(C1525="","",IFERROR(COUNTIF($C$2:C1525,C1525),""))</f>
        <v>106</v>
      </c>
      <c r="C1525" t="str">
        <f>DAY(bullshit[[#This Row],[Date]])&amp;"."&amp;TEXT(RIGHT(bullshit[[#This Row],[Date]],2),"00")</f>
        <v>13.08</v>
      </c>
      <c r="D1525">
        <v>13.08</v>
      </c>
      <c r="E1525" t="s">
        <v>268</v>
      </c>
      <c r="F1525" t="s">
        <v>642</v>
      </c>
      <c r="G1525">
        <v>5</v>
      </c>
      <c r="H1525">
        <v>4</v>
      </c>
    </row>
    <row r="1526" spans="1:8">
      <c r="A1526" t="str">
        <f>TEXT(RIGHT(Table5[[#This Row],[idiot]],2),0)&amp;"-"&amp;DAY(Table5[[#This Row],[idiot]])&amp;"-"&amp;Table5[[#This Row],[đếm]]</f>
        <v>8-13-107</v>
      </c>
      <c r="B1526">
        <f>IF(C1526="","",IFERROR(COUNTIF($C$2:C1526,C1526),""))</f>
        <v>107</v>
      </c>
      <c r="C1526" t="str">
        <f>DAY(bullshit[[#This Row],[Date]])&amp;"."&amp;TEXT(RIGHT(bullshit[[#This Row],[Date]],2),"00")</f>
        <v>13.08</v>
      </c>
      <c r="D1526">
        <v>13.08</v>
      </c>
      <c r="E1526" t="s">
        <v>283</v>
      </c>
      <c r="F1526" t="s">
        <v>643</v>
      </c>
      <c r="G1526">
        <v>10</v>
      </c>
      <c r="H1526">
        <v>10</v>
      </c>
    </row>
    <row r="1527" spans="1:8">
      <c r="A1527" t="str">
        <f>TEXT(RIGHT(Table5[[#This Row],[idiot]],2),0)&amp;"-"&amp;DAY(Table5[[#This Row],[idiot]])&amp;"-"&amp;Table5[[#This Row],[đếm]]</f>
        <v>8-13-108</v>
      </c>
      <c r="B1527">
        <f>IF(C1527="","",IFERROR(COUNTIF($C$2:C1527,C1527),""))</f>
        <v>108</v>
      </c>
      <c r="C1527" t="str">
        <f>DAY(bullshit[[#This Row],[Date]])&amp;"."&amp;TEXT(RIGHT(bullshit[[#This Row],[Date]],2),"00")</f>
        <v>13.08</v>
      </c>
      <c r="D1527">
        <v>13.08</v>
      </c>
      <c r="E1527" t="s">
        <v>566</v>
      </c>
      <c r="F1527" t="s">
        <v>567</v>
      </c>
      <c r="G1527">
        <v>0</v>
      </c>
      <c r="H1527">
        <v>0</v>
      </c>
    </row>
    <row r="1528" spans="1:8">
      <c r="A1528" t="str">
        <f>TEXT(RIGHT(Table5[[#This Row],[idiot]],2),0)&amp;"-"&amp;DAY(Table5[[#This Row],[idiot]])&amp;"-"&amp;Table5[[#This Row],[đếm]]</f>
        <v>8-13-109</v>
      </c>
      <c r="B1528">
        <f>IF(C1528="","",IFERROR(COUNTIF($C$2:C1528,C1528),""))</f>
        <v>109</v>
      </c>
      <c r="C1528" t="str">
        <f>DAY(bullshit[[#This Row],[Date]])&amp;"."&amp;TEXT(RIGHT(bullshit[[#This Row],[Date]],2),"00")</f>
        <v>13.08</v>
      </c>
      <c r="D1528">
        <v>13.08</v>
      </c>
      <c r="E1528" t="s">
        <v>604</v>
      </c>
      <c r="F1528" t="s">
        <v>605</v>
      </c>
      <c r="G1528">
        <v>0</v>
      </c>
      <c r="H1528">
        <v>0</v>
      </c>
    </row>
    <row r="1529" spans="1:8">
      <c r="A1529" t="str">
        <f>TEXT(RIGHT(Table5[[#This Row],[idiot]],2),0)&amp;"-"&amp;DAY(Table5[[#This Row],[idiot]])&amp;"-"&amp;Table5[[#This Row],[đếm]]</f>
        <v>8-14-1</v>
      </c>
      <c r="B1529">
        <f>IF(C1529="","",IFERROR(COUNTIF($C$2:C1529,C1529),""))</f>
        <v>1</v>
      </c>
      <c r="C1529" t="str">
        <f>DAY(bullshit[[#This Row],[Date]])&amp;"."&amp;TEXT(RIGHT(bullshit[[#This Row],[Date]],2),"00")</f>
        <v>14.08</v>
      </c>
      <c r="D1529">
        <v>14.08</v>
      </c>
      <c r="E1529" t="s">
        <v>310</v>
      </c>
      <c r="F1529" t="s">
        <v>530</v>
      </c>
      <c r="G1529">
        <v>6</v>
      </c>
      <c r="H1529">
        <v>5</v>
      </c>
    </row>
    <row r="1530" spans="1:8">
      <c r="A1530" t="str">
        <f>TEXT(RIGHT(Table5[[#This Row],[idiot]],2),0)&amp;"-"&amp;DAY(Table5[[#This Row],[idiot]])&amp;"-"&amp;Table5[[#This Row],[đếm]]</f>
        <v>8-14-2</v>
      </c>
      <c r="B1530">
        <f>IF(C1530="","",IFERROR(COUNTIF($C$2:C1530,C1530),""))</f>
        <v>2</v>
      </c>
      <c r="C1530" t="str">
        <f>DAY(bullshit[[#This Row],[Date]])&amp;"."&amp;TEXT(RIGHT(bullshit[[#This Row],[Date]],2),"00")</f>
        <v>14.08</v>
      </c>
      <c r="D1530">
        <v>14.08</v>
      </c>
      <c r="E1530" t="s">
        <v>323</v>
      </c>
      <c r="F1530" t="s">
        <v>532</v>
      </c>
      <c r="G1530">
        <v>7</v>
      </c>
      <c r="H1530">
        <v>6</v>
      </c>
    </row>
    <row r="1531" spans="1:8">
      <c r="A1531" t="str">
        <f>TEXT(RIGHT(Table5[[#This Row],[idiot]],2),0)&amp;"-"&amp;DAY(Table5[[#This Row],[idiot]])&amp;"-"&amp;Table5[[#This Row],[đếm]]</f>
        <v>8-14-3</v>
      </c>
      <c r="B1531">
        <f>IF(C1531="","",IFERROR(COUNTIF($C$2:C1531,C1531),""))</f>
        <v>3</v>
      </c>
      <c r="C1531" t="str">
        <f>DAY(bullshit[[#This Row],[Date]])&amp;"."&amp;TEXT(RIGHT(bullshit[[#This Row],[Date]],2),"00")</f>
        <v>14.08</v>
      </c>
      <c r="D1531">
        <v>14.08</v>
      </c>
      <c r="E1531" t="s">
        <v>319</v>
      </c>
      <c r="F1531" t="s">
        <v>533</v>
      </c>
      <c r="G1531">
        <v>6</v>
      </c>
      <c r="H1531">
        <v>5</v>
      </c>
    </row>
    <row r="1532" spans="1:8">
      <c r="A1532" t="str">
        <f>TEXT(RIGHT(Table5[[#This Row],[idiot]],2),0)&amp;"-"&amp;DAY(Table5[[#This Row],[idiot]])&amp;"-"&amp;Table5[[#This Row],[đếm]]</f>
        <v>8-14-4</v>
      </c>
      <c r="B1532">
        <f>IF(C1532="","",IFERROR(COUNTIF($C$2:C1532,C1532),""))</f>
        <v>4</v>
      </c>
      <c r="C1532" t="str">
        <f>DAY(bullshit[[#This Row],[Date]])&amp;"."&amp;TEXT(RIGHT(bullshit[[#This Row],[Date]],2),"00")</f>
        <v>14.08</v>
      </c>
      <c r="D1532">
        <v>14.08</v>
      </c>
      <c r="E1532" t="s">
        <v>313</v>
      </c>
      <c r="F1532" t="s">
        <v>534</v>
      </c>
      <c r="G1532">
        <v>5</v>
      </c>
      <c r="H1532">
        <v>4</v>
      </c>
    </row>
    <row r="1533" spans="1:8">
      <c r="A1533" t="str">
        <f>TEXT(RIGHT(Table5[[#This Row],[idiot]],2),0)&amp;"-"&amp;DAY(Table5[[#This Row],[idiot]])&amp;"-"&amp;Table5[[#This Row],[đếm]]</f>
        <v>8-14-5</v>
      </c>
      <c r="B1533">
        <f>IF(C1533="","",IFERROR(COUNTIF($C$2:C1533,C1533),""))</f>
        <v>5</v>
      </c>
      <c r="C1533" t="str">
        <f>DAY(bullshit[[#This Row],[Date]])&amp;"."&amp;TEXT(RIGHT(bullshit[[#This Row],[Date]],2),"00")</f>
        <v>14.08</v>
      </c>
      <c r="D1533">
        <v>14.08</v>
      </c>
      <c r="E1533" t="s">
        <v>315</v>
      </c>
      <c r="F1533" t="s">
        <v>535</v>
      </c>
      <c r="G1533">
        <v>15</v>
      </c>
      <c r="H1533">
        <v>12</v>
      </c>
    </row>
    <row r="1534" spans="1:8">
      <c r="A1534" t="str">
        <f>TEXT(RIGHT(Table5[[#This Row],[idiot]],2),0)&amp;"-"&amp;DAY(Table5[[#This Row],[idiot]])&amp;"-"&amp;Table5[[#This Row],[đếm]]</f>
        <v>8-14-6</v>
      </c>
      <c r="B1534">
        <f>IF(C1534="","",IFERROR(COUNTIF($C$2:C1534,C1534),""))</f>
        <v>6</v>
      </c>
      <c r="C1534" t="str">
        <f>DAY(bullshit[[#This Row],[Date]])&amp;"."&amp;TEXT(RIGHT(bullshit[[#This Row],[Date]],2),"00")</f>
        <v>14.08</v>
      </c>
      <c r="D1534">
        <v>14.08</v>
      </c>
      <c r="E1534" t="s">
        <v>335</v>
      </c>
      <c r="F1534" t="s">
        <v>536</v>
      </c>
      <c r="G1534">
        <v>8</v>
      </c>
      <c r="H1534">
        <v>8</v>
      </c>
    </row>
    <row r="1535" spans="1:8">
      <c r="A1535" t="str">
        <f>TEXT(RIGHT(Table5[[#This Row],[idiot]],2),0)&amp;"-"&amp;DAY(Table5[[#This Row],[idiot]])&amp;"-"&amp;Table5[[#This Row],[đếm]]</f>
        <v>8-14-7</v>
      </c>
      <c r="B1535">
        <f>IF(C1535="","",IFERROR(COUNTIF($C$2:C1535,C1535),""))</f>
        <v>7</v>
      </c>
      <c r="C1535" t="str">
        <f>DAY(bullshit[[#This Row],[Date]])&amp;"."&amp;TEXT(RIGHT(bullshit[[#This Row],[Date]],2),"00")</f>
        <v>14.08</v>
      </c>
      <c r="D1535">
        <v>14.08</v>
      </c>
      <c r="E1535" t="s">
        <v>337</v>
      </c>
      <c r="F1535" t="s">
        <v>537</v>
      </c>
      <c r="G1535">
        <v>8</v>
      </c>
      <c r="H1535">
        <v>7</v>
      </c>
    </row>
    <row r="1536" spans="1:8">
      <c r="A1536" t="str">
        <f>TEXT(RIGHT(Table5[[#This Row],[idiot]],2),0)&amp;"-"&amp;DAY(Table5[[#This Row],[idiot]])&amp;"-"&amp;Table5[[#This Row],[đếm]]</f>
        <v>8-14-8</v>
      </c>
      <c r="B1536">
        <f>IF(C1536="","",IFERROR(COUNTIF($C$2:C1536,C1536),""))</f>
        <v>8</v>
      </c>
      <c r="C1536" t="str">
        <f>DAY(bullshit[[#This Row],[Date]])&amp;"."&amp;TEXT(RIGHT(bullshit[[#This Row],[Date]],2),"00")</f>
        <v>14.08</v>
      </c>
      <c r="D1536">
        <v>14.08</v>
      </c>
      <c r="E1536" t="s">
        <v>327</v>
      </c>
      <c r="F1536" t="s">
        <v>538</v>
      </c>
      <c r="G1536">
        <v>9</v>
      </c>
      <c r="H1536">
        <v>7</v>
      </c>
    </row>
    <row r="1537" spans="1:8">
      <c r="A1537" t="str">
        <f>TEXT(RIGHT(Table5[[#This Row],[idiot]],2),0)&amp;"-"&amp;DAY(Table5[[#This Row],[idiot]])&amp;"-"&amp;Table5[[#This Row],[đếm]]</f>
        <v>8-14-9</v>
      </c>
      <c r="B1537">
        <f>IF(C1537="","",IFERROR(COUNTIF($C$2:C1537,C1537),""))</f>
        <v>9</v>
      </c>
      <c r="C1537" t="str">
        <f>DAY(bullshit[[#This Row],[Date]])&amp;"."&amp;TEXT(RIGHT(bullshit[[#This Row],[Date]],2),"00")</f>
        <v>14.08</v>
      </c>
      <c r="D1537">
        <v>14.08</v>
      </c>
      <c r="E1537" t="s">
        <v>325</v>
      </c>
      <c r="F1537" t="s">
        <v>539</v>
      </c>
      <c r="G1537">
        <v>4</v>
      </c>
      <c r="H1537">
        <v>4</v>
      </c>
    </row>
    <row r="1538" spans="1:8">
      <c r="A1538" t="str">
        <f>TEXT(RIGHT(Table5[[#This Row],[idiot]],2),0)&amp;"-"&amp;DAY(Table5[[#This Row],[idiot]])&amp;"-"&amp;Table5[[#This Row],[đếm]]</f>
        <v>8-14-10</v>
      </c>
      <c r="B1538">
        <f>IF(C1538="","",IFERROR(COUNTIF($C$2:C1538,C1538),""))</f>
        <v>10</v>
      </c>
      <c r="C1538" t="str">
        <f>DAY(bullshit[[#This Row],[Date]])&amp;"."&amp;TEXT(RIGHT(bullshit[[#This Row],[Date]],2),"00")</f>
        <v>14.08</v>
      </c>
      <c r="D1538">
        <v>14.08</v>
      </c>
      <c r="E1538" t="s">
        <v>329</v>
      </c>
      <c r="F1538" t="s">
        <v>540</v>
      </c>
      <c r="G1538">
        <v>6</v>
      </c>
      <c r="H1538">
        <v>5</v>
      </c>
    </row>
    <row r="1539" spans="1:8">
      <c r="A1539" t="str">
        <f>TEXT(RIGHT(Table5[[#This Row],[idiot]],2),0)&amp;"-"&amp;DAY(Table5[[#This Row],[idiot]])&amp;"-"&amp;Table5[[#This Row],[đếm]]</f>
        <v>8-14-11</v>
      </c>
      <c r="B1539">
        <f>IF(C1539="","",IFERROR(COUNTIF($C$2:C1539,C1539),""))</f>
        <v>11</v>
      </c>
      <c r="C1539" t="str">
        <f>DAY(bullshit[[#This Row],[Date]])&amp;"."&amp;TEXT(RIGHT(bullshit[[#This Row],[Date]],2),"00")</f>
        <v>14.08</v>
      </c>
      <c r="D1539">
        <v>14.08</v>
      </c>
      <c r="E1539" t="s">
        <v>438</v>
      </c>
      <c r="F1539" t="s">
        <v>541</v>
      </c>
      <c r="G1539">
        <v>3</v>
      </c>
      <c r="H1539">
        <v>2</v>
      </c>
    </row>
    <row r="1540" spans="1:8">
      <c r="A1540" t="str">
        <f>TEXT(RIGHT(Table5[[#This Row],[idiot]],2),0)&amp;"-"&amp;DAY(Table5[[#This Row],[idiot]])&amp;"-"&amp;Table5[[#This Row],[đếm]]</f>
        <v>8-14-12</v>
      </c>
      <c r="B1540">
        <f>IF(C1540="","",IFERROR(COUNTIF($C$2:C1540,C1540),""))</f>
        <v>12</v>
      </c>
      <c r="C1540" t="str">
        <f>DAY(bullshit[[#This Row],[Date]])&amp;"."&amp;TEXT(RIGHT(bullshit[[#This Row],[Date]],2),"00")</f>
        <v>14.08</v>
      </c>
      <c r="D1540">
        <v>14.08</v>
      </c>
      <c r="E1540" t="s">
        <v>339</v>
      </c>
      <c r="F1540" t="s">
        <v>542</v>
      </c>
      <c r="G1540">
        <v>7</v>
      </c>
      <c r="H1540">
        <v>7</v>
      </c>
    </row>
    <row r="1541" spans="1:8">
      <c r="A1541" t="str">
        <f>TEXT(RIGHT(Table5[[#This Row],[idiot]],2),0)&amp;"-"&amp;DAY(Table5[[#This Row],[idiot]])&amp;"-"&amp;Table5[[#This Row],[đếm]]</f>
        <v>8-14-13</v>
      </c>
      <c r="B1541">
        <f>IF(C1541="","",IFERROR(COUNTIF($C$2:C1541,C1541),""))</f>
        <v>13</v>
      </c>
      <c r="C1541" t="str">
        <f>DAY(bullshit[[#This Row],[Date]])&amp;"."&amp;TEXT(RIGHT(bullshit[[#This Row],[Date]],2),"00")</f>
        <v>14.08</v>
      </c>
      <c r="D1541">
        <v>14.08</v>
      </c>
      <c r="E1541" t="s">
        <v>316</v>
      </c>
      <c r="F1541" t="s">
        <v>543</v>
      </c>
      <c r="G1541">
        <v>8</v>
      </c>
      <c r="H1541">
        <v>7</v>
      </c>
    </row>
    <row r="1542" spans="1:8">
      <c r="A1542" t="str">
        <f>TEXT(RIGHT(Table5[[#This Row],[idiot]],2),0)&amp;"-"&amp;DAY(Table5[[#This Row],[idiot]])&amp;"-"&amp;Table5[[#This Row],[đếm]]</f>
        <v>8-14-14</v>
      </c>
      <c r="B1542">
        <f>IF(C1542="","",IFERROR(COUNTIF($C$2:C1542,C1542),""))</f>
        <v>14</v>
      </c>
      <c r="C1542" t="str">
        <f>DAY(bullshit[[#This Row],[Date]])&amp;"."&amp;TEXT(RIGHT(bullshit[[#This Row],[Date]],2),"00")</f>
        <v>14.08</v>
      </c>
      <c r="D1542">
        <v>14.08</v>
      </c>
      <c r="E1542" t="s">
        <v>436</v>
      </c>
      <c r="F1542" t="s">
        <v>544</v>
      </c>
      <c r="G1542">
        <v>5</v>
      </c>
      <c r="H1542">
        <v>5</v>
      </c>
    </row>
    <row r="1543" spans="1:8">
      <c r="A1543" t="str">
        <f>TEXT(RIGHT(Table5[[#This Row],[idiot]],2),0)&amp;"-"&amp;DAY(Table5[[#This Row],[idiot]])&amp;"-"&amp;Table5[[#This Row],[đếm]]</f>
        <v>8-14-15</v>
      </c>
      <c r="B1543">
        <f>IF(C1543="","",IFERROR(COUNTIF($C$2:C1543,C1543),""))</f>
        <v>15</v>
      </c>
      <c r="C1543" t="str">
        <f>DAY(bullshit[[#This Row],[Date]])&amp;"."&amp;TEXT(RIGHT(bullshit[[#This Row],[Date]],2),"00")</f>
        <v>14.08</v>
      </c>
      <c r="D1543">
        <v>14.08</v>
      </c>
      <c r="E1543" t="s">
        <v>341</v>
      </c>
      <c r="F1543" t="s">
        <v>545</v>
      </c>
      <c r="G1543">
        <v>9</v>
      </c>
      <c r="H1543">
        <v>7</v>
      </c>
    </row>
    <row r="1544" spans="1:8">
      <c r="A1544" t="str">
        <f>TEXT(RIGHT(Table5[[#This Row],[idiot]],2),0)&amp;"-"&amp;DAY(Table5[[#This Row],[idiot]])&amp;"-"&amp;Table5[[#This Row],[đếm]]</f>
        <v>8-14-16</v>
      </c>
      <c r="B1544">
        <f>IF(C1544="","",IFERROR(COUNTIF($C$2:C1544,C1544),""))</f>
        <v>16</v>
      </c>
      <c r="C1544" t="str">
        <f>DAY(bullshit[[#This Row],[Date]])&amp;"."&amp;TEXT(RIGHT(bullshit[[#This Row],[Date]],2),"00")</f>
        <v>14.08</v>
      </c>
      <c r="D1544">
        <v>14.08</v>
      </c>
      <c r="E1544" t="s">
        <v>328</v>
      </c>
      <c r="F1544" t="s">
        <v>546</v>
      </c>
      <c r="G1544">
        <v>6</v>
      </c>
      <c r="H1544">
        <v>6</v>
      </c>
    </row>
    <row r="1545" spans="1:8">
      <c r="A1545" t="str">
        <f>TEXT(RIGHT(Table5[[#This Row],[idiot]],2),0)&amp;"-"&amp;DAY(Table5[[#This Row],[idiot]])&amp;"-"&amp;Table5[[#This Row],[đếm]]</f>
        <v>8-14-17</v>
      </c>
      <c r="B1545">
        <f>IF(C1545="","",IFERROR(COUNTIF($C$2:C1545,C1545),""))</f>
        <v>17</v>
      </c>
      <c r="C1545" t="str">
        <f>DAY(bullshit[[#This Row],[Date]])&amp;"."&amp;TEXT(RIGHT(bullshit[[#This Row],[Date]],2),"00")</f>
        <v>14.08</v>
      </c>
      <c r="D1545">
        <v>14.08</v>
      </c>
      <c r="E1545" t="s">
        <v>122</v>
      </c>
      <c r="F1545" t="s">
        <v>547</v>
      </c>
      <c r="G1545">
        <v>9</v>
      </c>
      <c r="H1545">
        <v>7</v>
      </c>
    </row>
    <row r="1546" spans="1:8">
      <c r="A1546" t="str">
        <f>TEXT(RIGHT(Table5[[#This Row],[idiot]],2),0)&amp;"-"&amp;DAY(Table5[[#This Row],[idiot]])&amp;"-"&amp;Table5[[#This Row],[đếm]]</f>
        <v>8-14-18</v>
      </c>
      <c r="B1546">
        <f>IF(C1546="","",IFERROR(COUNTIF($C$2:C1546,C1546),""))</f>
        <v>18</v>
      </c>
      <c r="C1546" t="str">
        <f>DAY(bullshit[[#This Row],[Date]])&amp;"."&amp;TEXT(RIGHT(bullshit[[#This Row],[Date]],2),"00")</f>
        <v>14.08</v>
      </c>
      <c r="D1546">
        <v>14.08</v>
      </c>
      <c r="E1546" t="s">
        <v>7</v>
      </c>
      <c r="F1546" t="s">
        <v>548</v>
      </c>
      <c r="G1546">
        <v>7</v>
      </c>
      <c r="H1546">
        <v>7</v>
      </c>
    </row>
    <row r="1547" spans="1:8">
      <c r="A1547" t="str">
        <f>TEXT(RIGHT(Table5[[#This Row],[idiot]],2),0)&amp;"-"&amp;DAY(Table5[[#This Row],[idiot]])&amp;"-"&amp;Table5[[#This Row],[đếm]]</f>
        <v>8-14-19</v>
      </c>
      <c r="B1547">
        <f>IF(C1547="","",IFERROR(COUNTIF($C$2:C1547,C1547),""))</f>
        <v>19</v>
      </c>
      <c r="C1547" t="str">
        <f>DAY(bullshit[[#This Row],[Date]])&amp;"."&amp;TEXT(RIGHT(bullshit[[#This Row],[Date]],2),"00")</f>
        <v>14.08</v>
      </c>
      <c r="D1547">
        <v>14.08</v>
      </c>
      <c r="E1547" t="s">
        <v>14</v>
      </c>
      <c r="F1547" t="s">
        <v>549</v>
      </c>
      <c r="G1547">
        <v>10</v>
      </c>
      <c r="H1547">
        <v>9</v>
      </c>
    </row>
    <row r="1548" spans="1:8">
      <c r="A1548" t="str">
        <f>TEXT(RIGHT(Table5[[#This Row],[idiot]],2),0)&amp;"-"&amp;DAY(Table5[[#This Row],[idiot]])&amp;"-"&amp;Table5[[#This Row],[đếm]]</f>
        <v>8-14-20</v>
      </c>
      <c r="B1548">
        <f>IF(C1548="","",IFERROR(COUNTIF($C$2:C1548,C1548),""))</f>
        <v>20</v>
      </c>
      <c r="C1548" t="str">
        <f>DAY(bullshit[[#This Row],[Date]])&amp;"."&amp;TEXT(RIGHT(bullshit[[#This Row],[Date]],2),"00")</f>
        <v>14.08</v>
      </c>
      <c r="D1548">
        <v>14.08</v>
      </c>
      <c r="E1548" t="s">
        <v>16</v>
      </c>
      <c r="F1548" t="s">
        <v>550</v>
      </c>
      <c r="G1548">
        <v>9</v>
      </c>
      <c r="H1548">
        <v>6</v>
      </c>
    </row>
    <row r="1549" spans="1:8">
      <c r="A1549" t="str">
        <f>TEXT(RIGHT(Table5[[#This Row],[idiot]],2),0)&amp;"-"&amp;DAY(Table5[[#This Row],[idiot]])&amp;"-"&amp;Table5[[#This Row],[đếm]]</f>
        <v>8-14-21</v>
      </c>
      <c r="B1549">
        <f>IF(C1549="","",IFERROR(COUNTIF($C$2:C1549,C1549),""))</f>
        <v>21</v>
      </c>
      <c r="C1549" t="str">
        <f>DAY(bullshit[[#This Row],[Date]])&amp;"."&amp;TEXT(RIGHT(bullshit[[#This Row],[Date]],2),"00")</f>
        <v>14.08</v>
      </c>
      <c r="D1549">
        <v>14.08</v>
      </c>
      <c r="E1549" t="s">
        <v>22</v>
      </c>
      <c r="F1549" t="s">
        <v>551</v>
      </c>
      <c r="G1549">
        <v>7</v>
      </c>
      <c r="H1549">
        <v>5</v>
      </c>
    </row>
    <row r="1550" spans="1:8">
      <c r="A1550" t="str">
        <f>TEXT(RIGHT(Table5[[#This Row],[idiot]],2),0)&amp;"-"&amp;DAY(Table5[[#This Row],[idiot]])&amp;"-"&amp;Table5[[#This Row],[đếm]]</f>
        <v>8-14-22</v>
      </c>
      <c r="B1550">
        <f>IF(C1550="","",IFERROR(COUNTIF($C$2:C1550,C1550),""))</f>
        <v>22</v>
      </c>
      <c r="C1550" t="str">
        <f>DAY(bullshit[[#This Row],[Date]])&amp;"."&amp;TEXT(RIGHT(bullshit[[#This Row],[Date]],2),"00")</f>
        <v>14.08</v>
      </c>
      <c r="D1550">
        <v>14.08</v>
      </c>
      <c r="E1550" t="s">
        <v>18</v>
      </c>
      <c r="F1550" t="s">
        <v>552</v>
      </c>
      <c r="G1550">
        <v>3</v>
      </c>
      <c r="H1550">
        <v>3</v>
      </c>
    </row>
    <row r="1551" spans="1:8">
      <c r="A1551" t="str">
        <f>TEXT(RIGHT(Table5[[#This Row],[idiot]],2),0)&amp;"-"&amp;DAY(Table5[[#This Row],[idiot]])&amp;"-"&amp;Table5[[#This Row],[đếm]]</f>
        <v>8-14-23</v>
      </c>
      <c r="B1551">
        <f>IF(C1551="","",IFERROR(COUNTIF($C$2:C1551,C1551),""))</f>
        <v>23</v>
      </c>
      <c r="C1551" t="str">
        <f>DAY(bullshit[[#This Row],[Date]])&amp;"."&amp;TEXT(RIGHT(bullshit[[#This Row],[Date]],2),"00")</f>
        <v>14.08</v>
      </c>
      <c r="D1551">
        <v>14.08</v>
      </c>
      <c r="E1551" t="s">
        <v>94</v>
      </c>
      <c r="F1551" t="s">
        <v>553</v>
      </c>
      <c r="G1551">
        <v>9</v>
      </c>
      <c r="H1551">
        <v>7</v>
      </c>
    </row>
    <row r="1552" spans="1:8">
      <c r="A1552" t="str">
        <f>TEXT(RIGHT(Table5[[#This Row],[idiot]],2),0)&amp;"-"&amp;DAY(Table5[[#This Row],[idiot]])&amp;"-"&amp;Table5[[#This Row],[đếm]]</f>
        <v>8-14-24</v>
      </c>
      <c r="B1552">
        <f>IF(C1552="","",IFERROR(COUNTIF($C$2:C1552,C1552),""))</f>
        <v>24</v>
      </c>
      <c r="C1552" t="str">
        <f>DAY(bullshit[[#This Row],[Date]])&amp;"."&amp;TEXT(RIGHT(bullshit[[#This Row],[Date]],2),"00")</f>
        <v>14.08</v>
      </c>
      <c r="D1552">
        <v>14.08</v>
      </c>
      <c r="E1552" t="s">
        <v>96</v>
      </c>
      <c r="F1552" t="s">
        <v>554</v>
      </c>
      <c r="G1552">
        <v>11</v>
      </c>
      <c r="H1552">
        <v>9</v>
      </c>
    </row>
    <row r="1553" spans="1:8">
      <c r="A1553" t="str">
        <f>TEXT(RIGHT(Table5[[#This Row],[idiot]],2),0)&amp;"-"&amp;DAY(Table5[[#This Row],[idiot]])&amp;"-"&amp;Table5[[#This Row],[đếm]]</f>
        <v>8-14-25</v>
      </c>
      <c r="B1553">
        <f>IF(C1553="","",IFERROR(COUNTIF($C$2:C1553,C1553),""))</f>
        <v>25</v>
      </c>
      <c r="C1553" t="str">
        <f>DAY(bullshit[[#This Row],[Date]])&amp;"."&amp;TEXT(RIGHT(bullshit[[#This Row],[Date]],2),"00")</f>
        <v>14.08</v>
      </c>
      <c r="D1553">
        <v>14.08</v>
      </c>
      <c r="E1553" t="s">
        <v>98</v>
      </c>
      <c r="F1553" t="s">
        <v>111</v>
      </c>
      <c r="G1553">
        <v>6</v>
      </c>
      <c r="H1553">
        <v>5</v>
      </c>
    </row>
    <row r="1554" spans="1:8">
      <c r="A1554" t="str">
        <f>TEXT(RIGHT(Table5[[#This Row],[idiot]],2),0)&amp;"-"&amp;DAY(Table5[[#This Row],[idiot]])&amp;"-"&amp;Table5[[#This Row],[đếm]]</f>
        <v>8-14-26</v>
      </c>
      <c r="B1554">
        <f>IF(C1554="","",IFERROR(COUNTIF($C$2:C1554,C1554),""))</f>
        <v>26</v>
      </c>
      <c r="C1554" t="str">
        <f>DAY(bullshit[[#This Row],[Date]])&amp;"."&amp;TEXT(RIGHT(bullshit[[#This Row],[Date]],2),"00")</f>
        <v>14.08</v>
      </c>
      <c r="D1554">
        <v>14.08</v>
      </c>
      <c r="E1554" t="s">
        <v>100</v>
      </c>
      <c r="F1554" t="s">
        <v>555</v>
      </c>
      <c r="G1554">
        <v>3</v>
      </c>
      <c r="H1554">
        <v>3</v>
      </c>
    </row>
    <row r="1555" spans="1:8">
      <c r="A1555" t="str">
        <f>TEXT(RIGHT(Table5[[#This Row],[idiot]],2),0)&amp;"-"&amp;DAY(Table5[[#This Row],[idiot]])&amp;"-"&amp;Table5[[#This Row],[đếm]]</f>
        <v>8-14-27</v>
      </c>
      <c r="B1555">
        <f>IF(C1555="","",IFERROR(COUNTIF($C$2:C1555,C1555),""))</f>
        <v>27</v>
      </c>
      <c r="C1555" t="str">
        <f>DAY(bullshit[[#This Row],[Date]])&amp;"."&amp;TEXT(RIGHT(bullshit[[#This Row],[Date]],2),"00")</f>
        <v>14.08</v>
      </c>
      <c r="D1555">
        <v>14.08</v>
      </c>
      <c r="E1555" t="s">
        <v>28</v>
      </c>
      <c r="F1555" t="s">
        <v>556</v>
      </c>
      <c r="G1555">
        <v>10</v>
      </c>
      <c r="H1555">
        <v>8</v>
      </c>
    </row>
    <row r="1556" spans="1:8">
      <c r="A1556" t="str">
        <f>TEXT(RIGHT(Table5[[#This Row],[idiot]],2),0)&amp;"-"&amp;DAY(Table5[[#This Row],[idiot]])&amp;"-"&amp;Table5[[#This Row],[đếm]]</f>
        <v>8-14-28</v>
      </c>
      <c r="B1556">
        <f>IF(C1556="","",IFERROR(COUNTIF($C$2:C1556,C1556),""))</f>
        <v>28</v>
      </c>
      <c r="C1556" t="str">
        <f>DAY(bullshit[[#This Row],[Date]])&amp;"."&amp;TEXT(RIGHT(bullshit[[#This Row],[Date]],2),"00")</f>
        <v>14.08</v>
      </c>
      <c r="D1556">
        <v>14.08</v>
      </c>
      <c r="E1556" t="s">
        <v>6</v>
      </c>
      <c r="F1556" t="s">
        <v>557</v>
      </c>
      <c r="G1556">
        <v>12</v>
      </c>
      <c r="H1556">
        <v>10</v>
      </c>
    </row>
    <row r="1557" spans="1:8">
      <c r="A1557" t="str">
        <f>TEXT(RIGHT(Table5[[#This Row],[idiot]],2),0)&amp;"-"&amp;DAY(Table5[[#This Row],[idiot]])&amp;"-"&amp;Table5[[#This Row],[đếm]]</f>
        <v>8-14-29</v>
      </c>
      <c r="B1557">
        <f>IF(C1557="","",IFERROR(COUNTIF($C$2:C1557,C1557),""))</f>
        <v>29</v>
      </c>
      <c r="C1557" t="str">
        <f>DAY(bullshit[[#This Row],[Date]])&amp;"."&amp;TEXT(RIGHT(bullshit[[#This Row],[Date]],2),"00")</f>
        <v>14.08</v>
      </c>
      <c r="D1557">
        <v>14.08</v>
      </c>
      <c r="E1557" t="s">
        <v>43</v>
      </c>
      <c r="F1557" t="s">
        <v>558</v>
      </c>
      <c r="G1557">
        <v>7</v>
      </c>
      <c r="H1557">
        <v>6</v>
      </c>
    </row>
    <row r="1558" spans="1:8">
      <c r="A1558" t="str">
        <f>TEXT(RIGHT(Table5[[#This Row],[idiot]],2),0)&amp;"-"&amp;DAY(Table5[[#This Row],[idiot]])&amp;"-"&amp;Table5[[#This Row],[đếm]]</f>
        <v>8-14-30</v>
      </c>
      <c r="B1558">
        <f>IF(C1558="","",IFERROR(COUNTIF($C$2:C1558,C1558),""))</f>
        <v>30</v>
      </c>
      <c r="C1558" t="str">
        <f>DAY(bullshit[[#This Row],[Date]])&amp;"."&amp;TEXT(RIGHT(bullshit[[#This Row],[Date]],2),"00")</f>
        <v>14.08</v>
      </c>
      <c r="D1558">
        <v>14.08</v>
      </c>
      <c r="E1558" t="s">
        <v>46</v>
      </c>
      <c r="F1558" t="s">
        <v>559</v>
      </c>
      <c r="G1558">
        <v>8</v>
      </c>
      <c r="H1558">
        <v>8</v>
      </c>
    </row>
    <row r="1559" spans="1:8">
      <c r="A1559" t="str">
        <f>TEXT(RIGHT(Table5[[#This Row],[idiot]],2),0)&amp;"-"&amp;DAY(Table5[[#This Row],[idiot]])&amp;"-"&amp;Table5[[#This Row],[đếm]]</f>
        <v>8-14-31</v>
      </c>
      <c r="B1559">
        <f>IF(C1559="","",IFERROR(COUNTIF($C$2:C1559,C1559),""))</f>
        <v>31</v>
      </c>
      <c r="C1559" t="str">
        <f>DAY(bullshit[[#This Row],[Date]])&amp;"."&amp;TEXT(RIGHT(bullshit[[#This Row],[Date]],2),"00")</f>
        <v>14.08</v>
      </c>
      <c r="D1559">
        <v>14.08</v>
      </c>
      <c r="E1559" t="s">
        <v>48</v>
      </c>
      <c r="F1559" t="s">
        <v>560</v>
      </c>
      <c r="G1559">
        <v>3</v>
      </c>
      <c r="H1559">
        <v>3</v>
      </c>
    </row>
    <row r="1560" spans="1:8">
      <c r="A1560" t="str">
        <f>TEXT(RIGHT(Table5[[#This Row],[idiot]],2),0)&amp;"-"&amp;DAY(Table5[[#This Row],[idiot]])&amp;"-"&amp;Table5[[#This Row],[đếm]]</f>
        <v>8-14-32</v>
      </c>
      <c r="B1560">
        <f>IF(C1560="","",IFERROR(COUNTIF($C$2:C1560,C1560),""))</f>
        <v>32</v>
      </c>
      <c r="C1560" t="str">
        <f>DAY(bullshit[[#This Row],[Date]])&amp;"."&amp;TEXT(RIGHT(bullshit[[#This Row],[Date]],2),"00")</f>
        <v>14.08</v>
      </c>
      <c r="D1560">
        <v>14.08</v>
      </c>
      <c r="E1560" t="s">
        <v>55</v>
      </c>
      <c r="F1560" t="s">
        <v>561</v>
      </c>
      <c r="G1560">
        <v>14</v>
      </c>
      <c r="H1560">
        <v>11</v>
      </c>
    </row>
    <row r="1561" spans="1:8">
      <c r="A1561" t="str">
        <f>TEXT(RIGHT(Table5[[#This Row],[idiot]],2),0)&amp;"-"&amp;DAY(Table5[[#This Row],[idiot]])&amp;"-"&amp;Table5[[#This Row],[đếm]]</f>
        <v>8-14-33</v>
      </c>
      <c r="B1561">
        <f>IF(C1561="","",IFERROR(COUNTIF($C$2:C1561,C1561),""))</f>
        <v>33</v>
      </c>
      <c r="C1561" t="str">
        <f>DAY(bullshit[[#This Row],[Date]])&amp;"."&amp;TEXT(RIGHT(bullshit[[#This Row],[Date]],2),"00")</f>
        <v>14.08</v>
      </c>
      <c r="D1561">
        <v>14.08</v>
      </c>
      <c r="E1561" t="s">
        <v>60</v>
      </c>
      <c r="F1561" t="s">
        <v>562</v>
      </c>
      <c r="G1561">
        <v>2</v>
      </c>
      <c r="H1561">
        <v>1</v>
      </c>
    </row>
    <row r="1562" spans="1:8">
      <c r="A1562" t="str">
        <f>TEXT(RIGHT(Table5[[#This Row],[idiot]],2),0)&amp;"-"&amp;DAY(Table5[[#This Row],[idiot]])&amp;"-"&amp;Table5[[#This Row],[đếm]]</f>
        <v>8-14-34</v>
      </c>
      <c r="B1562">
        <f>IF(C1562="","",IFERROR(COUNTIF($C$2:C1562,C1562),""))</f>
        <v>34</v>
      </c>
      <c r="C1562" t="str">
        <f>DAY(bullshit[[#This Row],[Date]])&amp;"."&amp;TEXT(RIGHT(bullshit[[#This Row],[Date]],2),"00")</f>
        <v>14.08</v>
      </c>
      <c r="D1562">
        <v>14.08</v>
      </c>
      <c r="E1562" t="s">
        <v>78</v>
      </c>
      <c r="F1562" t="s">
        <v>563</v>
      </c>
      <c r="G1562">
        <v>11</v>
      </c>
      <c r="H1562">
        <v>10</v>
      </c>
    </row>
    <row r="1563" spans="1:8">
      <c r="A1563" t="str">
        <f>TEXT(RIGHT(Table5[[#This Row],[idiot]],2),0)&amp;"-"&amp;DAY(Table5[[#This Row],[idiot]])&amp;"-"&amp;Table5[[#This Row],[đếm]]</f>
        <v>8-14-35</v>
      </c>
      <c r="B1563">
        <f>IF(C1563="","",IFERROR(COUNTIF($C$2:C1563,C1563),""))</f>
        <v>35</v>
      </c>
      <c r="C1563" t="str">
        <f>DAY(bullshit[[#This Row],[Date]])&amp;"."&amp;TEXT(RIGHT(bullshit[[#This Row],[Date]],2),"00")</f>
        <v>14.08</v>
      </c>
      <c r="D1563">
        <v>14.08</v>
      </c>
      <c r="E1563" t="s">
        <v>34</v>
      </c>
      <c r="F1563" t="s">
        <v>564</v>
      </c>
      <c r="G1563">
        <v>18</v>
      </c>
      <c r="H1563">
        <v>17</v>
      </c>
    </row>
    <row r="1564" spans="1:8">
      <c r="A1564" t="str">
        <f>TEXT(RIGHT(Table5[[#This Row],[idiot]],2),0)&amp;"-"&amp;DAY(Table5[[#This Row],[idiot]])&amp;"-"&amp;Table5[[#This Row],[đếm]]</f>
        <v>8-14-36</v>
      </c>
      <c r="B1564">
        <f>IF(C1564="","",IFERROR(COUNTIF($C$2:C1564,C1564),""))</f>
        <v>36</v>
      </c>
      <c r="C1564" t="str">
        <f>DAY(bullshit[[#This Row],[Date]])&amp;"."&amp;TEXT(RIGHT(bullshit[[#This Row],[Date]],2),"00")</f>
        <v>14.08</v>
      </c>
      <c r="D1564">
        <v>14.08</v>
      </c>
      <c r="E1564" t="s">
        <v>65</v>
      </c>
      <c r="F1564" t="s">
        <v>565</v>
      </c>
      <c r="G1564">
        <v>8</v>
      </c>
      <c r="H1564">
        <v>7</v>
      </c>
    </row>
    <row r="1565" spans="1:8">
      <c r="A1565" t="str">
        <f>TEXT(RIGHT(Table5[[#This Row],[idiot]],2),0)&amp;"-"&amp;DAY(Table5[[#This Row],[idiot]])&amp;"-"&amp;Table5[[#This Row],[đếm]]</f>
        <v>8-14-37</v>
      </c>
      <c r="B1565">
        <f>IF(C1565="","",IFERROR(COUNTIF($C$2:C1565,C1565),""))</f>
        <v>37</v>
      </c>
      <c r="C1565" t="str">
        <f>DAY(bullshit[[#This Row],[Date]])&amp;"."&amp;TEXT(RIGHT(bullshit[[#This Row],[Date]],2),"00")</f>
        <v>14.08</v>
      </c>
      <c r="D1565">
        <v>14.08</v>
      </c>
      <c r="E1565" t="s">
        <v>67</v>
      </c>
      <c r="F1565" t="s">
        <v>568</v>
      </c>
      <c r="G1565">
        <v>9</v>
      </c>
      <c r="H1565">
        <v>6</v>
      </c>
    </row>
    <row r="1566" spans="1:8">
      <c r="A1566" t="str">
        <f>TEXT(RIGHT(Table5[[#This Row],[idiot]],2),0)&amp;"-"&amp;DAY(Table5[[#This Row],[idiot]])&amp;"-"&amp;Table5[[#This Row],[đếm]]</f>
        <v>8-14-38</v>
      </c>
      <c r="B1566">
        <f>IF(C1566="","",IFERROR(COUNTIF($C$2:C1566,C1566),""))</f>
        <v>38</v>
      </c>
      <c r="C1566" t="str">
        <f>DAY(bullshit[[#This Row],[Date]])&amp;"."&amp;TEXT(RIGHT(bullshit[[#This Row],[Date]],2),"00")</f>
        <v>14.08</v>
      </c>
      <c r="D1566">
        <v>14.08</v>
      </c>
      <c r="E1566" t="s">
        <v>88</v>
      </c>
      <c r="F1566" t="s">
        <v>569</v>
      </c>
      <c r="G1566">
        <v>7</v>
      </c>
      <c r="H1566">
        <v>7</v>
      </c>
    </row>
    <row r="1567" spans="1:8">
      <c r="A1567" t="str">
        <f>TEXT(RIGHT(Table5[[#This Row],[idiot]],2),0)&amp;"-"&amp;DAY(Table5[[#This Row],[idiot]])&amp;"-"&amp;Table5[[#This Row],[đếm]]</f>
        <v>8-14-39</v>
      </c>
      <c r="B1567">
        <f>IF(C1567="","",IFERROR(COUNTIF($C$2:C1567,C1567),""))</f>
        <v>39</v>
      </c>
      <c r="C1567" t="str">
        <f>DAY(bullshit[[#This Row],[Date]])&amp;"."&amp;TEXT(RIGHT(bullshit[[#This Row],[Date]],2),"00")</f>
        <v>14.08</v>
      </c>
      <c r="D1567">
        <v>14.08</v>
      </c>
      <c r="E1567" t="s">
        <v>80</v>
      </c>
      <c r="F1567" t="s">
        <v>570</v>
      </c>
      <c r="G1567">
        <v>11</v>
      </c>
      <c r="H1567">
        <v>10</v>
      </c>
    </row>
    <row r="1568" spans="1:8">
      <c r="A1568" t="str">
        <f>TEXT(RIGHT(Table5[[#This Row],[idiot]],2),0)&amp;"-"&amp;DAY(Table5[[#This Row],[idiot]])&amp;"-"&amp;Table5[[#This Row],[đếm]]</f>
        <v>8-14-40</v>
      </c>
      <c r="B1568">
        <f>IF(C1568="","",IFERROR(COUNTIF($C$2:C1568,C1568),""))</f>
        <v>40</v>
      </c>
      <c r="C1568" t="str">
        <f>DAY(bullshit[[#This Row],[Date]])&amp;"."&amp;TEXT(RIGHT(bullshit[[#This Row],[Date]],2),"00")</f>
        <v>14.08</v>
      </c>
      <c r="D1568">
        <v>14.08</v>
      </c>
      <c r="E1568" t="s">
        <v>82</v>
      </c>
      <c r="F1568" t="s">
        <v>571</v>
      </c>
      <c r="G1568">
        <v>2</v>
      </c>
      <c r="H1568">
        <v>2</v>
      </c>
    </row>
    <row r="1569" spans="1:8">
      <c r="A1569" t="str">
        <f>TEXT(RIGHT(Table5[[#This Row],[idiot]],2),0)&amp;"-"&amp;DAY(Table5[[#This Row],[idiot]])&amp;"-"&amp;Table5[[#This Row],[đếm]]</f>
        <v>8-14-41</v>
      </c>
      <c r="B1569">
        <f>IF(C1569="","",IFERROR(COUNTIF($C$2:C1569,C1569),""))</f>
        <v>41</v>
      </c>
      <c r="C1569" t="str">
        <f>DAY(bullshit[[#This Row],[Date]])&amp;"."&amp;TEXT(RIGHT(bullshit[[#This Row],[Date]],2),"00")</f>
        <v>14.08</v>
      </c>
      <c r="D1569">
        <v>14.08</v>
      </c>
      <c r="E1569" t="s">
        <v>84</v>
      </c>
      <c r="F1569" t="s">
        <v>572</v>
      </c>
      <c r="G1569">
        <v>9</v>
      </c>
      <c r="H1569">
        <v>8</v>
      </c>
    </row>
    <row r="1570" spans="1:8">
      <c r="A1570" t="str">
        <f>TEXT(RIGHT(Table5[[#This Row],[idiot]],2),0)&amp;"-"&amp;DAY(Table5[[#This Row],[idiot]])&amp;"-"&amp;Table5[[#This Row],[đếm]]</f>
        <v>8-14-42</v>
      </c>
      <c r="B1570">
        <f>IF(C1570="","",IFERROR(COUNTIF($C$2:C1570,C1570),""))</f>
        <v>42</v>
      </c>
      <c r="C1570" t="str">
        <f>DAY(bullshit[[#This Row],[Date]])&amp;"."&amp;TEXT(RIGHT(bullshit[[#This Row],[Date]],2),"00")</f>
        <v>14.08</v>
      </c>
      <c r="D1570">
        <v>14.08</v>
      </c>
      <c r="E1570" t="s">
        <v>31</v>
      </c>
      <c r="F1570" t="s">
        <v>573</v>
      </c>
      <c r="G1570">
        <v>11</v>
      </c>
      <c r="H1570">
        <v>10</v>
      </c>
    </row>
    <row r="1571" spans="1:8">
      <c r="A1571" t="str">
        <f>TEXT(RIGHT(Table5[[#This Row],[idiot]],2),0)&amp;"-"&amp;DAY(Table5[[#This Row],[idiot]])&amp;"-"&amp;Table5[[#This Row],[đếm]]</f>
        <v>8-14-43</v>
      </c>
      <c r="B1571">
        <f>IF(C1571="","",IFERROR(COUNTIF($C$2:C1571,C1571),""))</f>
        <v>43</v>
      </c>
      <c r="C1571" t="str">
        <f>DAY(bullshit[[#This Row],[Date]])&amp;"."&amp;TEXT(RIGHT(bullshit[[#This Row],[Date]],2),"00")</f>
        <v>14.08</v>
      </c>
      <c r="D1571">
        <v>14.08</v>
      </c>
      <c r="E1571" t="s">
        <v>112</v>
      </c>
      <c r="F1571" t="s">
        <v>574</v>
      </c>
      <c r="G1571">
        <v>8</v>
      </c>
      <c r="H1571">
        <v>8</v>
      </c>
    </row>
    <row r="1572" spans="1:8">
      <c r="A1572" t="str">
        <f>TEXT(RIGHT(Table5[[#This Row],[idiot]],2),0)&amp;"-"&amp;DAY(Table5[[#This Row],[idiot]])&amp;"-"&amp;Table5[[#This Row],[đếm]]</f>
        <v>8-14-44</v>
      </c>
      <c r="B1572">
        <f>IF(C1572="","",IFERROR(COUNTIF($C$2:C1572,C1572),""))</f>
        <v>44</v>
      </c>
      <c r="C1572" t="str">
        <f>DAY(bullshit[[#This Row],[Date]])&amp;"."&amp;TEXT(RIGHT(bullshit[[#This Row],[Date]],2),"00")</f>
        <v>14.08</v>
      </c>
      <c r="D1572">
        <v>14.08</v>
      </c>
      <c r="E1572" t="s">
        <v>114</v>
      </c>
      <c r="F1572" t="s">
        <v>575</v>
      </c>
      <c r="G1572">
        <v>1</v>
      </c>
      <c r="H1572">
        <v>1</v>
      </c>
    </row>
    <row r="1573" spans="1:8">
      <c r="A1573" t="str">
        <f>TEXT(RIGHT(Table5[[#This Row],[idiot]],2),0)&amp;"-"&amp;DAY(Table5[[#This Row],[idiot]])&amp;"-"&amp;Table5[[#This Row],[đếm]]</f>
        <v>8-14-45</v>
      </c>
      <c r="B1573">
        <f>IF(C1573="","",IFERROR(COUNTIF($C$2:C1573,C1573),""))</f>
        <v>45</v>
      </c>
      <c r="C1573" t="str">
        <f>DAY(bullshit[[#This Row],[Date]])&amp;"."&amp;TEXT(RIGHT(bullshit[[#This Row],[Date]],2),"00")</f>
        <v>14.08</v>
      </c>
      <c r="D1573">
        <v>14.08</v>
      </c>
      <c r="E1573" t="s">
        <v>86</v>
      </c>
      <c r="F1573" t="s">
        <v>576</v>
      </c>
      <c r="G1573">
        <v>6</v>
      </c>
      <c r="H1573">
        <v>4</v>
      </c>
    </row>
    <row r="1574" spans="1:8">
      <c r="A1574" t="str">
        <f>TEXT(RIGHT(Table5[[#This Row],[idiot]],2),0)&amp;"-"&amp;DAY(Table5[[#This Row],[idiot]])&amp;"-"&amp;Table5[[#This Row],[đếm]]</f>
        <v>8-14-46</v>
      </c>
      <c r="B1574">
        <f>IF(C1574="","",IFERROR(COUNTIF($C$2:C1574,C1574),""))</f>
        <v>46</v>
      </c>
      <c r="C1574" t="str">
        <f>DAY(bullshit[[#This Row],[Date]])&amp;"."&amp;TEXT(RIGHT(bullshit[[#This Row],[Date]],2),"00")</f>
        <v>14.08</v>
      </c>
      <c r="D1574">
        <v>14.08</v>
      </c>
      <c r="E1574" t="s">
        <v>89</v>
      </c>
      <c r="F1574" t="s">
        <v>577</v>
      </c>
      <c r="G1574">
        <v>4</v>
      </c>
      <c r="H1574">
        <v>4</v>
      </c>
    </row>
    <row r="1575" spans="1:8">
      <c r="A1575" t="str">
        <f>TEXT(RIGHT(Table5[[#This Row],[idiot]],2),0)&amp;"-"&amp;DAY(Table5[[#This Row],[idiot]])&amp;"-"&amp;Table5[[#This Row],[đếm]]</f>
        <v>8-14-47</v>
      </c>
      <c r="B1575">
        <f>IF(C1575="","",IFERROR(COUNTIF($C$2:C1575,C1575),""))</f>
        <v>47</v>
      </c>
      <c r="C1575" t="str">
        <f>DAY(bullshit[[#This Row],[Date]])&amp;"."&amp;TEXT(RIGHT(bullshit[[#This Row],[Date]],2),"00")</f>
        <v>14.08</v>
      </c>
      <c r="D1575">
        <v>14.08</v>
      </c>
      <c r="E1575" t="s">
        <v>63</v>
      </c>
      <c r="F1575" t="s">
        <v>578</v>
      </c>
      <c r="G1575">
        <v>11</v>
      </c>
      <c r="H1575">
        <v>9</v>
      </c>
    </row>
    <row r="1576" spans="1:8">
      <c r="A1576" t="str">
        <f>TEXT(RIGHT(Table5[[#This Row],[idiot]],2),0)&amp;"-"&amp;DAY(Table5[[#This Row],[idiot]])&amp;"-"&amp;Table5[[#This Row],[đếm]]</f>
        <v>8-14-48</v>
      </c>
      <c r="B1576">
        <f>IF(C1576="","",IFERROR(COUNTIF($C$2:C1576,C1576),""))</f>
        <v>48</v>
      </c>
      <c r="C1576" t="str">
        <f>DAY(bullshit[[#This Row],[Date]])&amp;"."&amp;TEXT(RIGHT(bullshit[[#This Row],[Date]],2),"00")</f>
        <v>14.08</v>
      </c>
      <c r="D1576">
        <v>14.08</v>
      </c>
      <c r="E1576" t="s">
        <v>45</v>
      </c>
      <c r="F1576" t="s">
        <v>579</v>
      </c>
      <c r="G1576">
        <v>5</v>
      </c>
      <c r="H1576">
        <v>5</v>
      </c>
    </row>
    <row r="1577" spans="1:8">
      <c r="A1577" t="str">
        <f>TEXT(RIGHT(Table5[[#This Row],[idiot]],2),0)&amp;"-"&amp;DAY(Table5[[#This Row],[idiot]])&amp;"-"&amp;Table5[[#This Row],[đếm]]</f>
        <v>8-14-49</v>
      </c>
      <c r="B1577">
        <f>IF(C1577="","",IFERROR(COUNTIF($C$2:C1577,C1577),""))</f>
        <v>49</v>
      </c>
      <c r="C1577" t="str">
        <f>DAY(bullshit[[#This Row],[Date]])&amp;"."&amp;TEXT(RIGHT(bullshit[[#This Row],[Date]],2),"00")</f>
        <v>14.08</v>
      </c>
      <c r="D1577">
        <v>14.08</v>
      </c>
      <c r="E1577" t="s">
        <v>20</v>
      </c>
      <c r="F1577" t="s">
        <v>580</v>
      </c>
      <c r="G1577">
        <v>7</v>
      </c>
      <c r="H1577">
        <v>6</v>
      </c>
    </row>
    <row r="1578" spans="1:8">
      <c r="A1578" t="str">
        <f>TEXT(RIGHT(Table5[[#This Row],[idiot]],2),0)&amp;"-"&amp;DAY(Table5[[#This Row],[idiot]])&amp;"-"&amp;Table5[[#This Row],[đếm]]</f>
        <v>8-14-50</v>
      </c>
      <c r="B1578">
        <f>IF(C1578="","",IFERROR(COUNTIF($C$2:C1578,C1578),""))</f>
        <v>50</v>
      </c>
      <c r="C1578" t="str">
        <f>DAY(bullshit[[#This Row],[Date]])&amp;"."&amp;TEXT(RIGHT(bullshit[[#This Row],[Date]],2),"00")</f>
        <v>14.08</v>
      </c>
      <c r="D1578">
        <v>14.08</v>
      </c>
      <c r="E1578" t="s">
        <v>116</v>
      </c>
      <c r="F1578" t="s">
        <v>581</v>
      </c>
      <c r="G1578">
        <v>5</v>
      </c>
      <c r="H1578">
        <v>5</v>
      </c>
    </row>
    <row r="1579" spans="1:8">
      <c r="A1579" t="str">
        <f>TEXT(RIGHT(Table5[[#This Row],[idiot]],2),0)&amp;"-"&amp;DAY(Table5[[#This Row],[idiot]])&amp;"-"&amp;Table5[[#This Row],[đếm]]</f>
        <v>8-14-51</v>
      </c>
      <c r="B1579">
        <f>IF(C1579="","",IFERROR(COUNTIF($C$2:C1579,C1579),""))</f>
        <v>51</v>
      </c>
      <c r="C1579" t="str">
        <f>DAY(bullshit[[#This Row],[Date]])&amp;"."&amp;TEXT(RIGHT(bullshit[[#This Row],[Date]],2),"00")</f>
        <v>14.08</v>
      </c>
      <c r="D1579">
        <v>14.08</v>
      </c>
      <c r="E1579" t="s">
        <v>24</v>
      </c>
      <c r="F1579" t="s">
        <v>582</v>
      </c>
      <c r="G1579">
        <v>11</v>
      </c>
      <c r="H1579">
        <v>9</v>
      </c>
    </row>
    <row r="1580" spans="1:8">
      <c r="A1580" t="str">
        <f>TEXT(RIGHT(Table5[[#This Row],[idiot]],2),0)&amp;"-"&amp;DAY(Table5[[#This Row],[idiot]])&amp;"-"&amp;Table5[[#This Row],[đếm]]</f>
        <v>8-14-52</v>
      </c>
      <c r="B1580">
        <f>IF(C1580="","",IFERROR(COUNTIF($C$2:C1580,C1580),""))</f>
        <v>52</v>
      </c>
      <c r="C1580" t="str">
        <f>DAY(bullshit[[#This Row],[Date]])&amp;"."&amp;TEXT(RIGHT(bullshit[[#This Row],[Date]],2),"00")</f>
        <v>14.08</v>
      </c>
      <c r="D1580">
        <v>14.08</v>
      </c>
      <c r="E1580" t="s">
        <v>26</v>
      </c>
      <c r="F1580" t="s">
        <v>583</v>
      </c>
      <c r="G1580">
        <v>3</v>
      </c>
      <c r="H1580">
        <v>3</v>
      </c>
    </row>
    <row r="1581" spans="1:8">
      <c r="A1581" t="str">
        <f>TEXT(RIGHT(Table5[[#This Row],[idiot]],2),0)&amp;"-"&amp;DAY(Table5[[#This Row],[idiot]])&amp;"-"&amp;Table5[[#This Row],[đếm]]</f>
        <v>8-14-53</v>
      </c>
      <c r="B1581">
        <f>IF(C1581="","",IFERROR(COUNTIF($C$2:C1581,C1581),""))</f>
        <v>53</v>
      </c>
      <c r="C1581" t="str">
        <f>DAY(bullshit[[#This Row],[Date]])&amp;"."&amp;TEXT(RIGHT(bullshit[[#This Row],[Date]],2),"00")</f>
        <v>14.08</v>
      </c>
      <c r="D1581">
        <v>14.08</v>
      </c>
      <c r="E1581" t="s">
        <v>74</v>
      </c>
      <c r="F1581" t="s">
        <v>584</v>
      </c>
      <c r="G1581">
        <v>7</v>
      </c>
      <c r="H1581">
        <v>6</v>
      </c>
    </row>
    <row r="1582" spans="1:8">
      <c r="A1582" t="str">
        <f>TEXT(RIGHT(Table5[[#This Row],[idiot]],2),0)&amp;"-"&amp;DAY(Table5[[#This Row],[idiot]])&amp;"-"&amp;Table5[[#This Row],[đếm]]</f>
        <v>8-14-54</v>
      </c>
      <c r="B1582">
        <f>IF(C1582="","",IFERROR(COUNTIF($C$2:C1582,C1582),""))</f>
        <v>54</v>
      </c>
      <c r="C1582" t="str">
        <f>DAY(bullshit[[#This Row],[Date]])&amp;"."&amp;TEXT(RIGHT(bullshit[[#This Row],[Date]],2),"00")</f>
        <v>14.08</v>
      </c>
      <c r="D1582">
        <v>14.08</v>
      </c>
      <c r="E1582" t="s">
        <v>219</v>
      </c>
      <c r="F1582" t="s">
        <v>585</v>
      </c>
      <c r="G1582">
        <v>8</v>
      </c>
      <c r="H1582">
        <v>8</v>
      </c>
    </row>
    <row r="1583" spans="1:8">
      <c r="A1583" t="str">
        <f>TEXT(RIGHT(Table5[[#This Row],[idiot]],2),0)&amp;"-"&amp;DAY(Table5[[#This Row],[idiot]])&amp;"-"&amp;Table5[[#This Row],[đếm]]</f>
        <v>8-14-55</v>
      </c>
      <c r="B1583">
        <f>IF(C1583="","",IFERROR(COUNTIF($C$2:C1583,C1583),""))</f>
        <v>55</v>
      </c>
      <c r="C1583" t="str">
        <f>DAY(bullshit[[#This Row],[Date]])&amp;"."&amp;TEXT(RIGHT(bullshit[[#This Row],[Date]],2),"00")</f>
        <v>14.08</v>
      </c>
      <c r="D1583">
        <v>14.08</v>
      </c>
      <c r="E1583" t="s">
        <v>223</v>
      </c>
      <c r="F1583" t="s">
        <v>586</v>
      </c>
      <c r="G1583">
        <v>7</v>
      </c>
      <c r="H1583">
        <v>7</v>
      </c>
    </row>
    <row r="1584" spans="1:8">
      <c r="A1584" t="str">
        <f>TEXT(RIGHT(Table5[[#This Row],[idiot]],2),0)&amp;"-"&amp;DAY(Table5[[#This Row],[idiot]])&amp;"-"&amp;Table5[[#This Row],[đếm]]</f>
        <v>8-14-56</v>
      </c>
      <c r="B1584">
        <f>IF(C1584="","",IFERROR(COUNTIF($C$2:C1584,C1584),""))</f>
        <v>56</v>
      </c>
      <c r="C1584" t="str">
        <f>DAY(bullshit[[#This Row],[Date]])&amp;"."&amp;TEXT(RIGHT(bullshit[[#This Row],[Date]],2),"00")</f>
        <v>14.08</v>
      </c>
      <c r="D1584">
        <v>14.08</v>
      </c>
      <c r="E1584" t="s">
        <v>144</v>
      </c>
      <c r="F1584" t="s">
        <v>587</v>
      </c>
      <c r="G1584">
        <v>5</v>
      </c>
      <c r="H1584">
        <v>5</v>
      </c>
    </row>
    <row r="1585" spans="1:8">
      <c r="A1585" t="str">
        <f>TEXT(RIGHT(Table5[[#This Row],[idiot]],2),0)&amp;"-"&amp;DAY(Table5[[#This Row],[idiot]])&amp;"-"&amp;Table5[[#This Row],[đếm]]</f>
        <v>8-14-57</v>
      </c>
      <c r="B1585">
        <f>IF(C1585="","",IFERROR(COUNTIF($C$2:C1585,C1585),""))</f>
        <v>57</v>
      </c>
      <c r="C1585" t="str">
        <f>DAY(bullshit[[#This Row],[Date]])&amp;"."&amp;TEXT(RIGHT(bullshit[[#This Row],[Date]],2),"00")</f>
        <v>14.08</v>
      </c>
      <c r="D1585">
        <v>14.08</v>
      </c>
      <c r="E1585" t="s">
        <v>237</v>
      </c>
      <c r="F1585" t="s">
        <v>588</v>
      </c>
      <c r="G1585">
        <v>2</v>
      </c>
      <c r="H1585">
        <v>1</v>
      </c>
    </row>
    <row r="1586" spans="1:8">
      <c r="A1586" t="str">
        <f>TEXT(RIGHT(Table5[[#This Row],[idiot]],2),0)&amp;"-"&amp;DAY(Table5[[#This Row],[idiot]])&amp;"-"&amp;Table5[[#This Row],[đếm]]</f>
        <v>8-14-58</v>
      </c>
      <c r="B1586">
        <f>IF(C1586="","",IFERROR(COUNTIF($C$2:C1586,C1586),""))</f>
        <v>58</v>
      </c>
      <c r="C1586" t="str">
        <f>DAY(bullshit[[#This Row],[Date]])&amp;"."&amp;TEXT(RIGHT(bullshit[[#This Row],[Date]],2),"00")</f>
        <v>14.08</v>
      </c>
      <c r="D1586">
        <v>14.08</v>
      </c>
      <c r="E1586" t="s">
        <v>225</v>
      </c>
      <c r="F1586" t="s">
        <v>589</v>
      </c>
      <c r="G1586">
        <v>7</v>
      </c>
      <c r="H1586">
        <v>5</v>
      </c>
    </row>
    <row r="1587" spans="1:8">
      <c r="A1587" t="str">
        <f>TEXT(RIGHT(Table5[[#This Row],[idiot]],2),0)&amp;"-"&amp;DAY(Table5[[#This Row],[idiot]])&amp;"-"&amp;Table5[[#This Row],[đếm]]</f>
        <v>8-14-59</v>
      </c>
      <c r="B1587">
        <f>IF(C1587="","",IFERROR(COUNTIF($C$2:C1587,C1587),""))</f>
        <v>59</v>
      </c>
      <c r="C1587" t="str">
        <f>DAY(bullshit[[#This Row],[Date]])&amp;"."&amp;TEXT(RIGHT(bullshit[[#This Row],[Date]],2),"00")</f>
        <v>14.08</v>
      </c>
      <c r="D1587">
        <v>14.08</v>
      </c>
      <c r="E1587" t="s">
        <v>146</v>
      </c>
      <c r="F1587" t="s">
        <v>590</v>
      </c>
      <c r="G1587">
        <v>5</v>
      </c>
      <c r="H1587">
        <v>4</v>
      </c>
    </row>
    <row r="1588" spans="1:8">
      <c r="A1588" t="str">
        <f>TEXT(RIGHT(Table5[[#This Row],[idiot]],2),0)&amp;"-"&amp;DAY(Table5[[#This Row],[idiot]])&amp;"-"&amp;Table5[[#This Row],[đếm]]</f>
        <v>8-14-60</v>
      </c>
      <c r="B1588">
        <f>IF(C1588="","",IFERROR(COUNTIF($C$2:C1588,C1588),""))</f>
        <v>60</v>
      </c>
      <c r="C1588" t="str">
        <f>DAY(bullshit[[#This Row],[Date]])&amp;"."&amp;TEXT(RIGHT(bullshit[[#This Row],[Date]],2),"00")</f>
        <v>14.08</v>
      </c>
      <c r="D1588">
        <v>14.08</v>
      </c>
      <c r="E1588" t="s">
        <v>252</v>
      </c>
      <c r="F1588" t="s">
        <v>591</v>
      </c>
      <c r="G1588">
        <v>6</v>
      </c>
      <c r="H1588">
        <v>6</v>
      </c>
    </row>
    <row r="1589" spans="1:8">
      <c r="A1589" t="str">
        <f>TEXT(RIGHT(Table5[[#This Row],[idiot]],2),0)&amp;"-"&amp;DAY(Table5[[#This Row],[idiot]])&amp;"-"&amp;Table5[[#This Row],[đếm]]</f>
        <v>8-14-61</v>
      </c>
      <c r="B1589">
        <f>IF(C1589="","",IFERROR(COUNTIF($C$2:C1589,C1589),""))</f>
        <v>61</v>
      </c>
      <c r="C1589" t="str">
        <f>DAY(bullshit[[#This Row],[Date]])&amp;"."&amp;TEXT(RIGHT(bullshit[[#This Row],[Date]],2),"00")</f>
        <v>14.08</v>
      </c>
      <c r="D1589">
        <v>14.08</v>
      </c>
      <c r="E1589" t="s">
        <v>172</v>
      </c>
      <c r="F1589" t="s">
        <v>592</v>
      </c>
      <c r="G1589">
        <v>9</v>
      </c>
      <c r="H1589">
        <v>8</v>
      </c>
    </row>
    <row r="1590" spans="1:8">
      <c r="A1590" t="str">
        <f>TEXT(RIGHT(Table5[[#This Row],[idiot]],2),0)&amp;"-"&amp;DAY(Table5[[#This Row],[idiot]])&amp;"-"&amp;Table5[[#This Row],[đếm]]</f>
        <v>8-14-62</v>
      </c>
      <c r="B1590">
        <f>IF(C1590="","",IFERROR(COUNTIF($C$2:C1590,C1590),""))</f>
        <v>62</v>
      </c>
      <c r="C1590" t="str">
        <f>DAY(bullshit[[#This Row],[Date]])&amp;"."&amp;TEXT(RIGHT(bullshit[[#This Row],[Date]],2),"00")</f>
        <v>14.08</v>
      </c>
      <c r="D1590">
        <v>14.08</v>
      </c>
      <c r="E1590" t="s">
        <v>152</v>
      </c>
      <c r="F1590" t="s">
        <v>593</v>
      </c>
      <c r="G1590">
        <v>3</v>
      </c>
      <c r="H1590">
        <v>3</v>
      </c>
    </row>
    <row r="1591" spans="1:8">
      <c r="A1591" t="str">
        <f>TEXT(RIGHT(Table5[[#This Row],[idiot]],2),0)&amp;"-"&amp;DAY(Table5[[#This Row],[idiot]])&amp;"-"&amp;Table5[[#This Row],[đếm]]</f>
        <v>8-14-63</v>
      </c>
      <c r="B1591">
        <f>IF(C1591="","",IFERROR(COUNTIF($C$2:C1591,C1591),""))</f>
        <v>63</v>
      </c>
      <c r="C1591" t="str">
        <f>DAY(bullshit[[#This Row],[Date]])&amp;"."&amp;TEXT(RIGHT(bullshit[[#This Row],[Date]],2),"00")</f>
        <v>14.08</v>
      </c>
      <c r="D1591">
        <v>14.08</v>
      </c>
      <c r="E1591" t="s">
        <v>154</v>
      </c>
      <c r="F1591" t="s">
        <v>595</v>
      </c>
      <c r="G1591">
        <v>4</v>
      </c>
      <c r="H1591">
        <v>4</v>
      </c>
    </row>
    <row r="1592" spans="1:8">
      <c r="A1592" t="str">
        <f>TEXT(RIGHT(Table5[[#This Row],[idiot]],2),0)&amp;"-"&amp;DAY(Table5[[#This Row],[idiot]])&amp;"-"&amp;Table5[[#This Row],[đếm]]</f>
        <v>8-14-64</v>
      </c>
      <c r="B1592">
        <f>IF(C1592="","",IFERROR(COUNTIF($C$2:C1592,C1592),""))</f>
        <v>64</v>
      </c>
      <c r="C1592" t="str">
        <f>DAY(bullshit[[#This Row],[Date]])&amp;"."&amp;TEXT(RIGHT(bullshit[[#This Row],[Date]],2),"00")</f>
        <v>14.08</v>
      </c>
      <c r="D1592">
        <v>14.08</v>
      </c>
      <c r="E1592" t="s">
        <v>188</v>
      </c>
      <c r="F1592" t="s">
        <v>596</v>
      </c>
      <c r="G1592">
        <v>14</v>
      </c>
      <c r="H1592">
        <v>13</v>
      </c>
    </row>
    <row r="1593" spans="1:8">
      <c r="A1593" t="str">
        <f>TEXT(RIGHT(Table5[[#This Row],[idiot]],2),0)&amp;"-"&amp;DAY(Table5[[#This Row],[idiot]])&amp;"-"&amp;Table5[[#This Row],[đếm]]</f>
        <v>8-14-65</v>
      </c>
      <c r="B1593">
        <f>IF(C1593="","",IFERROR(COUNTIF($C$2:C1593,C1593),""))</f>
        <v>65</v>
      </c>
      <c r="C1593" t="str">
        <f>DAY(bullshit[[#This Row],[Date]])&amp;"."&amp;TEXT(RIGHT(bullshit[[#This Row],[Date]],2),"00")</f>
        <v>14.08</v>
      </c>
      <c r="D1593">
        <v>14.08</v>
      </c>
      <c r="E1593" t="s">
        <v>267</v>
      </c>
      <c r="F1593" t="s">
        <v>597</v>
      </c>
      <c r="G1593">
        <v>3</v>
      </c>
      <c r="H1593">
        <v>3</v>
      </c>
    </row>
    <row r="1594" spans="1:8">
      <c r="A1594" t="str">
        <f>TEXT(RIGHT(Table5[[#This Row],[idiot]],2),0)&amp;"-"&amp;DAY(Table5[[#This Row],[idiot]])&amp;"-"&amp;Table5[[#This Row],[đếm]]</f>
        <v>8-14-66</v>
      </c>
      <c r="B1594">
        <f>IF(C1594="","",IFERROR(COUNTIF($C$2:C1594,C1594),""))</f>
        <v>66</v>
      </c>
      <c r="C1594" t="str">
        <f>DAY(bullshit[[#This Row],[Date]])&amp;"."&amp;TEXT(RIGHT(bullshit[[#This Row],[Date]],2),"00")</f>
        <v>14.08</v>
      </c>
      <c r="D1594">
        <v>14.08</v>
      </c>
      <c r="E1594" t="s">
        <v>231</v>
      </c>
      <c r="F1594" t="s">
        <v>598</v>
      </c>
      <c r="G1594">
        <v>15</v>
      </c>
      <c r="H1594">
        <v>13</v>
      </c>
    </row>
    <row r="1595" spans="1:8">
      <c r="A1595" t="str">
        <f>TEXT(RIGHT(Table5[[#This Row],[idiot]],2),0)&amp;"-"&amp;DAY(Table5[[#This Row],[idiot]])&amp;"-"&amp;Table5[[#This Row],[đếm]]</f>
        <v>8-14-67</v>
      </c>
      <c r="B1595">
        <f>IF(C1595="","",IFERROR(COUNTIF($C$2:C1595,C1595),""))</f>
        <v>67</v>
      </c>
      <c r="C1595" t="str">
        <f>DAY(bullshit[[#This Row],[Date]])&amp;"."&amp;TEXT(RIGHT(bullshit[[#This Row],[Date]],2),"00")</f>
        <v>14.08</v>
      </c>
      <c r="D1595">
        <v>14.08</v>
      </c>
      <c r="E1595" t="s">
        <v>262</v>
      </c>
      <c r="F1595" t="s">
        <v>602</v>
      </c>
      <c r="G1595">
        <v>0</v>
      </c>
      <c r="H1595">
        <v>0</v>
      </c>
    </row>
    <row r="1596" spans="1:8">
      <c r="A1596" t="str">
        <f>TEXT(RIGHT(Table5[[#This Row],[idiot]],2),0)&amp;"-"&amp;DAY(Table5[[#This Row],[idiot]])&amp;"-"&amp;Table5[[#This Row],[đếm]]</f>
        <v>8-14-68</v>
      </c>
      <c r="B1596">
        <f>IF(C1596="","",IFERROR(COUNTIF($C$2:C1596,C1596),""))</f>
        <v>68</v>
      </c>
      <c r="C1596" t="str">
        <f>DAY(bullshit[[#This Row],[Date]])&amp;"."&amp;TEXT(RIGHT(bullshit[[#This Row],[Date]],2),"00")</f>
        <v>14.08</v>
      </c>
      <c r="D1596">
        <v>14.08</v>
      </c>
      <c r="E1596" t="s">
        <v>126</v>
      </c>
      <c r="F1596" t="s">
        <v>599</v>
      </c>
      <c r="G1596">
        <v>11</v>
      </c>
      <c r="H1596">
        <v>9</v>
      </c>
    </row>
    <row r="1597" spans="1:8">
      <c r="A1597" t="str">
        <f>TEXT(RIGHT(Table5[[#This Row],[idiot]],2),0)&amp;"-"&amp;DAY(Table5[[#This Row],[idiot]])&amp;"-"&amp;Table5[[#This Row],[đếm]]</f>
        <v>8-14-69</v>
      </c>
      <c r="B1597">
        <f>IF(C1597="","",IFERROR(COUNTIF($C$2:C1597,C1597),""))</f>
        <v>69</v>
      </c>
      <c r="C1597" t="str">
        <f>DAY(bullshit[[#This Row],[Date]])&amp;"."&amp;TEXT(RIGHT(bullshit[[#This Row],[Date]],2),"00")</f>
        <v>14.08</v>
      </c>
      <c r="D1597">
        <v>14.08</v>
      </c>
      <c r="E1597" t="s">
        <v>128</v>
      </c>
      <c r="F1597" t="s">
        <v>600</v>
      </c>
      <c r="G1597">
        <v>4</v>
      </c>
      <c r="H1597">
        <v>4</v>
      </c>
    </row>
    <row r="1598" spans="1:8">
      <c r="A1598" t="str">
        <f>TEXT(RIGHT(Table5[[#This Row],[idiot]],2),0)&amp;"-"&amp;DAY(Table5[[#This Row],[idiot]])&amp;"-"&amp;Table5[[#This Row],[đếm]]</f>
        <v>8-14-70</v>
      </c>
      <c r="B1598">
        <f>IF(C1598="","",IFERROR(COUNTIF($C$2:C1598,C1598),""))</f>
        <v>70</v>
      </c>
      <c r="C1598" t="str">
        <f>DAY(bullshit[[#This Row],[Date]])&amp;"."&amp;TEXT(RIGHT(bullshit[[#This Row],[Date]],2),"00")</f>
        <v>14.08</v>
      </c>
      <c r="D1598">
        <v>14.08</v>
      </c>
      <c r="E1598" t="s">
        <v>130</v>
      </c>
      <c r="F1598" t="s">
        <v>601</v>
      </c>
      <c r="G1598">
        <v>17</v>
      </c>
      <c r="H1598">
        <v>16</v>
      </c>
    </row>
    <row r="1599" spans="1:8">
      <c r="A1599" t="str">
        <f>TEXT(RIGHT(Table5[[#This Row],[idiot]],2),0)&amp;"-"&amp;DAY(Table5[[#This Row],[idiot]])&amp;"-"&amp;Table5[[#This Row],[đếm]]</f>
        <v>8-14-71</v>
      </c>
      <c r="B1599">
        <f>IF(C1599="","",IFERROR(COUNTIF($C$2:C1599,C1599),""))</f>
        <v>71</v>
      </c>
      <c r="C1599" t="str">
        <f>DAY(bullshit[[#This Row],[Date]])&amp;"."&amp;TEXT(RIGHT(bullshit[[#This Row],[Date]],2),"00")</f>
        <v>14.08</v>
      </c>
      <c r="D1599">
        <v>14.08</v>
      </c>
      <c r="E1599" t="s">
        <v>132</v>
      </c>
      <c r="F1599" t="s">
        <v>603</v>
      </c>
      <c r="G1599">
        <v>11</v>
      </c>
      <c r="H1599">
        <v>11</v>
      </c>
    </row>
    <row r="1600" spans="1:8">
      <c r="A1600" t="str">
        <f>TEXT(RIGHT(Table5[[#This Row],[idiot]],2),0)&amp;"-"&amp;DAY(Table5[[#This Row],[idiot]])&amp;"-"&amp;Table5[[#This Row],[đếm]]</f>
        <v>8-14-72</v>
      </c>
      <c r="B1600">
        <f>IF(C1600="","",IFERROR(COUNTIF($C$2:C1600,C1600),""))</f>
        <v>72</v>
      </c>
      <c r="C1600" t="str">
        <f>DAY(bullshit[[#This Row],[Date]])&amp;"."&amp;TEXT(RIGHT(bullshit[[#This Row],[Date]],2),"00")</f>
        <v>14.08</v>
      </c>
      <c r="D1600">
        <v>14.08</v>
      </c>
      <c r="E1600" t="s">
        <v>148</v>
      </c>
      <c r="F1600" t="s">
        <v>606</v>
      </c>
      <c r="G1600">
        <v>4</v>
      </c>
      <c r="H1600">
        <v>3</v>
      </c>
    </row>
    <row r="1601" spans="1:8">
      <c r="A1601" t="str">
        <f>TEXT(RIGHT(Table5[[#This Row],[idiot]],2),0)&amp;"-"&amp;DAY(Table5[[#This Row],[idiot]])&amp;"-"&amp;Table5[[#This Row],[đếm]]</f>
        <v>8-14-73</v>
      </c>
      <c r="B1601">
        <f>IF(C1601="","",IFERROR(COUNTIF($C$2:C1601,C1601),""))</f>
        <v>73</v>
      </c>
      <c r="C1601" t="str">
        <f>DAY(bullshit[[#This Row],[Date]])&amp;"."&amp;TEXT(RIGHT(bullshit[[#This Row],[Date]],2),"00")</f>
        <v>14.08</v>
      </c>
      <c r="D1601">
        <v>14.08</v>
      </c>
      <c r="E1601" t="s">
        <v>240</v>
      </c>
      <c r="F1601" t="s">
        <v>607</v>
      </c>
      <c r="G1601">
        <v>10</v>
      </c>
      <c r="H1601">
        <v>10</v>
      </c>
    </row>
    <row r="1602" spans="1:8">
      <c r="A1602" t="str">
        <f>TEXT(RIGHT(Table5[[#This Row],[idiot]],2),0)&amp;"-"&amp;DAY(Table5[[#This Row],[idiot]])&amp;"-"&amp;Table5[[#This Row],[đếm]]</f>
        <v>8-14-74</v>
      </c>
      <c r="B1602">
        <f>IF(C1602="","",IFERROR(COUNTIF($C$2:C1602,C1602),""))</f>
        <v>74</v>
      </c>
      <c r="C1602" t="str">
        <f>DAY(bullshit[[#This Row],[Date]])&amp;"."&amp;TEXT(RIGHT(bullshit[[#This Row],[Date]],2),"00")</f>
        <v>14.08</v>
      </c>
      <c r="D1602">
        <v>14.08</v>
      </c>
      <c r="E1602" t="s">
        <v>242</v>
      </c>
      <c r="F1602" t="s">
        <v>608</v>
      </c>
      <c r="G1602">
        <v>5</v>
      </c>
      <c r="H1602">
        <v>5</v>
      </c>
    </row>
    <row r="1603" spans="1:8">
      <c r="A1603" t="str">
        <f>TEXT(RIGHT(Table5[[#This Row],[idiot]],2),0)&amp;"-"&amp;DAY(Table5[[#This Row],[idiot]])&amp;"-"&amp;Table5[[#This Row],[đếm]]</f>
        <v>8-14-75</v>
      </c>
      <c r="B1603">
        <f>IF(C1603="","",IFERROR(COUNTIF($C$2:C1603,C1603),""))</f>
        <v>75</v>
      </c>
      <c r="C1603" t="str">
        <f>DAY(bullshit[[#This Row],[Date]])&amp;"."&amp;TEXT(RIGHT(bullshit[[#This Row],[Date]],2),"00")</f>
        <v>14.08</v>
      </c>
      <c r="D1603">
        <v>14.08</v>
      </c>
      <c r="E1603" t="s">
        <v>244</v>
      </c>
      <c r="F1603" t="s">
        <v>609</v>
      </c>
      <c r="G1603">
        <v>7</v>
      </c>
      <c r="H1603">
        <v>5</v>
      </c>
    </row>
    <row r="1604" spans="1:8">
      <c r="A1604" t="str">
        <f>TEXT(RIGHT(Table5[[#This Row],[idiot]],2),0)&amp;"-"&amp;DAY(Table5[[#This Row],[idiot]])&amp;"-"&amp;Table5[[#This Row],[đếm]]</f>
        <v>8-14-76</v>
      </c>
      <c r="B1604">
        <f>IF(C1604="","",IFERROR(COUNTIF($C$2:C1604,C1604),""))</f>
        <v>76</v>
      </c>
      <c r="C1604" t="str">
        <f>DAY(bullshit[[#This Row],[Date]])&amp;"."&amp;TEXT(RIGHT(bullshit[[#This Row],[Date]],2),"00")</f>
        <v>14.08</v>
      </c>
      <c r="D1604">
        <v>14.08</v>
      </c>
      <c r="E1604" t="s">
        <v>209</v>
      </c>
      <c r="F1604" t="s">
        <v>610</v>
      </c>
      <c r="G1604">
        <v>8</v>
      </c>
      <c r="H1604">
        <v>8</v>
      </c>
    </row>
    <row r="1605" spans="1:8">
      <c r="A1605" t="str">
        <f>TEXT(RIGHT(Table5[[#This Row],[idiot]],2),0)&amp;"-"&amp;DAY(Table5[[#This Row],[idiot]])&amp;"-"&amp;Table5[[#This Row],[đếm]]</f>
        <v>8-14-77</v>
      </c>
      <c r="B1605">
        <f>IF(C1605="","",IFERROR(COUNTIF($C$2:C1605,C1605),""))</f>
        <v>77</v>
      </c>
      <c r="C1605" t="str">
        <f>DAY(bullshit[[#This Row],[Date]])&amp;"."&amp;TEXT(RIGHT(bullshit[[#This Row],[Date]],2),"00")</f>
        <v>14.08</v>
      </c>
      <c r="D1605">
        <v>14.08</v>
      </c>
      <c r="E1605" t="s">
        <v>211</v>
      </c>
      <c r="F1605" t="s">
        <v>611</v>
      </c>
      <c r="G1605">
        <v>7</v>
      </c>
      <c r="H1605">
        <v>6</v>
      </c>
    </row>
    <row r="1606" spans="1:8">
      <c r="A1606" t="str">
        <f>TEXT(RIGHT(Table5[[#This Row],[idiot]],2),0)&amp;"-"&amp;DAY(Table5[[#This Row],[idiot]])&amp;"-"&amp;Table5[[#This Row],[đếm]]</f>
        <v>8-14-78</v>
      </c>
      <c r="B1606">
        <f>IF(C1606="","",IFERROR(COUNTIF($C$2:C1606,C1606),""))</f>
        <v>78</v>
      </c>
      <c r="C1606" t="str">
        <f>DAY(bullshit[[#This Row],[Date]])&amp;"."&amp;TEXT(RIGHT(bullshit[[#This Row],[Date]],2),"00")</f>
        <v>14.08</v>
      </c>
      <c r="D1606">
        <v>14.08</v>
      </c>
      <c r="E1606" t="s">
        <v>136</v>
      </c>
      <c r="F1606" t="s">
        <v>612</v>
      </c>
      <c r="G1606">
        <v>7</v>
      </c>
      <c r="H1606">
        <v>6</v>
      </c>
    </row>
    <row r="1607" spans="1:8">
      <c r="A1607" t="str">
        <f>TEXT(RIGHT(Table5[[#This Row],[idiot]],2),0)&amp;"-"&amp;DAY(Table5[[#This Row],[idiot]])&amp;"-"&amp;Table5[[#This Row],[đếm]]</f>
        <v>8-14-79</v>
      </c>
      <c r="B1607">
        <f>IF(C1607="","",IFERROR(COUNTIF($C$2:C1607,C1607),""))</f>
        <v>79</v>
      </c>
      <c r="C1607" t="str">
        <f>DAY(bullshit[[#This Row],[Date]])&amp;"."&amp;TEXT(RIGHT(bullshit[[#This Row],[Date]],2),"00")</f>
        <v>14.08</v>
      </c>
      <c r="D1607">
        <v>14.08</v>
      </c>
      <c r="E1607" t="s">
        <v>138</v>
      </c>
      <c r="F1607" t="s">
        <v>613</v>
      </c>
      <c r="G1607">
        <v>5</v>
      </c>
      <c r="H1607">
        <v>5</v>
      </c>
    </row>
    <row r="1608" spans="1:8">
      <c r="A1608" t="str">
        <f>TEXT(RIGHT(Table5[[#This Row],[idiot]],2),0)&amp;"-"&amp;DAY(Table5[[#This Row],[idiot]])&amp;"-"&amp;Table5[[#This Row],[đếm]]</f>
        <v>8-14-80</v>
      </c>
      <c r="B1608">
        <f>IF(C1608="","",IFERROR(COUNTIF($C$2:C1608,C1608),""))</f>
        <v>80</v>
      </c>
      <c r="C1608" t="str">
        <f>DAY(bullshit[[#This Row],[Date]])&amp;"."&amp;TEXT(RIGHT(bullshit[[#This Row],[Date]],2),"00")</f>
        <v>14.08</v>
      </c>
      <c r="D1608">
        <v>14.08</v>
      </c>
      <c r="E1608" t="s">
        <v>166</v>
      </c>
      <c r="F1608" t="s">
        <v>614</v>
      </c>
      <c r="G1608">
        <v>9</v>
      </c>
      <c r="H1608">
        <v>9</v>
      </c>
    </row>
    <row r="1609" spans="1:8">
      <c r="A1609" t="str">
        <f>TEXT(RIGHT(Table5[[#This Row],[idiot]],2),0)&amp;"-"&amp;DAY(Table5[[#This Row],[idiot]])&amp;"-"&amp;Table5[[#This Row],[đếm]]</f>
        <v>8-14-81</v>
      </c>
      <c r="B1609">
        <f>IF(C1609="","",IFERROR(COUNTIF($C$2:C1609,C1609),""))</f>
        <v>81</v>
      </c>
      <c r="C1609" t="str">
        <f>DAY(bullshit[[#This Row],[Date]])&amp;"."&amp;TEXT(RIGHT(bullshit[[#This Row],[Date]],2),"00")</f>
        <v>14.08</v>
      </c>
      <c r="D1609">
        <v>14.08</v>
      </c>
      <c r="E1609" t="s">
        <v>168</v>
      </c>
      <c r="F1609" t="s">
        <v>615</v>
      </c>
      <c r="G1609">
        <v>7</v>
      </c>
      <c r="H1609">
        <v>7</v>
      </c>
    </row>
    <row r="1610" spans="1:8">
      <c r="A1610" t="str">
        <f>TEXT(RIGHT(Table5[[#This Row],[idiot]],2),0)&amp;"-"&amp;DAY(Table5[[#This Row],[idiot]])&amp;"-"&amp;Table5[[#This Row],[đếm]]</f>
        <v>8-14-82</v>
      </c>
      <c r="B1610">
        <f>IF(C1610="","",IFERROR(COUNTIF($C$2:C1610,C1610),""))</f>
        <v>82</v>
      </c>
      <c r="C1610" t="str">
        <f>DAY(bullshit[[#This Row],[Date]])&amp;"."&amp;TEXT(RIGHT(bullshit[[#This Row],[Date]],2),"00")</f>
        <v>14.08</v>
      </c>
      <c r="D1610">
        <v>14.08</v>
      </c>
      <c r="E1610" t="s">
        <v>160</v>
      </c>
      <c r="F1610" t="s">
        <v>616</v>
      </c>
      <c r="G1610">
        <v>8</v>
      </c>
      <c r="H1610">
        <v>8</v>
      </c>
    </row>
    <row r="1611" spans="1:8">
      <c r="A1611" t="str">
        <f>TEXT(RIGHT(Table5[[#This Row],[idiot]],2),0)&amp;"-"&amp;DAY(Table5[[#This Row],[idiot]])&amp;"-"&amp;Table5[[#This Row],[đếm]]</f>
        <v>8-14-83</v>
      </c>
      <c r="B1611">
        <f>IF(C1611="","",IFERROR(COUNTIF($C$2:C1611,C1611),""))</f>
        <v>83</v>
      </c>
      <c r="C1611" t="str">
        <f>DAY(bullshit[[#This Row],[Date]])&amp;"."&amp;TEXT(RIGHT(bullshit[[#This Row],[Date]],2),"00")</f>
        <v>14.08</v>
      </c>
      <c r="D1611">
        <v>14.08</v>
      </c>
      <c r="E1611" t="s">
        <v>190</v>
      </c>
      <c r="F1611" t="s">
        <v>617</v>
      </c>
      <c r="G1611">
        <v>7</v>
      </c>
      <c r="H1611">
        <v>7</v>
      </c>
    </row>
    <row r="1612" spans="1:8">
      <c r="A1612" t="str">
        <f>TEXT(RIGHT(Table5[[#This Row],[idiot]],2),0)&amp;"-"&amp;DAY(Table5[[#This Row],[idiot]])&amp;"-"&amp;Table5[[#This Row],[đếm]]</f>
        <v>8-14-84</v>
      </c>
      <c r="B1612">
        <f>IF(C1612="","",IFERROR(COUNTIF($C$2:C1612,C1612),""))</f>
        <v>84</v>
      </c>
      <c r="C1612" t="str">
        <f>DAY(bullshit[[#This Row],[Date]])&amp;"."&amp;TEXT(RIGHT(bullshit[[#This Row],[Date]],2),"00")</f>
        <v>14.08</v>
      </c>
      <c r="D1612">
        <v>14.08</v>
      </c>
      <c r="E1612" t="s">
        <v>164</v>
      </c>
      <c r="F1612" t="s">
        <v>618</v>
      </c>
      <c r="G1612">
        <v>8</v>
      </c>
      <c r="H1612">
        <v>8</v>
      </c>
    </row>
    <row r="1613" spans="1:8">
      <c r="A1613" t="str">
        <f>TEXT(RIGHT(Table5[[#This Row],[idiot]],2),0)&amp;"-"&amp;DAY(Table5[[#This Row],[idiot]])&amp;"-"&amp;Table5[[#This Row],[đếm]]</f>
        <v>8-14-85</v>
      </c>
      <c r="B1613">
        <f>IF(C1613="","",IFERROR(COUNTIF($C$2:C1613,C1613),""))</f>
        <v>85</v>
      </c>
      <c r="C1613" t="str">
        <f>DAY(bullshit[[#This Row],[Date]])&amp;"."&amp;TEXT(RIGHT(bullshit[[#This Row],[Date]],2),"00")</f>
        <v>14.08</v>
      </c>
      <c r="D1613">
        <v>14.08</v>
      </c>
      <c r="E1613" t="s">
        <v>207</v>
      </c>
      <c r="F1613" t="s">
        <v>619</v>
      </c>
      <c r="G1613">
        <v>6</v>
      </c>
      <c r="H1613">
        <v>5</v>
      </c>
    </row>
    <row r="1614" spans="1:8">
      <c r="A1614" t="str">
        <f>TEXT(RIGHT(Table5[[#This Row],[idiot]],2),0)&amp;"-"&amp;DAY(Table5[[#This Row],[idiot]])&amp;"-"&amp;Table5[[#This Row],[đếm]]</f>
        <v>8-14-86</v>
      </c>
      <c r="B1614">
        <f>IF(C1614="","",IFERROR(COUNTIF($C$2:C1614,C1614),""))</f>
        <v>86</v>
      </c>
      <c r="C1614" t="str">
        <f>DAY(bullshit[[#This Row],[Date]])&amp;"."&amp;TEXT(RIGHT(bullshit[[#This Row],[Date]],2),"00")</f>
        <v>14.08</v>
      </c>
      <c r="D1614">
        <v>14.08</v>
      </c>
      <c r="E1614" t="s">
        <v>205</v>
      </c>
      <c r="F1614" t="s">
        <v>620</v>
      </c>
      <c r="G1614">
        <v>5</v>
      </c>
      <c r="H1614">
        <v>5</v>
      </c>
    </row>
    <row r="1615" spans="1:8">
      <c r="A1615" t="str">
        <f>TEXT(RIGHT(Table5[[#This Row],[idiot]],2),0)&amp;"-"&amp;DAY(Table5[[#This Row],[idiot]])&amp;"-"&amp;Table5[[#This Row],[đếm]]</f>
        <v>8-14-87</v>
      </c>
      <c r="B1615">
        <f>IF(C1615="","",IFERROR(COUNTIF($C$2:C1615,C1615),""))</f>
        <v>87</v>
      </c>
      <c r="C1615" t="str">
        <f>DAY(bullshit[[#This Row],[Date]])&amp;"."&amp;TEXT(RIGHT(bullshit[[#This Row],[Date]],2),"00")</f>
        <v>14.08</v>
      </c>
      <c r="D1615">
        <v>14.08</v>
      </c>
      <c r="E1615" t="s">
        <v>162</v>
      </c>
      <c r="F1615" t="s">
        <v>621</v>
      </c>
      <c r="G1615">
        <v>7</v>
      </c>
      <c r="H1615">
        <v>6</v>
      </c>
    </row>
    <row r="1616" spans="1:8">
      <c r="A1616" t="str">
        <f>TEXT(RIGHT(Table5[[#This Row],[idiot]],2),0)&amp;"-"&amp;DAY(Table5[[#This Row],[idiot]])&amp;"-"&amp;Table5[[#This Row],[đếm]]</f>
        <v>8-14-88</v>
      </c>
      <c r="B1616">
        <f>IF(C1616="","",IFERROR(COUNTIF($C$2:C1616,C1616),""))</f>
        <v>88</v>
      </c>
      <c r="C1616" t="str">
        <f>DAY(bullshit[[#This Row],[Date]])&amp;"."&amp;TEXT(RIGHT(bullshit[[#This Row],[Date]],2),"00")</f>
        <v>14.08</v>
      </c>
      <c r="D1616">
        <v>14.08</v>
      </c>
      <c r="E1616" t="s">
        <v>158</v>
      </c>
      <c r="F1616" t="s">
        <v>622</v>
      </c>
      <c r="G1616">
        <v>4</v>
      </c>
      <c r="H1616">
        <v>3</v>
      </c>
    </row>
    <row r="1617" spans="1:8">
      <c r="A1617" t="str">
        <f>TEXT(RIGHT(Table5[[#This Row],[idiot]],2),0)&amp;"-"&amp;DAY(Table5[[#This Row],[idiot]])&amp;"-"&amp;Table5[[#This Row],[đếm]]</f>
        <v>8-14-89</v>
      </c>
      <c r="B1617">
        <f>IF(C1617="","",IFERROR(COUNTIF($C$2:C1617,C1617),""))</f>
        <v>89</v>
      </c>
      <c r="C1617" t="str">
        <f>DAY(bullshit[[#This Row],[Date]])&amp;"."&amp;TEXT(RIGHT(bullshit[[#This Row],[Date]],2),"00")</f>
        <v>14.08</v>
      </c>
      <c r="D1617">
        <v>14.08</v>
      </c>
      <c r="E1617" t="s">
        <v>203</v>
      </c>
      <c r="F1617" t="s">
        <v>623</v>
      </c>
      <c r="G1617">
        <v>7</v>
      </c>
      <c r="H1617">
        <v>7</v>
      </c>
    </row>
    <row r="1618" spans="1:8">
      <c r="A1618" t="str">
        <f>TEXT(RIGHT(Table5[[#This Row],[idiot]],2),0)&amp;"-"&amp;DAY(Table5[[#This Row],[idiot]])&amp;"-"&amp;Table5[[#This Row],[đếm]]</f>
        <v>8-14-90</v>
      </c>
      <c r="B1618">
        <f>IF(C1618="","",IFERROR(COUNTIF($C$2:C1618,C1618),""))</f>
        <v>90</v>
      </c>
      <c r="C1618" t="str">
        <f>DAY(bullshit[[#This Row],[Date]])&amp;"."&amp;TEXT(RIGHT(bullshit[[#This Row],[Date]],2),"00")</f>
        <v>14.08</v>
      </c>
      <c r="D1618">
        <v>14.08</v>
      </c>
      <c r="E1618" t="s">
        <v>275</v>
      </c>
      <c r="F1618" t="s">
        <v>624</v>
      </c>
      <c r="G1618">
        <v>4</v>
      </c>
      <c r="H1618">
        <v>4</v>
      </c>
    </row>
    <row r="1619" spans="1:8">
      <c r="A1619" t="str">
        <f>TEXT(RIGHT(Table5[[#This Row],[idiot]],2),0)&amp;"-"&amp;DAY(Table5[[#This Row],[idiot]])&amp;"-"&amp;Table5[[#This Row],[đếm]]</f>
        <v>8-14-91</v>
      </c>
      <c r="B1619">
        <f>IF(C1619="","",IFERROR(COUNTIF($C$2:C1619,C1619),""))</f>
        <v>91</v>
      </c>
      <c r="C1619" t="str">
        <f>DAY(bullshit[[#This Row],[Date]])&amp;"."&amp;TEXT(RIGHT(bullshit[[#This Row],[Date]],2),"00")</f>
        <v>14.08</v>
      </c>
      <c r="D1619">
        <v>14.08</v>
      </c>
      <c r="E1619" t="s">
        <v>285</v>
      </c>
      <c r="F1619" t="s">
        <v>625</v>
      </c>
      <c r="G1619">
        <v>7</v>
      </c>
      <c r="H1619">
        <v>7</v>
      </c>
    </row>
    <row r="1620" spans="1:8">
      <c r="A1620" t="str">
        <f>TEXT(RIGHT(Table5[[#This Row],[idiot]],2),0)&amp;"-"&amp;DAY(Table5[[#This Row],[idiot]])&amp;"-"&amp;Table5[[#This Row],[đếm]]</f>
        <v>8-14-92</v>
      </c>
      <c r="B1620">
        <f>IF(C1620="","",IFERROR(COUNTIF($C$2:C1620,C1620),""))</f>
        <v>92</v>
      </c>
      <c r="C1620" t="str">
        <f>DAY(bullshit[[#This Row],[Date]])&amp;"."&amp;TEXT(RIGHT(bullshit[[#This Row],[Date]],2),"00")</f>
        <v>14.08</v>
      </c>
      <c r="D1620">
        <v>14.08</v>
      </c>
      <c r="E1620" t="s">
        <v>260</v>
      </c>
      <c r="F1620" t="s">
        <v>626</v>
      </c>
      <c r="G1620">
        <v>6</v>
      </c>
      <c r="H1620">
        <v>5</v>
      </c>
    </row>
    <row r="1621" spans="1:8">
      <c r="A1621" t="str">
        <f>TEXT(RIGHT(Table5[[#This Row],[idiot]],2),0)&amp;"-"&amp;DAY(Table5[[#This Row],[idiot]])&amp;"-"&amp;Table5[[#This Row],[đếm]]</f>
        <v>8-14-93</v>
      </c>
      <c r="B1621">
        <f>IF(C1621="","",IFERROR(COUNTIF($C$2:C1621,C1621),""))</f>
        <v>93</v>
      </c>
      <c r="C1621" t="str">
        <f>DAY(bullshit[[#This Row],[Date]])&amp;"."&amp;TEXT(RIGHT(bullshit[[#This Row],[Date]],2),"00")</f>
        <v>14.08</v>
      </c>
      <c r="D1621">
        <v>14.08</v>
      </c>
      <c r="E1621" t="s">
        <v>265</v>
      </c>
      <c r="F1621" t="s">
        <v>627</v>
      </c>
      <c r="G1621">
        <v>9</v>
      </c>
      <c r="H1621">
        <v>8</v>
      </c>
    </row>
    <row r="1622" spans="1:8">
      <c r="A1622" t="str">
        <f>TEXT(RIGHT(Table5[[#This Row],[idiot]],2),0)&amp;"-"&amp;DAY(Table5[[#This Row],[idiot]])&amp;"-"&amp;Table5[[#This Row],[đếm]]</f>
        <v>8-14-94</v>
      </c>
      <c r="B1622">
        <f>IF(C1622="","",IFERROR(COUNTIF($C$2:C1622,C1622),""))</f>
        <v>94</v>
      </c>
      <c r="C1622" t="str">
        <f>DAY(bullshit[[#This Row],[Date]])&amp;"."&amp;TEXT(RIGHT(bullshit[[#This Row],[Date]],2),"00")</f>
        <v>14.08</v>
      </c>
      <c r="D1622">
        <v>14.08</v>
      </c>
      <c r="E1622" t="s">
        <v>290</v>
      </c>
      <c r="F1622" t="s">
        <v>630</v>
      </c>
      <c r="G1622">
        <v>13</v>
      </c>
      <c r="H1622">
        <v>11</v>
      </c>
    </row>
    <row r="1623" spans="1:8">
      <c r="A1623" t="str">
        <f>TEXT(RIGHT(Table5[[#This Row],[idiot]],2),0)&amp;"-"&amp;DAY(Table5[[#This Row],[idiot]])&amp;"-"&amp;Table5[[#This Row],[đếm]]</f>
        <v>8-14-95</v>
      </c>
      <c r="B1623">
        <f>IF(C1623="","",IFERROR(COUNTIF($C$2:C1623,C1623),""))</f>
        <v>95</v>
      </c>
      <c r="C1623" t="str">
        <f>DAY(bullshit[[#This Row],[Date]])&amp;"."&amp;TEXT(RIGHT(bullshit[[#This Row],[Date]],2),"00")</f>
        <v>14.08</v>
      </c>
      <c r="D1623">
        <v>14.08</v>
      </c>
      <c r="E1623" t="s">
        <v>293</v>
      </c>
      <c r="F1623" t="s">
        <v>631</v>
      </c>
      <c r="G1623">
        <v>5</v>
      </c>
      <c r="H1623">
        <v>3</v>
      </c>
    </row>
    <row r="1624" spans="1:8">
      <c r="A1624" t="str">
        <f>TEXT(RIGHT(Table5[[#This Row],[idiot]],2),0)&amp;"-"&amp;DAY(Table5[[#This Row],[idiot]])&amp;"-"&amp;Table5[[#This Row],[đếm]]</f>
        <v>8-14-96</v>
      </c>
      <c r="B1624">
        <f>IF(C1624="","",IFERROR(COUNTIF($C$2:C1624,C1624),""))</f>
        <v>96</v>
      </c>
      <c r="C1624" t="str">
        <f>DAY(bullshit[[#This Row],[Date]])&amp;"."&amp;TEXT(RIGHT(bullshit[[#This Row],[Date]],2),"00")</f>
        <v>14.08</v>
      </c>
      <c r="D1624">
        <v>14.08</v>
      </c>
      <c r="E1624" t="s">
        <v>295</v>
      </c>
      <c r="F1624" t="s">
        <v>632</v>
      </c>
      <c r="G1624">
        <v>11</v>
      </c>
      <c r="H1624">
        <v>10</v>
      </c>
    </row>
    <row r="1625" spans="1:8">
      <c r="A1625" t="str">
        <f>TEXT(RIGHT(Table5[[#This Row],[idiot]],2),0)&amp;"-"&amp;DAY(Table5[[#This Row],[idiot]])&amp;"-"&amp;Table5[[#This Row],[đếm]]</f>
        <v>8-14-97</v>
      </c>
      <c r="B1625">
        <f>IF(C1625="","",IFERROR(COUNTIF($C$2:C1625,C1625),""))</f>
        <v>97</v>
      </c>
      <c r="C1625" t="str">
        <f>DAY(bullshit[[#This Row],[Date]])&amp;"."&amp;TEXT(RIGHT(bullshit[[#This Row],[Date]],2),"00")</f>
        <v>14.08</v>
      </c>
      <c r="D1625">
        <v>14.08</v>
      </c>
      <c r="E1625" t="s">
        <v>296</v>
      </c>
      <c r="F1625" t="s">
        <v>633</v>
      </c>
      <c r="G1625">
        <v>6</v>
      </c>
      <c r="H1625">
        <v>5</v>
      </c>
    </row>
    <row r="1626" spans="1:8">
      <c r="A1626" t="str">
        <f>TEXT(RIGHT(Table5[[#This Row],[idiot]],2),0)&amp;"-"&amp;DAY(Table5[[#This Row],[idiot]])&amp;"-"&amp;Table5[[#This Row],[đếm]]</f>
        <v>8-14-98</v>
      </c>
      <c r="B1626">
        <f>IF(C1626="","",IFERROR(COUNTIF($C$2:C1626,C1626),""))</f>
        <v>98</v>
      </c>
      <c r="C1626" t="str">
        <f>DAY(bullshit[[#This Row],[Date]])&amp;"."&amp;TEXT(RIGHT(bullshit[[#This Row],[Date]],2),"00")</f>
        <v>14.08</v>
      </c>
      <c r="D1626">
        <v>14.08</v>
      </c>
      <c r="E1626" t="s">
        <v>299</v>
      </c>
      <c r="F1626" t="s">
        <v>634</v>
      </c>
      <c r="G1626">
        <v>5</v>
      </c>
      <c r="H1626">
        <v>3</v>
      </c>
    </row>
    <row r="1627" spans="1:8">
      <c r="A1627" t="str">
        <f>TEXT(RIGHT(Table5[[#This Row],[idiot]],2),0)&amp;"-"&amp;DAY(Table5[[#This Row],[idiot]])&amp;"-"&amp;Table5[[#This Row],[đếm]]</f>
        <v>8-14-99</v>
      </c>
      <c r="B1627">
        <f>IF(C1627="","",IFERROR(COUNTIF($C$2:C1627,C1627),""))</f>
        <v>99</v>
      </c>
      <c r="C1627" t="str">
        <f>DAY(bullshit[[#This Row],[Date]])&amp;"."&amp;TEXT(RIGHT(bullshit[[#This Row],[Date]],2),"00")</f>
        <v>14.08</v>
      </c>
      <c r="D1627">
        <v>14.08</v>
      </c>
      <c r="E1627" t="s">
        <v>263</v>
      </c>
      <c r="F1627" t="s">
        <v>635</v>
      </c>
      <c r="G1627">
        <v>8</v>
      </c>
      <c r="H1627">
        <v>7</v>
      </c>
    </row>
    <row r="1628" spans="1:8">
      <c r="A1628" t="str">
        <f>TEXT(RIGHT(Table5[[#This Row],[idiot]],2),0)&amp;"-"&amp;DAY(Table5[[#This Row],[idiot]])&amp;"-"&amp;Table5[[#This Row],[đếm]]</f>
        <v>8-14-100</v>
      </c>
      <c r="B1628">
        <f>IF(C1628="","",IFERROR(COUNTIF($C$2:C1628,C1628),""))</f>
        <v>100</v>
      </c>
      <c r="C1628" t="str">
        <f>DAY(bullshit[[#This Row],[Date]])&amp;"."&amp;TEXT(RIGHT(bullshit[[#This Row],[Date]],2),"00")</f>
        <v>14.08</v>
      </c>
      <c r="D1628">
        <v>14.08</v>
      </c>
      <c r="E1628" t="s">
        <v>272</v>
      </c>
      <c r="F1628" t="s">
        <v>636</v>
      </c>
      <c r="G1628">
        <v>8</v>
      </c>
      <c r="H1628">
        <v>7</v>
      </c>
    </row>
    <row r="1629" spans="1:8">
      <c r="A1629" t="str">
        <f>TEXT(RIGHT(Table5[[#This Row],[idiot]],2),0)&amp;"-"&amp;DAY(Table5[[#This Row],[idiot]])&amp;"-"&amp;Table5[[#This Row],[đếm]]</f>
        <v>8-14-101</v>
      </c>
      <c r="B1629">
        <f>IF(C1629="","",IFERROR(COUNTIF($C$2:C1629,C1629),""))</f>
        <v>101</v>
      </c>
      <c r="C1629" t="str">
        <f>DAY(bullshit[[#This Row],[Date]])&amp;"."&amp;TEXT(RIGHT(bullshit[[#This Row],[Date]],2),"00")</f>
        <v>14.08</v>
      </c>
      <c r="D1629">
        <v>14.08</v>
      </c>
      <c r="E1629" t="s">
        <v>301</v>
      </c>
      <c r="F1629" t="s">
        <v>637</v>
      </c>
      <c r="G1629">
        <v>6</v>
      </c>
      <c r="H1629">
        <v>5</v>
      </c>
    </row>
    <row r="1630" spans="1:8">
      <c r="A1630" t="str">
        <f>TEXT(RIGHT(Table5[[#This Row],[idiot]],2),0)&amp;"-"&amp;DAY(Table5[[#This Row],[idiot]])&amp;"-"&amp;Table5[[#This Row],[đếm]]</f>
        <v>8-14-102</v>
      </c>
      <c r="B1630">
        <f>IF(C1630="","",IFERROR(COUNTIF($C$2:C1630,C1630),""))</f>
        <v>102</v>
      </c>
      <c r="C1630" t="str">
        <f>DAY(bullshit[[#This Row],[Date]])&amp;"."&amp;TEXT(RIGHT(bullshit[[#This Row],[Date]],2),"00")</f>
        <v>14.08</v>
      </c>
      <c r="D1630">
        <v>14.08</v>
      </c>
      <c r="E1630" t="s">
        <v>270</v>
      </c>
      <c r="F1630" t="s">
        <v>638</v>
      </c>
      <c r="G1630">
        <v>12</v>
      </c>
      <c r="H1630">
        <v>11</v>
      </c>
    </row>
    <row r="1631" spans="1:8">
      <c r="A1631" t="str">
        <f>TEXT(RIGHT(Table5[[#This Row],[idiot]],2),0)&amp;"-"&amp;DAY(Table5[[#This Row],[idiot]])&amp;"-"&amp;Table5[[#This Row],[đếm]]</f>
        <v>8-14-103</v>
      </c>
      <c r="B1631">
        <f>IF(C1631="","",IFERROR(COUNTIF($C$2:C1631,C1631),""))</f>
        <v>103</v>
      </c>
      <c r="C1631" t="str">
        <f>DAY(bullshit[[#This Row],[Date]])&amp;"."&amp;TEXT(RIGHT(bullshit[[#This Row],[Date]],2),"00")</f>
        <v>14.08</v>
      </c>
      <c r="D1631">
        <v>14.08</v>
      </c>
      <c r="E1631" t="s">
        <v>258</v>
      </c>
      <c r="F1631" t="s">
        <v>639</v>
      </c>
      <c r="G1631">
        <v>10</v>
      </c>
      <c r="H1631">
        <v>10</v>
      </c>
    </row>
    <row r="1632" spans="1:8">
      <c r="A1632" t="str">
        <f>TEXT(RIGHT(Table5[[#This Row],[idiot]],2),0)&amp;"-"&amp;DAY(Table5[[#This Row],[idiot]])&amp;"-"&amp;Table5[[#This Row],[đếm]]</f>
        <v>8-14-104</v>
      </c>
      <c r="B1632">
        <f>IF(C1632="","",IFERROR(COUNTIF($C$2:C1632,C1632),""))</f>
        <v>104</v>
      </c>
      <c r="C1632" t="str">
        <f>DAY(bullshit[[#This Row],[Date]])&amp;"."&amp;TEXT(RIGHT(bullshit[[#This Row],[Date]],2),"00")</f>
        <v>14.08</v>
      </c>
      <c r="D1632">
        <v>14.08</v>
      </c>
      <c r="E1632" t="s">
        <v>279</v>
      </c>
      <c r="F1632" t="s">
        <v>640</v>
      </c>
      <c r="G1632">
        <v>9</v>
      </c>
      <c r="H1632">
        <v>7</v>
      </c>
    </row>
    <row r="1633" spans="1:8">
      <c r="A1633" t="str">
        <f>TEXT(RIGHT(Table5[[#This Row],[idiot]],2),0)&amp;"-"&amp;DAY(Table5[[#This Row],[idiot]])&amp;"-"&amp;Table5[[#This Row],[đếm]]</f>
        <v>8-14-105</v>
      </c>
      <c r="B1633">
        <f>IF(C1633="","",IFERROR(COUNTIF($C$2:C1633,C1633),""))</f>
        <v>105</v>
      </c>
      <c r="C1633" t="str">
        <f>DAY(bullshit[[#This Row],[Date]])&amp;"."&amp;TEXT(RIGHT(bullshit[[#This Row],[Date]],2),"00")</f>
        <v>14.08</v>
      </c>
      <c r="D1633">
        <v>14.08</v>
      </c>
      <c r="E1633" t="s">
        <v>281</v>
      </c>
      <c r="F1633" t="s">
        <v>641</v>
      </c>
      <c r="G1633">
        <v>5</v>
      </c>
      <c r="H1633">
        <v>5</v>
      </c>
    </row>
    <row r="1634" spans="1:8">
      <c r="A1634" t="str">
        <f>TEXT(RIGHT(Table5[[#This Row],[idiot]],2),0)&amp;"-"&amp;DAY(Table5[[#This Row],[idiot]])&amp;"-"&amp;Table5[[#This Row],[đếm]]</f>
        <v>8-14-106</v>
      </c>
      <c r="B1634">
        <f>IF(C1634="","",IFERROR(COUNTIF($C$2:C1634,C1634),""))</f>
        <v>106</v>
      </c>
      <c r="C1634" t="str">
        <f>DAY(bullshit[[#This Row],[Date]])&amp;"."&amp;TEXT(RIGHT(bullshit[[#This Row],[Date]],2),"00")</f>
        <v>14.08</v>
      </c>
      <c r="D1634">
        <v>14.08</v>
      </c>
      <c r="E1634" t="s">
        <v>268</v>
      </c>
      <c r="F1634" t="s">
        <v>642</v>
      </c>
      <c r="G1634">
        <v>5</v>
      </c>
      <c r="H1634">
        <v>4</v>
      </c>
    </row>
    <row r="1635" spans="1:8">
      <c r="A1635" t="str">
        <f>TEXT(RIGHT(Table5[[#This Row],[idiot]],2),0)&amp;"-"&amp;DAY(Table5[[#This Row],[idiot]])&amp;"-"&amp;Table5[[#This Row],[đếm]]</f>
        <v>8-14-107</v>
      </c>
      <c r="B1635">
        <f>IF(C1635="","",IFERROR(COUNTIF($C$2:C1635,C1635),""))</f>
        <v>107</v>
      </c>
      <c r="C1635" t="str">
        <f>DAY(bullshit[[#This Row],[Date]])&amp;"."&amp;TEXT(RIGHT(bullshit[[#This Row],[Date]],2),"00")</f>
        <v>14.08</v>
      </c>
      <c r="D1635">
        <v>14.08</v>
      </c>
      <c r="E1635" t="s">
        <v>283</v>
      </c>
      <c r="F1635" t="s">
        <v>643</v>
      </c>
      <c r="G1635">
        <v>10</v>
      </c>
      <c r="H1635">
        <v>8</v>
      </c>
    </row>
    <row r="1636" spans="1:8">
      <c r="A1636" t="str">
        <f>TEXT(RIGHT(Table5[[#This Row],[idiot]],2),0)&amp;"-"&amp;DAY(Table5[[#This Row],[idiot]])&amp;"-"&amp;Table5[[#This Row],[đếm]]</f>
        <v>8-14-108</v>
      </c>
      <c r="B1636">
        <f>IF(C1636="","",IFERROR(COUNTIF($C$2:C1636,C1636),""))</f>
        <v>108</v>
      </c>
      <c r="C1636" t="str">
        <f>DAY(bullshit[[#This Row],[Date]])&amp;"."&amp;TEXT(RIGHT(bullshit[[#This Row],[Date]],2),"00")</f>
        <v>14.08</v>
      </c>
      <c r="D1636">
        <v>14.08</v>
      </c>
      <c r="E1636" t="s">
        <v>566</v>
      </c>
      <c r="F1636" t="s">
        <v>567</v>
      </c>
      <c r="G1636">
        <v>0</v>
      </c>
      <c r="H1636">
        <v>0</v>
      </c>
    </row>
    <row r="1637" spans="1:8">
      <c r="A1637" t="str">
        <f>TEXT(RIGHT(Table5[[#This Row],[idiot]],2),0)&amp;"-"&amp;DAY(Table5[[#This Row],[idiot]])&amp;"-"&amp;Table5[[#This Row],[đếm]]</f>
        <v>8-14-109</v>
      </c>
      <c r="B1637">
        <f>IF(C1637="","",IFERROR(COUNTIF($C$2:C1637,C1637),""))</f>
        <v>109</v>
      </c>
      <c r="C1637" t="str">
        <f>DAY(bullshit[[#This Row],[Date]])&amp;"."&amp;TEXT(RIGHT(bullshit[[#This Row],[Date]],2),"00")</f>
        <v>14.08</v>
      </c>
      <c r="D1637">
        <v>14.08</v>
      </c>
      <c r="E1637" t="s">
        <v>604</v>
      </c>
      <c r="F1637" t="s">
        <v>605</v>
      </c>
      <c r="G1637">
        <v>0</v>
      </c>
      <c r="H1637">
        <v>0</v>
      </c>
    </row>
    <row r="1638" spans="1:8">
      <c r="A1638" t="str">
        <f>TEXT(RIGHT(Table5[[#This Row],[idiot]],2),0)&amp;"-"&amp;DAY(Table5[[#This Row],[idiot]])&amp;"-"&amp;Table5[[#This Row],[đếm]]</f>
        <v>8-15-1</v>
      </c>
      <c r="B1638">
        <f>IF(C1638="","",IFERROR(COUNTIF($C$2:C1638,C1638),""))</f>
        <v>1</v>
      </c>
      <c r="C1638" t="str">
        <f>DAY(bullshit[[#This Row],[Date]])&amp;"."&amp;TEXT(RIGHT(bullshit[[#This Row],[Date]],2),"00")</f>
        <v>15.08</v>
      </c>
      <c r="D1638">
        <v>15.08</v>
      </c>
      <c r="E1638" t="s">
        <v>310</v>
      </c>
      <c r="F1638" t="s">
        <v>530</v>
      </c>
      <c r="G1638">
        <v>6</v>
      </c>
      <c r="H1638">
        <v>5</v>
      </c>
    </row>
    <row r="1639" spans="1:8">
      <c r="A1639" t="str">
        <f>TEXT(RIGHT(Table5[[#This Row],[idiot]],2),0)&amp;"-"&amp;DAY(Table5[[#This Row],[idiot]])&amp;"-"&amp;Table5[[#This Row],[đếm]]</f>
        <v>8-15-2</v>
      </c>
      <c r="B1639">
        <f>IF(C1639="","",IFERROR(COUNTIF($C$2:C1639,C1639),""))</f>
        <v>2</v>
      </c>
      <c r="C1639" t="str">
        <f>DAY(bullshit[[#This Row],[Date]])&amp;"."&amp;TEXT(RIGHT(bullshit[[#This Row],[Date]],2),"00")</f>
        <v>15.08</v>
      </c>
      <c r="D1639">
        <v>15.08</v>
      </c>
      <c r="E1639" t="s">
        <v>323</v>
      </c>
      <c r="F1639" t="s">
        <v>532</v>
      </c>
      <c r="G1639">
        <v>7</v>
      </c>
      <c r="H1639">
        <v>7</v>
      </c>
    </row>
    <row r="1640" spans="1:8">
      <c r="A1640" t="str">
        <f>TEXT(RIGHT(Table5[[#This Row],[idiot]],2),0)&amp;"-"&amp;DAY(Table5[[#This Row],[idiot]])&amp;"-"&amp;Table5[[#This Row],[đếm]]</f>
        <v>8-15-3</v>
      </c>
      <c r="B1640">
        <f>IF(C1640="","",IFERROR(COUNTIF($C$2:C1640,C1640),""))</f>
        <v>3</v>
      </c>
      <c r="C1640" t="str">
        <f>DAY(bullshit[[#This Row],[Date]])&amp;"."&amp;TEXT(RIGHT(bullshit[[#This Row],[Date]],2),"00")</f>
        <v>15.08</v>
      </c>
      <c r="D1640">
        <v>15.08</v>
      </c>
      <c r="E1640" t="s">
        <v>319</v>
      </c>
      <c r="F1640" t="s">
        <v>533</v>
      </c>
      <c r="G1640">
        <v>6</v>
      </c>
      <c r="H1640">
        <v>5</v>
      </c>
    </row>
    <row r="1641" spans="1:8">
      <c r="A1641" t="str">
        <f>TEXT(RIGHT(Table5[[#This Row],[idiot]],2),0)&amp;"-"&amp;DAY(Table5[[#This Row],[idiot]])&amp;"-"&amp;Table5[[#This Row],[đếm]]</f>
        <v>8-15-4</v>
      </c>
      <c r="B1641">
        <f>IF(C1641="","",IFERROR(COUNTIF($C$2:C1641,C1641),""))</f>
        <v>4</v>
      </c>
      <c r="C1641" t="str">
        <f>DAY(bullshit[[#This Row],[Date]])&amp;"."&amp;TEXT(RIGHT(bullshit[[#This Row],[Date]],2),"00")</f>
        <v>15.08</v>
      </c>
      <c r="D1641">
        <v>15.08</v>
      </c>
      <c r="E1641" t="s">
        <v>313</v>
      </c>
      <c r="F1641" t="s">
        <v>534</v>
      </c>
      <c r="G1641">
        <v>6</v>
      </c>
      <c r="H1641">
        <v>6</v>
      </c>
    </row>
    <row r="1642" spans="1:8">
      <c r="A1642" t="str">
        <f>TEXT(RIGHT(Table5[[#This Row],[idiot]],2),0)&amp;"-"&amp;DAY(Table5[[#This Row],[idiot]])&amp;"-"&amp;Table5[[#This Row],[đếm]]</f>
        <v>8-15-5</v>
      </c>
      <c r="B1642">
        <f>IF(C1642="","",IFERROR(COUNTIF($C$2:C1642,C1642),""))</f>
        <v>5</v>
      </c>
      <c r="C1642" t="str">
        <f>DAY(bullshit[[#This Row],[Date]])&amp;"."&amp;TEXT(RIGHT(bullshit[[#This Row],[Date]],2),"00")</f>
        <v>15.08</v>
      </c>
      <c r="D1642">
        <v>15.08</v>
      </c>
      <c r="E1642" t="s">
        <v>315</v>
      </c>
      <c r="F1642" t="s">
        <v>535</v>
      </c>
      <c r="G1642">
        <v>15</v>
      </c>
      <c r="H1642">
        <v>14</v>
      </c>
    </row>
    <row r="1643" spans="1:8">
      <c r="A1643" t="str">
        <f>TEXT(RIGHT(Table5[[#This Row],[idiot]],2),0)&amp;"-"&amp;DAY(Table5[[#This Row],[idiot]])&amp;"-"&amp;Table5[[#This Row],[đếm]]</f>
        <v>8-15-6</v>
      </c>
      <c r="B1643">
        <f>IF(C1643="","",IFERROR(COUNTIF($C$2:C1643,C1643),""))</f>
        <v>6</v>
      </c>
      <c r="C1643" t="str">
        <f>DAY(bullshit[[#This Row],[Date]])&amp;"."&amp;TEXT(RIGHT(bullshit[[#This Row],[Date]],2),"00")</f>
        <v>15.08</v>
      </c>
      <c r="D1643">
        <v>15.08</v>
      </c>
      <c r="E1643" t="s">
        <v>335</v>
      </c>
      <c r="F1643" t="s">
        <v>536</v>
      </c>
      <c r="G1643">
        <v>8</v>
      </c>
      <c r="H1643">
        <v>7</v>
      </c>
    </row>
    <row r="1644" spans="1:8">
      <c r="A1644" t="str">
        <f>TEXT(RIGHT(Table5[[#This Row],[idiot]],2),0)&amp;"-"&amp;DAY(Table5[[#This Row],[idiot]])&amp;"-"&amp;Table5[[#This Row],[đếm]]</f>
        <v>8-15-7</v>
      </c>
      <c r="B1644">
        <f>IF(C1644="","",IFERROR(COUNTIF($C$2:C1644,C1644),""))</f>
        <v>7</v>
      </c>
      <c r="C1644" t="str">
        <f>DAY(bullshit[[#This Row],[Date]])&amp;"."&amp;TEXT(RIGHT(bullshit[[#This Row],[Date]],2),"00")</f>
        <v>15.08</v>
      </c>
      <c r="D1644">
        <v>15.08</v>
      </c>
      <c r="E1644" t="s">
        <v>337</v>
      </c>
      <c r="F1644" t="s">
        <v>537</v>
      </c>
      <c r="G1644">
        <v>8</v>
      </c>
      <c r="H1644">
        <v>7</v>
      </c>
    </row>
    <row r="1645" spans="1:8">
      <c r="A1645" t="str">
        <f>TEXT(RIGHT(Table5[[#This Row],[idiot]],2),0)&amp;"-"&amp;DAY(Table5[[#This Row],[idiot]])&amp;"-"&amp;Table5[[#This Row],[đếm]]</f>
        <v>8-15-8</v>
      </c>
      <c r="B1645">
        <f>IF(C1645="","",IFERROR(COUNTIF($C$2:C1645,C1645),""))</f>
        <v>8</v>
      </c>
      <c r="C1645" t="str">
        <f>DAY(bullshit[[#This Row],[Date]])&amp;"."&amp;TEXT(RIGHT(bullshit[[#This Row],[Date]],2),"00")</f>
        <v>15.08</v>
      </c>
      <c r="D1645">
        <v>15.08</v>
      </c>
      <c r="E1645" t="s">
        <v>327</v>
      </c>
      <c r="F1645" t="s">
        <v>538</v>
      </c>
      <c r="G1645">
        <v>9</v>
      </c>
      <c r="H1645">
        <v>9</v>
      </c>
    </row>
    <row r="1646" spans="1:8">
      <c r="A1646" t="str">
        <f>TEXT(RIGHT(Table5[[#This Row],[idiot]],2),0)&amp;"-"&amp;DAY(Table5[[#This Row],[idiot]])&amp;"-"&amp;Table5[[#This Row],[đếm]]</f>
        <v>8-15-9</v>
      </c>
      <c r="B1646">
        <f>IF(C1646="","",IFERROR(COUNTIF($C$2:C1646,C1646),""))</f>
        <v>9</v>
      </c>
      <c r="C1646" t="str">
        <f>DAY(bullshit[[#This Row],[Date]])&amp;"."&amp;TEXT(RIGHT(bullshit[[#This Row],[Date]],2),"00")</f>
        <v>15.08</v>
      </c>
      <c r="D1646">
        <v>15.08</v>
      </c>
      <c r="E1646" t="s">
        <v>325</v>
      </c>
      <c r="F1646" t="s">
        <v>539</v>
      </c>
      <c r="G1646">
        <v>4</v>
      </c>
      <c r="H1646">
        <v>4</v>
      </c>
    </row>
    <row r="1647" spans="1:8">
      <c r="A1647" t="str">
        <f>TEXT(RIGHT(Table5[[#This Row],[idiot]],2),0)&amp;"-"&amp;DAY(Table5[[#This Row],[idiot]])&amp;"-"&amp;Table5[[#This Row],[đếm]]</f>
        <v>8-15-10</v>
      </c>
      <c r="B1647">
        <f>IF(C1647="","",IFERROR(COUNTIF($C$2:C1647,C1647),""))</f>
        <v>10</v>
      </c>
      <c r="C1647" t="str">
        <f>DAY(bullshit[[#This Row],[Date]])&amp;"."&amp;TEXT(RIGHT(bullshit[[#This Row],[Date]],2),"00")</f>
        <v>15.08</v>
      </c>
      <c r="D1647">
        <v>15.08</v>
      </c>
      <c r="E1647" t="s">
        <v>329</v>
      </c>
      <c r="F1647" t="s">
        <v>540</v>
      </c>
      <c r="G1647">
        <v>6</v>
      </c>
      <c r="H1647">
        <v>6</v>
      </c>
    </row>
    <row r="1648" spans="1:8">
      <c r="A1648" t="str">
        <f>TEXT(RIGHT(Table5[[#This Row],[idiot]],2),0)&amp;"-"&amp;DAY(Table5[[#This Row],[idiot]])&amp;"-"&amp;Table5[[#This Row],[đếm]]</f>
        <v>8-15-11</v>
      </c>
      <c r="B1648">
        <f>IF(C1648="","",IFERROR(COUNTIF($C$2:C1648,C1648),""))</f>
        <v>11</v>
      </c>
      <c r="C1648" t="str">
        <f>DAY(bullshit[[#This Row],[Date]])&amp;"."&amp;TEXT(RIGHT(bullshit[[#This Row],[Date]],2),"00")</f>
        <v>15.08</v>
      </c>
      <c r="D1648">
        <v>15.08</v>
      </c>
      <c r="E1648" t="s">
        <v>438</v>
      </c>
      <c r="F1648" t="s">
        <v>541</v>
      </c>
      <c r="G1648">
        <v>3</v>
      </c>
      <c r="H1648">
        <v>3</v>
      </c>
    </row>
    <row r="1649" spans="1:8">
      <c r="A1649" t="str">
        <f>TEXT(RIGHT(Table5[[#This Row],[idiot]],2),0)&amp;"-"&amp;DAY(Table5[[#This Row],[idiot]])&amp;"-"&amp;Table5[[#This Row],[đếm]]</f>
        <v>8-15-12</v>
      </c>
      <c r="B1649">
        <f>IF(C1649="","",IFERROR(COUNTIF($C$2:C1649,C1649),""))</f>
        <v>12</v>
      </c>
      <c r="C1649" t="str">
        <f>DAY(bullshit[[#This Row],[Date]])&amp;"."&amp;TEXT(RIGHT(bullshit[[#This Row],[Date]],2),"00")</f>
        <v>15.08</v>
      </c>
      <c r="D1649">
        <v>15.08</v>
      </c>
      <c r="E1649" t="s">
        <v>339</v>
      </c>
      <c r="F1649" t="s">
        <v>542</v>
      </c>
      <c r="G1649">
        <v>7</v>
      </c>
      <c r="H1649">
        <v>6</v>
      </c>
    </row>
    <row r="1650" spans="1:8">
      <c r="A1650" t="str">
        <f>TEXT(RIGHT(Table5[[#This Row],[idiot]],2),0)&amp;"-"&amp;DAY(Table5[[#This Row],[idiot]])&amp;"-"&amp;Table5[[#This Row],[đếm]]</f>
        <v>8-15-13</v>
      </c>
      <c r="B1650">
        <f>IF(C1650="","",IFERROR(COUNTIF($C$2:C1650,C1650),""))</f>
        <v>13</v>
      </c>
      <c r="C1650" t="str">
        <f>DAY(bullshit[[#This Row],[Date]])&amp;"."&amp;TEXT(RIGHT(bullshit[[#This Row],[Date]],2),"00")</f>
        <v>15.08</v>
      </c>
      <c r="D1650">
        <v>15.08</v>
      </c>
      <c r="E1650" t="s">
        <v>316</v>
      </c>
      <c r="F1650" t="s">
        <v>543</v>
      </c>
      <c r="G1650">
        <v>8</v>
      </c>
      <c r="H1650">
        <v>6</v>
      </c>
    </row>
    <row r="1651" spans="1:8">
      <c r="A1651" t="str">
        <f>TEXT(RIGHT(Table5[[#This Row],[idiot]],2),0)&amp;"-"&amp;DAY(Table5[[#This Row],[idiot]])&amp;"-"&amp;Table5[[#This Row],[đếm]]</f>
        <v>8-15-14</v>
      </c>
      <c r="B1651">
        <f>IF(C1651="","",IFERROR(COUNTIF($C$2:C1651,C1651),""))</f>
        <v>14</v>
      </c>
      <c r="C1651" t="str">
        <f>DAY(bullshit[[#This Row],[Date]])&amp;"."&amp;TEXT(RIGHT(bullshit[[#This Row],[Date]],2),"00")</f>
        <v>15.08</v>
      </c>
      <c r="D1651">
        <v>15.08</v>
      </c>
      <c r="E1651" t="s">
        <v>436</v>
      </c>
      <c r="F1651" t="s">
        <v>544</v>
      </c>
      <c r="G1651">
        <v>5</v>
      </c>
      <c r="H1651">
        <v>3</v>
      </c>
    </row>
    <row r="1652" spans="1:8">
      <c r="A1652" t="str">
        <f>TEXT(RIGHT(Table5[[#This Row],[idiot]],2),0)&amp;"-"&amp;DAY(Table5[[#This Row],[idiot]])&amp;"-"&amp;Table5[[#This Row],[đếm]]</f>
        <v>8-15-15</v>
      </c>
      <c r="B1652">
        <f>IF(C1652="","",IFERROR(COUNTIF($C$2:C1652,C1652),""))</f>
        <v>15</v>
      </c>
      <c r="C1652" t="str">
        <f>DAY(bullshit[[#This Row],[Date]])&amp;"."&amp;TEXT(RIGHT(bullshit[[#This Row],[Date]],2),"00")</f>
        <v>15.08</v>
      </c>
      <c r="D1652">
        <v>15.08</v>
      </c>
      <c r="E1652" t="s">
        <v>341</v>
      </c>
      <c r="F1652" t="s">
        <v>545</v>
      </c>
      <c r="G1652">
        <v>9</v>
      </c>
      <c r="H1652">
        <v>8</v>
      </c>
    </row>
    <row r="1653" spans="1:8">
      <c r="A1653" t="str">
        <f>TEXT(RIGHT(Table5[[#This Row],[idiot]],2),0)&amp;"-"&amp;DAY(Table5[[#This Row],[idiot]])&amp;"-"&amp;Table5[[#This Row],[đếm]]</f>
        <v>8-15-16</v>
      </c>
      <c r="B1653">
        <f>IF(C1653="","",IFERROR(COUNTIF($C$2:C1653,C1653),""))</f>
        <v>16</v>
      </c>
      <c r="C1653" t="str">
        <f>DAY(bullshit[[#This Row],[Date]])&amp;"."&amp;TEXT(RIGHT(bullshit[[#This Row],[Date]],2),"00")</f>
        <v>15.08</v>
      </c>
      <c r="D1653">
        <v>15.08</v>
      </c>
      <c r="E1653" t="s">
        <v>328</v>
      </c>
      <c r="F1653" t="s">
        <v>546</v>
      </c>
      <c r="G1653">
        <v>6</v>
      </c>
      <c r="H1653">
        <v>5</v>
      </c>
    </row>
    <row r="1654" spans="1:8">
      <c r="A1654" t="str">
        <f>TEXT(RIGHT(Table5[[#This Row],[idiot]],2),0)&amp;"-"&amp;DAY(Table5[[#This Row],[idiot]])&amp;"-"&amp;Table5[[#This Row],[đếm]]</f>
        <v>8-15-17</v>
      </c>
      <c r="B1654">
        <f>IF(C1654="","",IFERROR(COUNTIF($C$2:C1654,C1654),""))</f>
        <v>17</v>
      </c>
      <c r="C1654" t="str">
        <f>DAY(bullshit[[#This Row],[Date]])&amp;"."&amp;TEXT(RIGHT(bullshit[[#This Row],[Date]],2),"00")</f>
        <v>15.08</v>
      </c>
      <c r="D1654">
        <v>15.08</v>
      </c>
      <c r="E1654" t="s">
        <v>122</v>
      </c>
      <c r="F1654" t="s">
        <v>547</v>
      </c>
      <c r="G1654">
        <v>9</v>
      </c>
      <c r="H1654">
        <v>9</v>
      </c>
    </row>
    <row r="1655" spans="1:8">
      <c r="A1655" t="str">
        <f>TEXT(RIGHT(Table5[[#This Row],[idiot]],2),0)&amp;"-"&amp;DAY(Table5[[#This Row],[idiot]])&amp;"-"&amp;Table5[[#This Row],[đếm]]</f>
        <v>8-15-18</v>
      </c>
      <c r="B1655">
        <f>IF(C1655="","",IFERROR(COUNTIF($C$2:C1655,C1655),""))</f>
        <v>18</v>
      </c>
      <c r="C1655" t="str">
        <f>DAY(bullshit[[#This Row],[Date]])&amp;"."&amp;TEXT(RIGHT(bullshit[[#This Row],[Date]],2),"00")</f>
        <v>15.08</v>
      </c>
      <c r="D1655">
        <v>15.08</v>
      </c>
      <c r="E1655" t="s">
        <v>7</v>
      </c>
      <c r="F1655" t="s">
        <v>548</v>
      </c>
      <c r="G1655">
        <v>7</v>
      </c>
      <c r="H1655">
        <v>7</v>
      </c>
    </row>
    <row r="1656" spans="1:8">
      <c r="A1656" t="str">
        <f>TEXT(RIGHT(Table5[[#This Row],[idiot]],2),0)&amp;"-"&amp;DAY(Table5[[#This Row],[idiot]])&amp;"-"&amp;Table5[[#This Row],[đếm]]</f>
        <v>8-15-19</v>
      </c>
      <c r="B1656">
        <f>IF(C1656="","",IFERROR(COUNTIF($C$2:C1656,C1656),""))</f>
        <v>19</v>
      </c>
      <c r="C1656" t="str">
        <f>DAY(bullshit[[#This Row],[Date]])&amp;"."&amp;TEXT(RIGHT(bullshit[[#This Row],[Date]],2),"00")</f>
        <v>15.08</v>
      </c>
      <c r="D1656">
        <v>15.08</v>
      </c>
      <c r="E1656" t="s">
        <v>14</v>
      </c>
      <c r="F1656" t="s">
        <v>549</v>
      </c>
      <c r="G1656">
        <v>10</v>
      </c>
      <c r="H1656">
        <v>10</v>
      </c>
    </row>
    <row r="1657" spans="1:8">
      <c r="A1657" t="str">
        <f>TEXT(RIGHT(Table5[[#This Row],[idiot]],2),0)&amp;"-"&amp;DAY(Table5[[#This Row],[idiot]])&amp;"-"&amp;Table5[[#This Row],[đếm]]</f>
        <v>8-15-20</v>
      </c>
      <c r="B1657">
        <f>IF(C1657="","",IFERROR(COUNTIF($C$2:C1657,C1657),""))</f>
        <v>20</v>
      </c>
      <c r="C1657" t="str">
        <f>DAY(bullshit[[#This Row],[Date]])&amp;"."&amp;TEXT(RIGHT(bullshit[[#This Row],[Date]],2),"00")</f>
        <v>15.08</v>
      </c>
      <c r="D1657">
        <v>15.08</v>
      </c>
      <c r="E1657" t="s">
        <v>16</v>
      </c>
      <c r="F1657" t="s">
        <v>550</v>
      </c>
      <c r="G1657">
        <v>9</v>
      </c>
      <c r="H1657">
        <v>9</v>
      </c>
    </row>
    <row r="1658" spans="1:8">
      <c r="A1658" t="str">
        <f>TEXT(RIGHT(Table5[[#This Row],[idiot]],2),0)&amp;"-"&amp;DAY(Table5[[#This Row],[idiot]])&amp;"-"&amp;Table5[[#This Row],[đếm]]</f>
        <v>8-15-21</v>
      </c>
      <c r="B1658">
        <f>IF(C1658="","",IFERROR(COUNTIF($C$2:C1658,C1658),""))</f>
        <v>21</v>
      </c>
      <c r="C1658" t="str">
        <f>DAY(bullshit[[#This Row],[Date]])&amp;"."&amp;TEXT(RIGHT(bullshit[[#This Row],[Date]],2),"00")</f>
        <v>15.08</v>
      </c>
      <c r="D1658">
        <v>15.08</v>
      </c>
      <c r="E1658" t="s">
        <v>22</v>
      </c>
      <c r="F1658" t="s">
        <v>551</v>
      </c>
      <c r="G1658">
        <v>7</v>
      </c>
      <c r="H1658">
        <v>6</v>
      </c>
    </row>
    <row r="1659" spans="1:8">
      <c r="A1659" t="str">
        <f>TEXT(RIGHT(Table5[[#This Row],[idiot]],2),0)&amp;"-"&amp;DAY(Table5[[#This Row],[idiot]])&amp;"-"&amp;Table5[[#This Row],[đếm]]</f>
        <v>8-15-22</v>
      </c>
      <c r="B1659">
        <f>IF(C1659="","",IFERROR(COUNTIF($C$2:C1659,C1659),""))</f>
        <v>22</v>
      </c>
      <c r="C1659" t="str">
        <f>DAY(bullshit[[#This Row],[Date]])&amp;"."&amp;TEXT(RIGHT(bullshit[[#This Row],[Date]],2),"00")</f>
        <v>15.08</v>
      </c>
      <c r="D1659">
        <v>15.08</v>
      </c>
      <c r="E1659" t="s">
        <v>18</v>
      </c>
      <c r="F1659" t="s">
        <v>552</v>
      </c>
      <c r="G1659">
        <v>3</v>
      </c>
      <c r="H1659">
        <v>3</v>
      </c>
    </row>
    <row r="1660" spans="1:8">
      <c r="A1660" t="str">
        <f>TEXT(RIGHT(Table5[[#This Row],[idiot]],2),0)&amp;"-"&amp;DAY(Table5[[#This Row],[idiot]])&amp;"-"&amp;Table5[[#This Row],[đếm]]</f>
        <v>8-15-23</v>
      </c>
      <c r="B1660">
        <f>IF(C1660="","",IFERROR(COUNTIF($C$2:C1660,C1660),""))</f>
        <v>23</v>
      </c>
      <c r="C1660" t="str">
        <f>DAY(bullshit[[#This Row],[Date]])&amp;"."&amp;TEXT(RIGHT(bullshit[[#This Row],[Date]],2),"00")</f>
        <v>15.08</v>
      </c>
      <c r="D1660">
        <v>15.08</v>
      </c>
      <c r="E1660" t="s">
        <v>94</v>
      </c>
      <c r="F1660" t="s">
        <v>553</v>
      </c>
      <c r="G1660">
        <v>9</v>
      </c>
      <c r="H1660">
        <v>7</v>
      </c>
    </row>
    <row r="1661" spans="1:8">
      <c r="A1661" t="str">
        <f>TEXT(RIGHT(Table5[[#This Row],[idiot]],2),0)&amp;"-"&amp;DAY(Table5[[#This Row],[idiot]])&amp;"-"&amp;Table5[[#This Row],[đếm]]</f>
        <v>8-15-24</v>
      </c>
      <c r="B1661">
        <f>IF(C1661="","",IFERROR(COUNTIF($C$2:C1661,C1661),""))</f>
        <v>24</v>
      </c>
      <c r="C1661" t="str">
        <f>DAY(bullshit[[#This Row],[Date]])&amp;"."&amp;TEXT(RIGHT(bullshit[[#This Row],[Date]],2),"00")</f>
        <v>15.08</v>
      </c>
      <c r="D1661">
        <v>15.08</v>
      </c>
      <c r="E1661" t="s">
        <v>96</v>
      </c>
      <c r="F1661" t="s">
        <v>554</v>
      </c>
      <c r="G1661">
        <v>11</v>
      </c>
      <c r="H1661">
        <v>10</v>
      </c>
    </row>
    <row r="1662" spans="1:8">
      <c r="A1662" t="str">
        <f>TEXT(RIGHT(Table5[[#This Row],[idiot]],2),0)&amp;"-"&amp;DAY(Table5[[#This Row],[idiot]])&amp;"-"&amp;Table5[[#This Row],[đếm]]</f>
        <v>8-15-25</v>
      </c>
      <c r="B1662">
        <f>IF(C1662="","",IFERROR(COUNTIF($C$2:C1662,C1662),""))</f>
        <v>25</v>
      </c>
      <c r="C1662" t="str">
        <f>DAY(bullshit[[#This Row],[Date]])&amp;"."&amp;TEXT(RIGHT(bullshit[[#This Row],[Date]],2),"00")</f>
        <v>15.08</v>
      </c>
      <c r="D1662">
        <v>15.08</v>
      </c>
      <c r="E1662" t="s">
        <v>98</v>
      </c>
      <c r="F1662" t="s">
        <v>111</v>
      </c>
      <c r="G1662">
        <v>6</v>
      </c>
      <c r="H1662">
        <v>6</v>
      </c>
    </row>
    <row r="1663" spans="1:8">
      <c r="A1663" t="str">
        <f>TEXT(RIGHT(Table5[[#This Row],[idiot]],2),0)&amp;"-"&amp;DAY(Table5[[#This Row],[idiot]])&amp;"-"&amp;Table5[[#This Row],[đếm]]</f>
        <v>8-15-26</v>
      </c>
      <c r="B1663">
        <f>IF(C1663="","",IFERROR(COUNTIF($C$2:C1663,C1663),""))</f>
        <v>26</v>
      </c>
      <c r="C1663" t="str">
        <f>DAY(bullshit[[#This Row],[Date]])&amp;"."&amp;TEXT(RIGHT(bullshit[[#This Row],[Date]],2),"00")</f>
        <v>15.08</v>
      </c>
      <c r="D1663">
        <v>15.08</v>
      </c>
      <c r="E1663" t="s">
        <v>100</v>
      </c>
      <c r="F1663" t="s">
        <v>555</v>
      </c>
      <c r="G1663">
        <v>3</v>
      </c>
      <c r="H1663">
        <v>3</v>
      </c>
    </row>
    <row r="1664" spans="1:8">
      <c r="A1664" t="str">
        <f>TEXT(RIGHT(Table5[[#This Row],[idiot]],2),0)&amp;"-"&amp;DAY(Table5[[#This Row],[idiot]])&amp;"-"&amp;Table5[[#This Row],[đếm]]</f>
        <v>8-15-27</v>
      </c>
      <c r="B1664">
        <f>IF(C1664="","",IFERROR(COUNTIF($C$2:C1664,C1664),""))</f>
        <v>27</v>
      </c>
      <c r="C1664" t="str">
        <f>DAY(bullshit[[#This Row],[Date]])&amp;"."&amp;TEXT(RIGHT(bullshit[[#This Row],[Date]],2),"00")</f>
        <v>15.08</v>
      </c>
      <c r="D1664">
        <v>15.08</v>
      </c>
      <c r="E1664" t="s">
        <v>28</v>
      </c>
      <c r="F1664" t="s">
        <v>556</v>
      </c>
      <c r="G1664">
        <v>10</v>
      </c>
      <c r="H1664">
        <v>8</v>
      </c>
    </row>
    <row r="1665" spans="1:8">
      <c r="A1665" t="str">
        <f>TEXT(RIGHT(Table5[[#This Row],[idiot]],2),0)&amp;"-"&amp;DAY(Table5[[#This Row],[idiot]])&amp;"-"&amp;Table5[[#This Row],[đếm]]</f>
        <v>8-15-28</v>
      </c>
      <c r="B1665">
        <f>IF(C1665="","",IFERROR(COUNTIF($C$2:C1665,C1665),""))</f>
        <v>28</v>
      </c>
      <c r="C1665" t="str">
        <f>DAY(bullshit[[#This Row],[Date]])&amp;"."&amp;TEXT(RIGHT(bullshit[[#This Row],[Date]],2),"00")</f>
        <v>15.08</v>
      </c>
      <c r="D1665">
        <v>15.08</v>
      </c>
      <c r="E1665" t="s">
        <v>6</v>
      </c>
      <c r="F1665" t="s">
        <v>557</v>
      </c>
      <c r="G1665">
        <v>12</v>
      </c>
      <c r="H1665">
        <v>12</v>
      </c>
    </row>
    <row r="1666" spans="1:8">
      <c r="A1666" t="str">
        <f>TEXT(RIGHT(Table5[[#This Row],[idiot]],2),0)&amp;"-"&amp;DAY(Table5[[#This Row],[idiot]])&amp;"-"&amp;Table5[[#This Row],[đếm]]</f>
        <v>8-15-29</v>
      </c>
      <c r="B1666">
        <f>IF(C1666="","",IFERROR(COUNTIF($C$2:C1666,C1666),""))</f>
        <v>29</v>
      </c>
      <c r="C1666" t="str">
        <f>DAY(bullshit[[#This Row],[Date]])&amp;"."&amp;TEXT(RIGHT(bullshit[[#This Row],[Date]],2),"00")</f>
        <v>15.08</v>
      </c>
      <c r="D1666">
        <v>15.08</v>
      </c>
      <c r="E1666" t="s">
        <v>43</v>
      </c>
      <c r="F1666" t="s">
        <v>558</v>
      </c>
      <c r="G1666">
        <v>7</v>
      </c>
      <c r="H1666">
        <v>6</v>
      </c>
    </row>
    <row r="1667" spans="1:8">
      <c r="A1667" t="str">
        <f>TEXT(RIGHT(Table5[[#This Row],[idiot]],2),0)&amp;"-"&amp;DAY(Table5[[#This Row],[idiot]])&amp;"-"&amp;Table5[[#This Row],[đếm]]</f>
        <v>8-15-30</v>
      </c>
      <c r="B1667">
        <f>IF(C1667="","",IFERROR(COUNTIF($C$2:C1667,C1667),""))</f>
        <v>30</v>
      </c>
      <c r="C1667" t="str">
        <f>DAY(bullshit[[#This Row],[Date]])&amp;"."&amp;TEXT(RIGHT(bullshit[[#This Row],[Date]],2),"00")</f>
        <v>15.08</v>
      </c>
      <c r="D1667">
        <v>15.08</v>
      </c>
      <c r="E1667" t="s">
        <v>46</v>
      </c>
      <c r="F1667" t="s">
        <v>559</v>
      </c>
      <c r="G1667">
        <v>8</v>
      </c>
      <c r="H1667">
        <v>8</v>
      </c>
    </row>
    <row r="1668" spans="1:8">
      <c r="A1668" t="str">
        <f>TEXT(RIGHT(Table5[[#This Row],[idiot]],2),0)&amp;"-"&amp;DAY(Table5[[#This Row],[idiot]])&amp;"-"&amp;Table5[[#This Row],[đếm]]</f>
        <v>8-15-31</v>
      </c>
      <c r="B1668">
        <f>IF(C1668="","",IFERROR(COUNTIF($C$2:C1668,C1668),""))</f>
        <v>31</v>
      </c>
      <c r="C1668" t="str">
        <f>DAY(bullshit[[#This Row],[Date]])&amp;"."&amp;TEXT(RIGHT(bullshit[[#This Row],[Date]],2),"00")</f>
        <v>15.08</v>
      </c>
      <c r="D1668">
        <v>15.08</v>
      </c>
      <c r="E1668" t="s">
        <v>48</v>
      </c>
      <c r="F1668" t="s">
        <v>560</v>
      </c>
      <c r="G1668">
        <v>3</v>
      </c>
      <c r="H1668">
        <v>3</v>
      </c>
    </row>
    <row r="1669" spans="1:8">
      <c r="A1669" t="str">
        <f>TEXT(RIGHT(Table5[[#This Row],[idiot]],2),0)&amp;"-"&amp;DAY(Table5[[#This Row],[idiot]])&amp;"-"&amp;Table5[[#This Row],[đếm]]</f>
        <v>8-15-32</v>
      </c>
      <c r="B1669">
        <f>IF(C1669="","",IFERROR(COUNTIF($C$2:C1669,C1669),""))</f>
        <v>32</v>
      </c>
      <c r="C1669" t="str">
        <f>DAY(bullshit[[#This Row],[Date]])&amp;"."&amp;TEXT(RIGHT(bullshit[[#This Row],[Date]],2),"00")</f>
        <v>15.08</v>
      </c>
      <c r="D1669">
        <v>15.08</v>
      </c>
      <c r="E1669" t="s">
        <v>55</v>
      </c>
      <c r="F1669" t="s">
        <v>561</v>
      </c>
      <c r="G1669">
        <v>14</v>
      </c>
      <c r="H1669">
        <v>13</v>
      </c>
    </row>
    <row r="1670" spans="1:8">
      <c r="A1670" t="str">
        <f>TEXT(RIGHT(Table5[[#This Row],[idiot]],2),0)&amp;"-"&amp;DAY(Table5[[#This Row],[idiot]])&amp;"-"&amp;Table5[[#This Row],[đếm]]</f>
        <v>8-15-33</v>
      </c>
      <c r="B1670">
        <f>IF(C1670="","",IFERROR(COUNTIF($C$2:C1670,C1670),""))</f>
        <v>33</v>
      </c>
      <c r="C1670" t="str">
        <f>DAY(bullshit[[#This Row],[Date]])&amp;"."&amp;TEXT(RIGHT(bullshit[[#This Row],[Date]],2),"00")</f>
        <v>15.08</v>
      </c>
      <c r="D1670">
        <v>15.08</v>
      </c>
      <c r="E1670" t="s">
        <v>60</v>
      </c>
      <c r="F1670" t="s">
        <v>562</v>
      </c>
      <c r="G1670">
        <v>2</v>
      </c>
      <c r="H1670">
        <v>2</v>
      </c>
    </row>
    <row r="1671" spans="1:8">
      <c r="A1671" t="str">
        <f>TEXT(RIGHT(Table5[[#This Row],[idiot]],2),0)&amp;"-"&amp;DAY(Table5[[#This Row],[idiot]])&amp;"-"&amp;Table5[[#This Row],[đếm]]</f>
        <v>8-15-34</v>
      </c>
      <c r="B1671">
        <f>IF(C1671="","",IFERROR(COUNTIF($C$2:C1671,C1671),""))</f>
        <v>34</v>
      </c>
      <c r="C1671" t="str">
        <f>DAY(bullshit[[#This Row],[Date]])&amp;"."&amp;TEXT(RIGHT(bullshit[[#This Row],[Date]],2),"00")</f>
        <v>15.08</v>
      </c>
      <c r="D1671">
        <v>15.08</v>
      </c>
      <c r="E1671" t="s">
        <v>78</v>
      </c>
      <c r="F1671" t="s">
        <v>563</v>
      </c>
      <c r="G1671">
        <v>11</v>
      </c>
      <c r="H1671">
        <v>10</v>
      </c>
    </row>
    <row r="1672" spans="1:8">
      <c r="A1672" t="str">
        <f>TEXT(RIGHT(Table5[[#This Row],[idiot]],2),0)&amp;"-"&amp;DAY(Table5[[#This Row],[idiot]])&amp;"-"&amp;Table5[[#This Row],[đếm]]</f>
        <v>8-15-35</v>
      </c>
      <c r="B1672">
        <f>IF(C1672="","",IFERROR(COUNTIF($C$2:C1672,C1672),""))</f>
        <v>35</v>
      </c>
      <c r="C1672" t="str">
        <f>DAY(bullshit[[#This Row],[Date]])&amp;"."&amp;TEXT(RIGHT(bullshit[[#This Row],[Date]],2),"00")</f>
        <v>15.08</v>
      </c>
      <c r="D1672">
        <v>15.08</v>
      </c>
      <c r="E1672" t="s">
        <v>34</v>
      </c>
      <c r="F1672" t="s">
        <v>564</v>
      </c>
      <c r="G1672">
        <v>18</v>
      </c>
      <c r="H1672">
        <v>18</v>
      </c>
    </row>
    <row r="1673" spans="1:8">
      <c r="A1673" t="str">
        <f>TEXT(RIGHT(Table5[[#This Row],[idiot]],2),0)&amp;"-"&amp;DAY(Table5[[#This Row],[idiot]])&amp;"-"&amp;Table5[[#This Row],[đếm]]</f>
        <v>8-15-36</v>
      </c>
      <c r="B1673">
        <f>IF(C1673="","",IFERROR(COUNTIF($C$2:C1673,C1673),""))</f>
        <v>36</v>
      </c>
      <c r="C1673" t="str">
        <f>DAY(bullshit[[#This Row],[Date]])&amp;"."&amp;TEXT(RIGHT(bullshit[[#This Row],[Date]],2),"00")</f>
        <v>15.08</v>
      </c>
      <c r="D1673">
        <v>15.08</v>
      </c>
      <c r="E1673" t="s">
        <v>65</v>
      </c>
      <c r="F1673" t="s">
        <v>565</v>
      </c>
      <c r="G1673">
        <v>8</v>
      </c>
      <c r="H1673">
        <v>8</v>
      </c>
    </row>
    <row r="1674" spans="1:8">
      <c r="A1674" t="str">
        <f>TEXT(RIGHT(Table5[[#This Row],[idiot]],2),0)&amp;"-"&amp;DAY(Table5[[#This Row],[idiot]])&amp;"-"&amp;Table5[[#This Row],[đếm]]</f>
        <v>8-15-37</v>
      </c>
      <c r="B1674">
        <f>IF(C1674="","",IFERROR(COUNTIF($C$2:C1674,C1674),""))</f>
        <v>37</v>
      </c>
      <c r="C1674" t="str">
        <f>DAY(bullshit[[#This Row],[Date]])&amp;"."&amp;TEXT(RIGHT(bullshit[[#This Row],[Date]],2),"00")</f>
        <v>15.08</v>
      </c>
      <c r="D1674">
        <v>15.08</v>
      </c>
      <c r="E1674" t="s">
        <v>67</v>
      </c>
      <c r="F1674" t="s">
        <v>568</v>
      </c>
      <c r="G1674">
        <v>9</v>
      </c>
      <c r="H1674">
        <v>8</v>
      </c>
    </row>
    <row r="1675" spans="1:8">
      <c r="A1675" t="str">
        <f>TEXT(RIGHT(Table5[[#This Row],[idiot]],2),0)&amp;"-"&amp;DAY(Table5[[#This Row],[idiot]])&amp;"-"&amp;Table5[[#This Row],[đếm]]</f>
        <v>8-15-38</v>
      </c>
      <c r="B1675">
        <f>IF(C1675="","",IFERROR(COUNTIF($C$2:C1675,C1675),""))</f>
        <v>38</v>
      </c>
      <c r="C1675" t="str">
        <f>DAY(bullshit[[#This Row],[Date]])&amp;"."&amp;TEXT(RIGHT(bullshit[[#This Row],[Date]],2),"00")</f>
        <v>15.08</v>
      </c>
      <c r="D1675">
        <v>15.08</v>
      </c>
      <c r="E1675" t="s">
        <v>88</v>
      </c>
      <c r="F1675" t="s">
        <v>569</v>
      </c>
      <c r="G1675">
        <v>7</v>
      </c>
      <c r="H1675">
        <v>7</v>
      </c>
    </row>
    <row r="1676" spans="1:8">
      <c r="A1676" t="str">
        <f>TEXT(RIGHT(Table5[[#This Row],[idiot]],2),0)&amp;"-"&amp;DAY(Table5[[#This Row],[idiot]])&amp;"-"&amp;Table5[[#This Row],[đếm]]</f>
        <v>8-15-39</v>
      </c>
      <c r="B1676">
        <f>IF(C1676="","",IFERROR(COUNTIF($C$2:C1676,C1676),""))</f>
        <v>39</v>
      </c>
      <c r="C1676" t="str">
        <f>DAY(bullshit[[#This Row],[Date]])&amp;"."&amp;TEXT(RIGHT(bullshit[[#This Row],[Date]],2),"00")</f>
        <v>15.08</v>
      </c>
      <c r="D1676">
        <v>15.08</v>
      </c>
      <c r="E1676" t="s">
        <v>80</v>
      </c>
      <c r="F1676" t="s">
        <v>570</v>
      </c>
      <c r="G1676">
        <v>11</v>
      </c>
      <c r="H1676">
        <v>11</v>
      </c>
    </row>
    <row r="1677" spans="1:8">
      <c r="A1677" t="str">
        <f>TEXT(RIGHT(Table5[[#This Row],[idiot]],2),0)&amp;"-"&amp;DAY(Table5[[#This Row],[idiot]])&amp;"-"&amp;Table5[[#This Row],[đếm]]</f>
        <v>8-15-40</v>
      </c>
      <c r="B1677">
        <f>IF(C1677="","",IFERROR(COUNTIF($C$2:C1677,C1677),""))</f>
        <v>40</v>
      </c>
      <c r="C1677" t="str">
        <f>DAY(bullshit[[#This Row],[Date]])&amp;"."&amp;TEXT(RIGHT(bullshit[[#This Row],[Date]],2),"00")</f>
        <v>15.08</v>
      </c>
      <c r="D1677">
        <v>15.08</v>
      </c>
      <c r="E1677" t="s">
        <v>82</v>
      </c>
      <c r="F1677" t="s">
        <v>571</v>
      </c>
      <c r="G1677">
        <v>2</v>
      </c>
      <c r="H1677">
        <v>2</v>
      </c>
    </row>
    <row r="1678" spans="1:8">
      <c r="A1678" t="str">
        <f>TEXT(RIGHT(Table5[[#This Row],[idiot]],2),0)&amp;"-"&amp;DAY(Table5[[#This Row],[idiot]])&amp;"-"&amp;Table5[[#This Row],[đếm]]</f>
        <v>8-15-41</v>
      </c>
      <c r="B1678">
        <f>IF(C1678="","",IFERROR(COUNTIF($C$2:C1678,C1678),""))</f>
        <v>41</v>
      </c>
      <c r="C1678" t="str">
        <f>DAY(bullshit[[#This Row],[Date]])&amp;"."&amp;TEXT(RIGHT(bullshit[[#This Row],[Date]],2),"00")</f>
        <v>15.08</v>
      </c>
      <c r="D1678">
        <v>15.08</v>
      </c>
      <c r="E1678" t="s">
        <v>84</v>
      </c>
      <c r="F1678" t="s">
        <v>572</v>
      </c>
      <c r="G1678">
        <v>9</v>
      </c>
      <c r="H1678">
        <v>8</v>
      </c>
    </row>
    <row r="1679" spans="1:8">
      <c r="A1679" t="str">
        <f>TEXT(RIGHT(Table5[[#This Row],[idiot]],2),0)&amp;"-"&amp;DAY(Table5[[#This Row],[idiot]])&amp;"-"&amp;Table5[[#This Row],[đếm]]</f>
        <v>8-15-42</v>
      </c>
      <c r="B1679">
        <f>IF(C1679="","",IFERROR(COUNTIF($C$2:C1679,C1679),""))</f>
        <v>42</v>
      </c>
      <c r="C1679" t="str">
        <f>DAY(bullshit[[#This Row],[Date]])&amp;"."&amp;TEXT(RIGHT(bullshit[[#This Row],[Date]],2),"00")</f>
        <v>15.08</v>
      </c>
      <c r="D1679">
        <v>15.08</v>
      </c>
      <c r="E1679" t="s">
        <v>31</v>
      </c>
      <c r="F1679" t="s">
        <v>573</v>
      </c>
      <c r="G1679">
        <v>11</v>
      </c>
      <c r="H1679">
        <v>10</v>
      </c>
    </row>
    <row r="1680" spans="1:8">
      <c r="A1680" t="str">
        <f>TEXT(RIGHT(Table5[[#This Row],[idiot]],2),0)&amp;"-"&amp;DAY(Table5[[#This Row],[idiot]])&amp;"-"&amp;Table5[[#This Row],[đếm]]</f>
        <v>8-15-43</v>
      </c>
      <c r="B1680">
        <f>IF(C1680="","",IFERROR(COUNTIF($C$2:C1680,C1680),""))</f>
        <v>43</v>
      </c>
      <c r="C1680" t="str">
        <f>DAY(bullshit[[#This Row],[Date]])&amp;"."&amp;TEXT(RIGHT(bullshit[[#This Row],[Date]],2),"00")</f>
        <v>15.08</v>
      </c>
      <c r="D1680">
        <v>15.08</v>
      </c>
      <c r="E1680" t="s">
        <v>112</v>
      </c>
      <c r="F1680" t="s">
        <v>574</v>
      </c>
      <c r="G1680">
        <v>8</v>
      </c>
      <c r="H1680">
        <v>7</v>
      </c>
    </row>
    <row r="1681" spans="1:8">
      <c r="A1681" t="str">
        <f>TEXT(RIGHT(Table5[[#This Row],[idiot]],2),0)&amp;"-"&amp;DAY(Table5[[#This Row],[idiot]])&amp;"-"&amp;Table5[[#This Row],[đếm]]</f>
        <v>8-15-44</v>
      </c>
      <c r="B1681">
        <f>IF(C1681="","",IFERROR(COUNTIF($C$2:C1681,C1681),""))</f>
        <v>44</v>
      </c>
      <c r="C1681" t="str">
        <f>DAY(bullshit[[#This Row],[Date]])&amp;"."&amp;TEXT(RIGHT(bullshit[[#This Row],[Date]],2),"00")</f>
        <v>15.08</v>
      </c>
      <c r="D1681">
        <v>15.08</v>
      </c>
      <c r="E1681" t="s">
        <v>114</v>
      </c>
      <c r="F1681" t="s">
        <v>575</v>
      </c>
      <c r="G1681">
        <v>1</v>
      </c>
      <c r="H1681">
        <v>1</v>
      </c>
    </row>
    <row r="1682" spans="1:8">
      <c r="A1682" t="str">
        <f>TEXT(RIGHT(Table5[[#This Row],[idiot]],2),0)&amp;"-"&amp;DAY(Table5[[#This Row],[idiot]])&amp;"-"&amp;Table5[[#This Row],[đếm]]</f>
        <v>8-15-45</v>
      </c>
      <c r="B1682">
        <f>IF(C1682="","",IFERROR(COUNTIF($C$2:C1682,C1682),""))</f>
        <v>45</v>
      </c>
      <c r="C1682" t="str">
        <f>DAY(bullshit[[#This Row],[Date]])&amp;"."&amp;TEXT(RIGHT(bullshit[[#This Row],[Date]],2),"00")</f>
        <v>15.08</v>
      </c>
      <c r="D1682">
        <v>15.08</v>
      </c>
      <c r="E1682" t="s">
        <v>86</v>
      </c>
      <c r="F1682" t="s">
        <v>576</v>
      </c>
      <c r="G1682">
        <v>6</v>
      </c>
      <c r="H1682">
        <v>6</v>
      </c>
    </row>
    <row r="1683" spans="1:8">
      <c r="A1683" t="str">
        <f>TEXT(RIGHT(Table5[[#This Row],[idiot]],2),0)&amp;"-"&amp;DAY(Table5[[#This Row],[idiot]])&amp;"-"&amp;Table5[[#This Row],[đếm]]</f>
        <v>8-15-46</v>
      </c>
      <c r="B1683">
        <f>IF(C1683="","",IFERROR(COUNTIF($C$2:C1683,C1683),""))</f>
        <v>46</v>
      </c>
      <c r="C1683" t="str">
        <f>DAY(bullshit[[#This Row],[Date]])&amp;"."&amp;TEXT(RIGHT(bullshit[[#This Row],[Date]],2),"00")</f>
        <v>15.08</v>
      </c>
      <c r="D1683">
        <v>15.08</v>
      </c>
      <c r="E1683" t="s">
        <v>89</v>
      </c>
      <c r="F1683" t="s">
        <v>577</v>
      </c>
      <c r="G1683">
        <v>4</v>
      </c>
      <c r="H1683">
        <v>4</v>
      </c>
    </row>
    <row r="1684" spans="1:8">
      <c r="A1684" t="str">
        <f>TEXT(RIGHT(Table5[[#This Row],[idiot]],2),0)&amp;"-"&amp;DAY(Table5[[#This Row],[idiot]])&amp;"-"&amp;Table5[[#This Row],[đếm]]</f>
        <v>8-15-47</v>
      </c>
      <c r="B1684">
        <f>IF(C1684="","",IFERROR(COUNTIF($C$2:C1684,C1684),""))</f>
        <v>47</v>
      </c>
      <c r="C1684" t="str">
        <f>DAY(bullshit[[#This Row],[Date]])&amp;"."&amp;TEXT(RIGHT(bullshit[[#This Row],[Date]],2),"00")</f>
        <v>15.08</v>
      </c>
      <c r="D1684">
        <v>15.08</v>
      </c>
      <c r="E1684" t="s">
        <v>63</v>
      </c>
      <c r="F1684" t="s">
        <v>578</v>
      </c>
      <c r="G1684">
        <v>11</v>
      </c>
      <c r="H1684">
        <v>10</v>
      </c>
    </row>
    <row r="1685" spans="1:8">
      <c r="A1685" t="str">
        <f>TEXT(RIGHT(Table5[[#This Row],[idiot]],2),0)&amp;"-"&amp;DAY(Table5[[#This Row],[idiot]])&amp;"-"&amp;Table5[[#This Row],[đếm]]</f>
        <v>8-15-48</v>
      </c>
      <c r="B1685">
        <f>IF(C1685="","",IFERROR(COUNTIF($C$2:C1685,C1685),""))</f>
        <v>48</v>
      </c>
      <c r="C1685" t="str">
        <f>DAY(bullshit[[#This Row],[Date]])&amp;"."&amp;TEXT(RIGHT(bullshit[[#This Row],[Date]],2),"00")</f>
        <v>15.08</v>
      </c>
      <c r="D1685">
        <v>15.08</v>
      </c>
      <c r="E1685" t="s">
        <v>45</v>
      </c>
      <c r="F1685" t="s">
        <v>579</v>
      </c>
      <c r="G1685">
        <v>5</v>
      </c>
      <c r="H1685">
        <v>5</v>
      </c>
    </row>
    <row r="1686" spans="1:8">
      <c r="A1686" t="str">
        <f>TEXT(RIGHT(Table5[[#This Row],[idiot]],2),0)&amp;"-"&amp;DAY(Table5[[#This Row],[idiot]])&amp;"-"&amp;Table5[[#This Row],[đếm]]</f>
        <v>8-15-49</v>
      </c>
      <c r="B1686">
        <f>IF(C1686="","",IFERROR(COUNTIF($C$2:C1686,C1686),""))</f>
        <v>49</v>
      </c>
      <c r="C1686" t="str">
        <f>DAY(bullshit[[#This Row],[Date]])&amp;"."&amp;TEXT(RIGHT(bullshit[[#This Row],[Date]],2),"00")</f>
        <v>15.08</v>
      </c>
      <c r="D1686">
        <v>15.08</v>
      </c>
      <c r="E1686" t="s">
        <v>20</v>
      </c>
      <c r="F1686" t="s">
        <v>580</v>
      </c>
      <c r="G1686">
        <v>7</v>
      </c>
      <c r="H1686">
        <v>7</v>
      </c>
    </row>
    <row r="1687" spans="1:8">
      <c r="A1687" t="str">
        <f>TEXT(RIGHT(Table5[[#This Row],[idiot]],2),0)&amp;"-"&amp;DAY(Table5[[#This Row],[idiot]])&amp;"-"&amp;Table5[[#This Row],[đếm]]</f>
        <v>8-15-50</v>
      </c>
      <c r="B1687">
        <f>IF(C1687="","",IFERROR(COUNTIF($C$2:C1687,C1687),""))</f>
        <v>50</v>
      </c>
      <c r="C1687" t="str">
        <f>DAY(bullshit[[#This Row],[Date]])&amp;"."&amp;TEXT(RIGHT(bullshit[[#This Row],[Date]],2),"00")</f>
        <v>15.08</v>
      </c>
      <c r="D1687">
        <v>15.08</v>
      </c>
      <c r="E1687" t="s">
        <v>116</v>
      </c>
      <c r="F1687" t="s">
        <v>581</v>
      </c>
      <c r="G1687">
        <v>5</v>
      </c>
      <c r="H1687">
        <v>5</v>
      </c>
    </row>
    <row r="1688" spans="1:8">
      <c r="A1688" t="str">
        <f>TEXT(RIGHT(Table5[[#This Row],[idiot]],2),0)&amp;"-"&amp;DAY(Table5[[#This Row],[idiot]])&amp;"-"&amp;Table5[[#This Row],[đếm]]</f>
        <v>8-15-51</v>
      </c>
      <c r="B1688">
        <f>IF(C1688="","",IFERROR(COUNTIF($C$2:C1688,C1688),""))</f>
        <v>51</v>
      </c>
      <c r="C1688" t="str">
        <f>DAY(bullshit[[#This Row],[Date]])&amp;"."&amp;TEXT(RIGHT(bullshit[[#This Row],[Date]],2),"00")</f>
        <v>15.08</v>
      </c>
      <c r="D1688">
        <v>15.08</v>
      </c>
      <c r="E1688" t="s">
        <v>24</v>
      </c>
      <c r="F1688" t="s">
        <v>582</v>
      </c>
      <c r="G1688">
        <v>11</v>
      </c>
      <c r="H1688">
        <v>10</v>
      </c>
    </row>
    <row r="1689" spans="1:8">
      <c r="A1689" t="str">
        <f>TEXT(RIGHT(Table5[[#This Row],[idiot]],2),0)&amp;"-"&amp;DAY(Table5[[#This Row],[idiot]])&amp;"-"&amp;Table5[[#This Row],[đếm]]</f>
        <v>8-15-52</v>
      </c>
      <c r="B1689">
        <f>IF(C1689="","",IFERROR(COUNTIF($C$2:C1689,C1689),""))</f>
        <v>52</v>
      </c>
      <c r="C1689" t="str">
        <f>DAY(bullshit[[#This Row],[Date]])&amp;"."&amp;TEXT(RIGHT(bullshit[[#This Row],[Date]],2),"00")</f>
        <v>15.08</v>
      </c>
      <c r="D1689">
        <v>15.08</v>
      </c>
      <c r="E1689" t="s">
        <v>26</v>
      </c>
      <c r="F1689" t="s">
        <v>583</v>
      </c>
      <c r="G1689">
        <v>3</v>
      </c>
      <c r="H1689">
        <v>3</v>
      </c>
    </row>
    <row r="1690" spans="1:8">
      <c r="A1690" t="str">
        <f>TEXT(RIGHT(Table5[[#This Row],[idiot]],2),0)&amp;"-"&amp;DAY(Table5[[#This Row],[idiot]])&amp;"-"&amp;Table5[[#This Row],[đếm]]</f>
        <v>8-15-53</v>
      </c>
      <c r="B1690">
        <f>IF(C1690="","",IFERROR(COUNTIF($C$2:C1690,C1690),""))</f>
        <v>53</v>
      </c>
      <c r="C1690" t="str">
        <f>DAY(bullshit[[#This Row],[Date]])&amp;"."&amp;TEXT(RIGHT(bullshit[[#This Row],[Date]],2),"00")</f>
        <v>15.08</v>
      </c>
      <c r="D1690">
        <v>15.08</v>
      </c>
      <c r="E1690" t="s">
        <v>74</v>
      </c>
      <c r="F1690" t="s">
        <v>584</v>
      </c>
      <c r="G1690">
        <v>7</v>
      </c>
      <c r="H1690">
        <v>7</v>
      </c>
    </row>
    <row r="1691" spans="1:8">
      <c r="A1691" t="str">
        <f>TEXT(RIGHT(Table5[[#This Row],[idiot]],2),0)&amp;"-"&amp;DAY(Table5[[#This Row],[idiot]])&amp;"-"&amp;Table5[[#This Row],[đếm]]</f>
        <v>8-15-54</v>
      </c>
      <c r="B1691">
        <f>IF(C1691="","",IFERROR(COUNTIF($C$2:C1691,C1691),""))</f>
        <v>54</v>
      </c>
      <c r="C1691" t="str">
        <f>DAY(bullshit[[#This Row],[Date]])&amp;"."&amp;TEXT(RIGHT(bullshit[[#This Row],[Date]],2),"00")</f>
        <v>15.08</v>
      </c>
      <c r="D1691">
        <v>15.08</v>
      </c>
      <c r="E1691" t="s">
        <v>219</v>
      </c>
      <c r="F1691" t="s">
        <v>585</v>
      </c>
      <c r="G1691">
        <v>8</v>
      </c>
      <c r="H1691">
        <v>7</v>
      </c>
    </row>
    <row r="1692" spans="1:8">
      <c r="A1692" t="str">
        <f>TEXT(RIGHT(Table5[[#This Row],[idiot]],2),0)&amp;"-"&amp;DAY(Table5[[#This Row],[idiot]])&amp;"-"&amp;Table5[[#This Row],[đếm]]</f>
        <v>8-15-55</v>
      </c>
      <c r="B1692">
        <f>IF(C1692="","",IFERROR(COUNTIF($C$2:C1692,C1692),""))</f>
        <v>55</v>
      </c>
      <c r="C1692" t="str">
        <f>DAY(bullshit[[#This Row],[Date]])&amp;"."&amp;TEXT(RIGHT(bullshit[[#This Row],[Date]],2),"00")</f>
        <v>15.08</v>
      </c>
      <c r="D1692">
        <v>15.08</v>
      </c>
      <c r="E1692" t="s">
        <v>223</v>
      </c>
      <c r="F1692" t="s">
        <v>586</v>
      </c>
      <c r="G1692">
        <v>7</v>
      </c>
      <c r="H1692">
        <v>7</v>
      </c>
    </row>
    <row r="1693" spans="1:8">
      <c r="A1693" t="str">
        <f>TEXT(RIGHT(Table5[[#This Row],[idiot]],2),0)&amp;"-"&amp;DAY(Table5[[#This Row],[idiot]])&amp;"-"&amp;Table5[[#This Row],[đếm]]</f>
        <v>8-15-56</v>
      </c>
      <c r="B1693">
        <f>IF(C1693="","",IFERROR(COUNTIF($C$2:C1693,C1693),""))</f>
        <v>56</v>
      </c>
      <c r="C1693" t="str">
        <f>DAY(bullshit[[#This Row],[Date]])&amp;"."&amp;TEXT(RIGHT(bullshit[[#This Row],[Date]],2),"00")</f>
        <v>15.08</v>
      </c>
      <c r="D1693">
        <v>15.08</v>
      </c>
      <c r="E1693" t="s">
        <v>144</v>
      </c>
      <c r="F1693" t="s">
        <v>587</v>
      </c>
      <c r="G1693">
        <v>5</v>
      </c>
      <c r="H1693">
        <v>3</v>
      </c>
    </row>
    <row r="1694" spans="1:8">
      <c r="A1694" t="str">
        <f>TEXT(RIGHT(Table5[[#This Row],[idiot]],2),0)&amp;"-"&amp;DAY(Table5[[#This Row],[idiot]])&amp;"-"&amp;Table5[[#This Row],[đếm]]</f>
        <v>8-15-57</v>
      </c>
      <c r="B1694">
        <f>IF(C1694="","",IFERROR(COUNTIF($C$2:C1694,C1694),""))</f>
        <v>57</v>
      </c>
      <c r="C1694" t="str">
        <f>DAY(bullshit[[#This Row],[Date]])&amp;"."&amp;TEXT(RIGHT(bullshit[[#This Row],[Date]],2),"00")</f>
        <v>15.08</v>
      </c>
      <c r="D1694">
        <v>15.08</v>
      </c>
      <c r="E1694" t="s">
        <v>237</v>
      </c>
      <c r="F1694" t="s">
        <v>588</v>
      </c>
      <c r="G1694">
        <v>2</v>
      </c>
      <c r="H1694">
        <v>2</v>
      </c>
    </row>
    <row r="1695" spans="1:8">
      <c r="A1695" t="str">
        <f>TEXT(RIGHT(Table5[[#This Row],[idiot]],2),0)&amp;"-"&amp;DAY(Table5[[#This Row],[idiot]])&amp;"-"&amp;Table5[[#This Row],[đếm]]</f>
        <v>8-15-58</v>
      </c>
      <c r="B1695">
        <f>IF(C1695="","",IFERROR(COUNTIF($C$2:C1695,C1695),""))</f>
        <v>58</v>
      </c>
      <c r="C1695" t="str">
        <f>DAY(bullshit[[#This Row],[Date]])&amp;"."&amp;TEXT(RIGHT(bullshit[[#This Row],[Date]],2),"00")</f>
        <v>15.08</v>
      </c>
      <c r="D1695">
        <v>15.08</v>
      </c>
      <c r="E1695" t="s">
        <v>225</v>
      </c>
      <c r="F1695" t="s">
        <v>589</v>
      </c>
      <c r="G1695">
        <v>7</v>
      </c>
      <c r="H1695">
        <v>6</v>
      </c>
    </row>
    <row r="1696" spans="1:8">
      <c r="A1696" t="str">
        <f>TEXT(RIGHT(Table5[[#This Row],[idiot]],2),0)&amp;"-"&amp;DAY(Table5[[#This Row],[idiot]])&amp;"-"&amp;Table5[[#This Row],[đếm]]</f>
        <v>8-15-59</v>
      </c>
      <c r="B1696">
        <f>IF(C1696="","",IFERROR(COUNTIF($C$2:C1696,C1696),""))</f>
        <v>59</v>
      </c>
      <c r="C1696" t="str">
        <f>DAY(bullshit[[#This Row],[Date]])&amp;"."&amp;TEXT(RIGHT(bullshit[[#This Row],[Date]],2),"00")</f>
        <v>15.08</v>
      </c>
      <c r="D1696">
        <v>15.08</v>
      </c>
      <c r="E1696" t="s">
        <v>146</v>
      </c>
      <c r="F1696" t="s">
        <v>590</v>
      </c>
      <c r="G1696">
        <v>5</v>
      </c>
      <c r="H1696">
        <v>5</v>
      </c>
    </row>
    <row r="1697" spans="1:8">
      <c r="A1697" t="str">
        <f>TEXT(RIGHT(Table5[[#This Row],[idiot]],2),0)&amp;"-"&amp;DAY(Table5[[#This Row],[idiot]])&amp;"-"&amp;Table5[[#This Row],[đếm]]</f>
        <v>8-15-60</v>
      </c>
      <c r="B1697">
        <f>IF(C1697="","",IFERROR(COUNTIF($C$2:C1697,C1697),""))</f>
        <v>60</v>
      </c>
      <c r="C1697" t="str">
        <f>DAY(bullshit[[#This Row],[Date]])&amp;"."&amp;TEXT(RIGHT(bullshit[[#This Row],[Date]],2),"00")</f>
        <v>15.08</v>
      </c>
      <c r="D1697">
        <v>15.08</v>
      </c>
      <c r="E1697" t="s">
        <v>252</v>
      </c>
      <c r="F1697" t="s">
        <v>591</v>
      </c>
      <c r="G1697">
        <v>6</v>
      </c>
      <c r="H1697">
        <v>5</v>
      </c>
    </row>
    <row r="1698" spans="1:8">
      <c r="A1698" t="str">
        <f>TEXT(RIGHT(Table5[[#This Row],[idiot]],2),0)&amp;"-"&amp;DAY(Table5[[#This Row],[idiot]])&amp;"-"&amp;Table5[[#This Row],[đếm]]</f>
        <v>8-15-61</v>
      </c>
      <c r="B1698">
        <f>IF(C1698="","",IFERROR(COUNTIF($C$2:C1698,C1698),""))</f>
        <v>61</v>
      </c>
      <c r="C1698" t="str">
        <f>DAY(bullshit[[#This Row],[Date]])&amp;"."&amp;TEXT(RIGHT(bullshit[[#This Row],[Date]],2),"00")</f>
        <v>15.08</v>
      </c>
      <c r="D1698">
        <v>15.08</v>
      </c>
      <c r="E1698" t="s">
        <v>172</v>
      </c>
      <c r="F1698" t="s">
        <v>592</v>
      </c>
      <c r="G1698">
        <v>9</v>
      </c>
      <c r="H1698">
        <v>9</v>
      </c>
    </row>
    <row r="1699" spans="1:8">
      <c r="A1699" t="str">
        <f>TEXT(RIGHT(Table5[[#This Row],[idiot]],2),0)&amp;"-"&amp;DAY(Table5[[#This Row],[idiot]])&amp;"-"&amp;Table5[[#This Row],[đếm]]</f>
        <v>8-15-62</v>
      </c>
      <c r="B1699">
        <f>IF(C1699="","",IFERROR(COUNTIF($C$2:C1699,C1699),""))</f>
        <v>62</v>
      </c>
      <c r="C1699" t="str">
        <f>DAY(bullshit[[#This Row],[Date]])&amp;"."&amp;TEXT(RIGHT(bullshit[[#This Row],[Date]],2),"00")</f>
        <v>15.08</v>
      </c>
      <c r="D1699">
        <v>15.08</v>
      </c>
      <c r="E1699" t="s">
        <v>152</v>
      </c>
      <c r="F1699" t="s">
        <v>593</v>
      </c>
      <c r="G1699">
        <v>3</v>
      </c>
      <c r="H1699">
        <v>3</v>
      </c>
    </row>
    <row r="1700" spans="1:8">
      <c r="A1700" t="str">
        <f>TEXT(RIGHT(Table5[[#This Row],[idiot]],2),0)&amp;"-"&amp;DAY(Table5[[#This Row],[idiot]])&amp;"-"&amp;Table5[[#This Row],[đếm]]</f>
        <v>8-15-63</v>
      </c>
      <c r="B1700">
        <f>IF(C1700="","",IFERROR(COUNTIF($C$2:C1700,C1700),""))</f>
        <v>63</v>
      </c>
      <c r="C1700" t="str">
        <f>DAY(bullshit[[#This Row],[Date]])&amp;"."&amp;TEXT(RIGHT(bullshit[[#This Row],[Date]],2),"00")</f>
        <v>15.08</v>
      </c>
      <c r="D1700">
        <v>15.08</v>
      </c>
      <c r="E1700" t="s">
        <v>154</v>
      </c>
      <c r="F1700" t="s">
        <v>595</v>
      </c>
      <c r="G1700">
        <v>4</v>
      </c>
      <c r="H1700">
        <v>4</v>
      </c>
    </row>
    <row r="1701" spans="1:8">
      <c r="A1701" t="str">
        <f>TEXT(RIGHT(Table5[[#This Row],[idiot]],2),0)&amp;"-"&amp;DAY(Table5[[#This Row],[idiot]])&amp;"-"&amp;Table5[[#This Row],[đếm]]</f>
        <v>8-15-64</v>
      </c>
      <c r="B1701">
        <f>IF(C1701="","",IFERROR(COUNTIF($C$2:C1701,C1701),""))</f>
        <v>64</v>
      </c>
      <c r="C1701" t="str">
        <f>DAY(bullshit[[#This Row],[Date]])&amp;"."&amp;TEXT(RIGHT(bullshit[[#This Row],[Date]],2),"00")</f>
        <v>15.08</v>
      </c>
      <c r="D1701">
        <v>15.08</v>
      </c>
      <c r="E1701" t="s">
        <v>188</v>
      </c>
      <c r="F1701" t="s">
        <v>596</v>
      </c>
      <c r="G1701">
        <v>13</v>
      </c>
      <c r="H1701">
        <v>11</v>
      </c>
    </row>
    <row r="1702" spans="1:8">
      <c r="A1702" t="str">
        <f>TEXT(RIGHT(Table5[[#This Row],[idiot]],2),0)&amp;"-"&amp;DAY(Table5[[#This Row],[idiot]])&amp;"-"&amp;Table5[[#This Row],[đếm]]</f>
        <v>8-15-65</v>
      </c>
      <c r="B1702">
        <f>IF(C1702="","",IFERROR(COUNTIF($C$2:C1702,C1702),""))</f>
        <v>65</v>
      </c>
      <c r="C1702" t="str">
        <f>DAY(bullshit[[#This Row],[Date]])&amp;"."&amp;TEXT(RIGHT(bullshit[[#This Row],[Date]],2),"00")</f>
        <v>15.08</v>
      </c>
      <c r="D1702">
        <v>15.08</v>
      </c>
      <c r="E1702" t="s">
        <v>267</v>
      </c>
      <c r="F1702" t="s">
        <v>597</v>
      </c>
      <c r="G1702">
        <v>3</v>
      </c>
      <c r="H1702">
        <v>3</v>
      </c>
    </row>
    <row r="1703" spans="1:8">
      <c r="A1703" t="str">
        <f>TEXT(RIGHT(Table5[[#This Row],[idiot]],2),0)&amp;"-"&amp;DAY(Table5[[#This Row],[idiot]])&amp;"-"&amp;Table5[[#This Row],[đếm]]</f>
        <v>8-15-66</v>
      </c>
      <c r="B1703">
        <f>IF(C1703="","",IFERROR(COUNTIF($C$2:C1703,C1703),""))</f>
        <v>66</v>
      </c>
      <c r="C1703" t="str">
        <f>DAY(bullshit[[#This Row],[Date]])&amp;"."&amp;TEXT(RIGHT(bullshit[[#This Row],[Date]],2),"00")</f>
        <v>15.08</v>
      </c>
      <c r="D1703">
        <v>15.08</v>
      </c>
      <c r="E1703" t="s">
        <v>231</v>
      </c>
      <c r="F1703" t="s">
        <v>598</v>
      </c>
      <c r="G1703">
        <v>15</v>
      </c>
      <c r="H1703">
        <v>15</v>
      </c>
    </row>
    <row r="1704" spans="1:8">
      <c r="A1704" t="str">
        <f>TEXT(RIGHT(Table5[[#This Row],[idiot]],2),0)&amp;"-"&amp;DAY(Table5[[#This Row],[idiot]])&amp;"-"&amp;Table5[[#This Row],[đếm]]</f>
        <v>8-15-67</v>
      </c>
      <c r="B1704">
        <f>IF(C1704="","",IFERROR(COUNTIF($C$2:C1704,C1704),""))</f>
        <v>67</v>
      </c>
      <c r="C1704" t="str">
        <f>DAY(bullshit[[#This Row],[Date]])&amp;"."&amp;TEXT(RIGHT(bullshit[[#This Row],[Date]],2),"00")</f>
        <v>15.08</v>
      </c>
      <c r="D1704">
        <v>15.08</v>
      </c>
      <c r="E1704" t="s">
        <v>262</v>
      </c>
      <c r="F1704" t="s">
        <v>602</v>
      </c>
      <c r="G1704">
        <v>0</v>
      </c>
      <c r="H1704">
        <v>0</v>
      </c>
    </row>
    <row r="1705" spans="1:8">
      <c r="A1705" t="str">
        <f>TEXT(RIGHT(Table5[[#This Row],[idiot]],2),0)&amp;"-"&amp;DAY(Table5[[#This Row],[idiot]])&amp;"-"&amp;Table5[[#This Row],[đếm]]</f>
        <v>8-15-68</v>
      </c>
      <c r="B1705">
        <f>IF(C1705="","",IFERROR(COUNTIF($C$2:C1705,C1705),""))</f>
        <v>68</v>
      </c>
      <c r="C1705" t="str">
        <f>DAY(bullshit[[#This Row],[Date]])&amp;"."&amp;TEXT(RIGHT(bullshit[[#This Row],[Date]],2),"00")</f>
        <v>15.08</v>
      </c>
      <c r="D1705">
        <v>15.08</v>
      </c>
      <c r="E1705" t="s">
        <v>126</v>
      </c>
      <c r="F1705" t="s">
        <v>599</v>
      </c>
      <c r="G1705">
        <v>11</v>
      </c>
      <c r="H1705">
        <v>9</v>
      </c>
    </row>
    <row r="1706" spans="1:8">
      <c r="A1706" t="str">
        <f>TEXT(RIGHT(Table5[[#This Row],[idiot]],2),0)&amp;"-"&amp;DAY(Table5[[#This Row],[idiot]])&amp;"-"&amp;Table5[[#This Row],[đếm]]</f>
        <v>8-15-69</v>
      </c>
      <c r="B1706">
        <f>IF(C1706="","",IFERROR(COUNTIF($C$2:C1706,C1706),""))</f>
        <v>69</v>
      </c>
      <c r="C1706" t="str">
        <f>DAY(bullshit[[#This Row],[Date]])&amp;"."&amp;TEXT(RIGHT(bullshit[[#This Row],[Date]],2),"00")</f>
        <v>15.08</v>
      </c>
      <c r="D1706">
        <v>15.08</v>
      </c>
      <c r="E1706" t="s">
        <v>128</v>
      </c>
      <c r="F1706" t="s">
        <v>600</v>
      </c>
      <c r="G1706">
        <v>4</v>
      </c>
      <c r="H1706">
        <v>4</v>
      </c>
    </row>
    <row r="1707" spans="1:8">
      <c r="A1707" t="str">
        <f>TEXT(RIGHT(Table5[[#This Row],[idiot]],2),0)&amp;"-"&amp;DAY(Table5[[#This Row],[idiot]])&amp;"-"&amp;Table5[[#This Row],[đếm]]</f>
        <v>8-15-70</v>
      </c>
      <c r="B1707">
        <f>IF(C1707="","",IFERROR(COUNTIF($C$2:C1707,C1707),""))</f>
        <v>70</v>
      </c>
      <c r="C1707" t="str">
        <f>DAY(bullshit[[#This Row],[Date]])&amp;"."&amp;TEXT(RIGHT(bullshit[[#This Row],[Date]],2),"00")</f>
        <v>15.08</v>
      </c>
      <c r="D1707">
        <v>15.08</v>
      </c>
      <c r="E1707" t="s">
        <v>130</v>
      </c>
      <c r="F1707" t="s">
        <v>601</v>
      </c>
      <c r="G1707">
        <v>17</v>
      </c>
      <c r="H1707">
        <v>16</v>
      </c>
    </row>
    <row r="1708" spans="1:8">
      <c r="A1708" t="str">
        <f>TEXT(RIGHT(Table5[[#This Row],[idiot]],2),0)&amp;"-"&amp;DAY(Table5[[#This Row],[idiot]])&amp;"-"&amp;Table5[[#This Row],[đếm]]</f>
        <v>8-15-71</v>
      </c>
      <c r="B1708">
        <f>IF(C1708="","",IFERROR(COUNTIF($C$2:C1708,C1708),""))</f>
        <v>71</v>
      </c>
      <c r="C1708" t="str">
        <f>DAY(bullshit[[#This Row],[Date]])&amp;"."&amp;TEXT(RIGHT(bullshit[[#This Row],[Date]],2),"00")</f>
        <v>15.08</v>
      </c>
      <c r="D1708">
        <v>15.08</v>
      </c>
      <c r="E1708" t="s">
        <v>132</v>
      </c>
      <c r="F1708" t="s">
        <v>603</v>
      </c>
      <c r="G1708">
        <v>11</v>
      </c>
      <c r="H1708">
        <v>10</v>
      </c>
    </row>
    <row r="1709" spans="1:8">
      <c r="A1709" t="str">
        <f>TEXT(RIGHT(Table5[[#This Row],[idiot]],2),0)&amp;"-"&amp;DAY(Table5[[#This Row],[idiot]])&amp;"-"&amp;Table5[[#This Row],[đếm]]</f>
        <v>8-15-72</v>
      </c>
      <c r="B1709">
        <f>IF(C1709="","",IFERROR(COUNTIF($C$2:C1709,C1709),""))</f>
        <v>72</v>
      </c>
      <c r="C1709" t="str">
        <f>DAY(bullshit[[#This Row],[Date]])&amp;"."&amp;TEXT(RIGHT(bullshit[[#This Row],[Date]],2),"00")</f>
        <v>15.08</v>
      </c>
      <c r="D1709">
        <v>15.08</v>
      </c>
      <c r="E1709" t="s">
        <v>148</v>
      </c>
      <c r="F1709" t="s">
        <v>606</v>
      </c>
      <c r="G1709">
        <v>4</v>
      </c>
      <c r="H1709">
        <v>4</v>
      </c>
    </row>
    <row r="1710" spans="1:8">
      <c r="A1710" t="str">
        <f>TEXT(RIGHT(Table5[[#This Row],[idiot]],2),0)&amp;"-"&amp;DAY(Table5[[#This Row],[idiot]])&amp;"-"&amp;Table5[[#This Row],[đếm]]</f>
        <v>8-15-73</v>
      </c>
      <c r="B1710">
        <f>IF(C1710="","",IFERROR(COUNTIF($C$2:C1710,C1710),""))</f>
        <v>73</v>
      </c>
      <c r="C1710" t="str">
        <f>DAY(bullshit[[#This Row],[Date]])&amp;"."&amp;TEXT(RIGHT(bullshit[[#This Row],[Date]],2),"00")</f>
        <v>15.08</v>
      </c>
      <c r="D1710">
        <v>15.08</v>
      </c>
      <c r="E1710" t="s">
        <v>240</v>
      </c>
      <c r="F1710" t="s">
        <v>607</v>
      </c>
      <c r="G1710">
        <v>10</v>
      </c>
      <c r="H1710">
        <v>9</v>
      </c>
    </row>
    <row r="1711" spans="1:8">
      <c r="A1711" t="str">
        <f>TEXT(RIGHT(Table5[[#This Row],[idiot]],2),0)&amp;"-"&amp;DAY(Table5[[#This Row],[idiot]])&amp;"-"&amp;Table5[[#This Row],[đếm]]</f>
        <v>8-15-74</v>
      </c>
      <c r="B1711">
        <f>IF(C1711="","",IFERROR(COUNTIF($C$2:C1711,C1711),""))</f>
        <v>74</v>
      </c>
      <c r="C1711" t="str">
        <f>DAY(bullshit[[#This Row],[Date]])&amp;"."&amp;TEXT(RIGHT(bullshit[[#This Row],[Date]],2),"00")</f>
        <v>15.08</v>
      </c>
      <c r="D1711">
        <v>15.08</v>
      </c>
      <c r="E1711" t="s">
        <v>242</v>
      </c>
      <c r="F1711" t="s">
        <v>608</v>
      </c>
      <c r="G1711">
        <v>5</v>
      </c>
      <c r="H1711">
        <v>4</v>
      </c>
    </row>
    <row r="1712" spans="1:8">
      <c r="A1712" t="str">
        <f>TEXT(RIGHT(Table5[[#This Row],[idiot]],2),0)&amp;"-"&amp;DAY(Table5[[#This Row],[idiot]])&amp;"-"&amp;Table5[[#This Row],[đếm]]</f>
        <v>8-15-75</v>
      </c>
      <c r="B1712">
        <f>IF(C1712="","",IFERROR(COUNTIF($C$2:C1712,C1712),""))</f>
        <v>75</v>
      </c>
      <c r="C1712" t="str">
        <f>DAY(bullshit[[#This Row],[Date]])&amp;"."&amp;TEXT(RIGHT(bullshit[[#This Row],[Date]],2),"00")</f>
        <v>15.08</v>
      </c>
      <c r="D1712">
        <v>15.08</v>
      </c>
      <c r="E1712" t="s">
        <v>244</v>
      </c>
      <c r="F1712" t="s">
        <v>609</v>
      </c>
      <c r="G1712">
        <v>7</v>
      </c>
      <c r="H1712">
        <v>6</v>
      </c>
    </row>
    <row r="1713" spans="1:8">
      <c r="A1713" t="str">
        <f>TEXT(RIGHT(Table5[[#This Row],[idiot]],2),0)&amp;"-"&amp;DAY(Table5[[#This Row],[idiot]])&amp;"-"&amp;Table5[[#This Row],[đếm]]</f>
        <v>8-15-76</v>
      </c>
      <c r="B1713">
        <f>IF(C1713="","",IFERROR(COUNTIF($C$2:C1713,C1713),""))</f>
        <v>76</v>
      </c>
      <c r="C1713" t="str">
        <f>DAY(bullshit[[#This Row],[Date]])&amp;"."&amp;TEXT(RIGHT(bullshit[[#This Row],[Date]],2),"00")</f>
        <v>15.08</v>
      </c>
      <c r="D1713">
        <v>15.08</v>
      </c>
      <c r="E1713" t="s">
        <v>209</v>
      </c>
      <c r="F1713" t="s">
        <v>610</v>
      </c>
      <c r="G1713">
        <v>8</v>
      </c>
      <c r="H1713">
        <v>7</v>
      </c>
    </row>
    <row r="1714" spans="1:8">
      <c r="A1714" t="str">
        <f>TEXT(RIGHT(Table5[[#This Row],[idiot]],2),0)&amp;"-"&amp;DAY(Table5[[#This Row],[idiot]])&amp;"-"&amp;Table5[[#This Row],[đếm]]</f>
        <v>8-15-77</v>
      </c>
      <c r="B1714">
        <f>IF(C1714="","",IFERROR(COUNTIF($C$2:C1714,C1714),""))</f>
        <v>77</v>
      </c>
      <c r="C1714" t="str">
        <f>DAY(bullshit[[#This Row],[Date]])&amp;"."&amp;TEXT(RIGHT(bullshit[[#This Row],[Date]],2),"00")</f>
        <v>15.08</v>
      </c>
      <c r="D1714">
        <v>15.08</v>
      </c>
      <c r="E1714" t="s">
        <v>211</v>
      </c>
      <c r="F1714" t="s">
        <v>611</v>
      </c>
      <c r="G1714">
        <v>7</v>
      </c>
      <c r="H1714">
        <v>7</v>
      </c>
    </row>
    <row r="1715" spans="1:8">
      <c r="A1715" t="str">
        <f>TEXT(RIGHT(Table5[[#This Row],[idiot]],2),0)&amp;"-"&amp;DAY(Table5[[#This Row],[idiot]])&amp;"-"&amp;Table5[[#This Row],[đếm]]</f>
        <v>8-15-78</v>
      </c>
      <c r="B1715">
        <f>IF(C1715="","",IFERROR(COUNTIF($C$2:C1715,C1715),""))</f>
        <v>78</v>
      </c>
      <c r="C1715" t="str">
        <f>DAY(bullshit[[#This Row],[Date]])&amp;"."&amp;TEXT(RIGHT(bullshit[[#This Row],[Date]],2),"00")</f>
        <v>15.08</v>
      </c>
      <c r="D1715">
        <v>15.08</v>
      </c>
      <c r="E1715" t="s">
        <v>136</v>
      </c>
      <c r="F1715" t="s">
        <v>612</v>
      </c>
      <c r="G1715">
        <v>7</v>
      </c>
      <c r="H1715">
        <v>7</v>
      </c>
    </row>
    <row r="1716" spans="1:8">
      <c r="A1716" t="str">
        <f>TEXT(RIGHT(Table5[[#This Row],[idiot]],2),0)&amp;"-"&amp;DAY(Table5[[#This Row],[idiot]])&amp;"-"&amp;Table5[[#This Row],[đếm]]</f>
        <v>8-15-79</v>
      </c>
      <c r="B1716">
        <f>IF(C1716="","",IFERROR(COUNTIF($C$2:C1716,C1716),""))</f>
        <v>79</v>
      </c>
      <c r="C1716" t="str">
        <f>DAY(bullshit[[#This Row],[Date]])&amp;"."&amp;TEXT(RIGHT(bullshit[[#This Row],[Date]],2),"00")</f>
        <v>15.08</v>
      </c>
      <c r="D1716">
        <v>15.08</v>
      </c>
      <c r="E1716" t="s">
        <v>138</v>
      </c>
      <c r="F1716" t="s">
        <v>613</v>
      </c>
      <c r="G1716">
        <v>5</v>
      </c>
      <c r="H1716">
        <v>5</v>
      </c>
    </row>
    <row r="1717" spans="1:8">
      <c r="A1717" t="str">
        <f>TEXT(RIGHT(Table5[[#This Row],[idiot]],2),0)&amp;"-"&amp;DAY(Table5[[#This Row],[idiot]])&amp;"-"&amp;Table5[[#This Row],[đếm]]</f>
        <v>8-15-80</v>
      </c>
      <c r="B1717">
        <f>IF(C1717="","",IFERROR(COUNTIF($C$2:C1717,C1717),""))</f>
        <v>80</v>
      </c>
      <c r="C1717" t="str">
        <f>DAY(bullshit[[#This Row],[Date]])&amp;"."&amp;TEXT(RIGHT(bullshit[[#This Row],[Date]],2),"00")</f>
        <v>15.08</v>
      </c>
      <c r="D1717">
        <v>15.08</v>
      </c>
      <c r="E1717" t="s">
        <v>166</v>
      </c>
      <c r="F1717" t="s">
        <v>614</v>
      </c>
      <c r="G1717">
        <v>9</v>
      </c>
      <c r="H1717">
        <v>8</v>
      </c>
    </row>
    <row r="1718" spans="1:8">
      <c r="A1718" t="str">
        <f>TEXT(RIGHT(Table5[[#This Row],[idiot]],2),0)&amp;"-"&amp;DAY(Table5[[#This Row],[idiot]])&amp;"-"&amp;Table5[[#This Row],[đếm]]</f>
        <v>8-15-81</v>
      </c>
      <c r="B1718">
        <f>IF(C1718="","",IFERROR(COUNTIF($C$2:C1718,C1718),""))</f>
        <v>81</v>
      </c>
      <c r="C1718" t="str">
        <f>DAY(bullshit[[#This Row],[Date]])&amp;"."&amp;TEXT(RIGHT(bullshit[[#This Row],[Date]],2),"00")</f>
        <v>15.08</v>
      </c>
      <c r="D1718">
        <v>15.08</v>
      </c>
      <c r="E1718" t="s">
        <v>168</v>
      </c>
      <c r="F1718" t="s">
        <v>615</v>
      </c>
      <c r="G1718">
        <v>7</v>
      </c>
      <c r="H1718">
        <v>6</v>
      </c>
    </row>
    <row r="1719" spans="1:8">
      <c r="A1719" t="str">
        <f>TEXT(RIGHT(Table5[[#This Row],[idiot]],2),0)&amp;"-"&amp;DAY(Table5[[#This Row],[idiot]])&amp;"-"&amp;Table5[[#This Row],[đếm]]</f>
        <v>8-15-82</v>
      </c>
      <c r="B1719">
        <f>IF(C1719="","",IFERROR(COUNTIF($C$2:C1719,C1719),""))</f>
        <v>82</v>
      </c>
      <c r="C1719" t="str">
        <f>DAY(bullshit[[#This Row],[Date]])&amp;"."&amp;TEXT(RIGHT(bullshit[[#This Row],[Date]],2),"00")</f>
        <v>15.08</v>
      </c>
      <c r="D1719">
        <v>15.08</v>
      </c>
      <c r="E1719" t="s">
        <v>160</v>
      </c>
      <c r="F1719" t="s">
        <v>616</v>
      </c>
      <c r="G1719">
        <v>8</v>
      </c>
      <c r="H1719">
        <v>7</v>
      </c>
    </row>
    <row r="1720" spans="1:8">
      <c r="A1720" t="str">
        <f>TEXT(RIGHT(Table5[[#This Row],[idiot]],2),0)&amp;"-"&amp;DAY(Table5[[#This Row],[idiot]])&amp;"-"&amp;Table5[[#This Row],[đếm]]</f>
        <v>8-15-83</v>
      </c>
      <c r="B1720">
        <f>IF(C1720="","",IFERROR(COUNTIF($C$2:C1720,C1720),""))</f>
        <v>83</v>
      </c>
      <c r="C1720" t="str">
        <f>DAY(bullshit[[#This Row],[Date]])&amp;"."&amp;TEXT(RIGHT(bullshit[[#This Row],[Date]],2),"00")</f>
        <v>15.08</v>
      </c>
      <c r="D1720">
        <v>15.08</v>
      </c>
      <c r="E1720" t="s">
        <v>190</v>
      </c>
      <c r="F1720" t="s">
        <v>617</v>
      </c>
      <c r="G1720">
        <v>7</v>
      </c>
      <c r="H1720">
        <v>7</v>
      </c>
    </row>
    <row r="1721" spans="1:8">
      <c r="A1721" t="str">
        <f>TEXT(RIGHT(Table5[[#This Row],[idiot]],2),0)&amp;"-"&amp;DAY(Table5[[#This Row],[idiot]])&amp;"-"&amp;Table5[[#This Row],[đếm]]</f>
        <v>8-15-84</v>
      </c>
      <c r="B1721">
        <f>IF(C1721="","",IFERROR(COUNTIF($C$2:C1721,C1721),""))</f>
        <v>84</v>
      </c>
      <c r="C1721" t="str">
        <f>DAY(bullshit[[#This Row],[Date]])&amp;"."&amp;TEXT(RIGHT(bullshit[[#This Row],[Date]],2),"00")</f>
        <v>15.08</v>
      </c>
      <c r="D1721">
        <v>15.08</v>
      </c>
      <c r="E1721" t="s">
        <v>164</v>
      </c>
      <c r="F1721" t="s">
        <v>618</v>
      </c>
      <c r="G1721">
        <v>8</v>
      </c>
      <c r="H1721">
        <v>6</v>
      </c>
    </row>
    <row r="1722" spans="1:8">
      <c r="A1722" t="str">
        <f>TEXT(RIGHT(Table5[[#This Row],[idiot]],2),0)&amp;"-"&amp;DAY(Table5[[#This Row],[idiot]])&amp;"-"&amp;Table5[[#This Row],[đếm]]</f>
        <v>8-15-85</v>
      </c>
      <c r="B1722">
        <f>IF(C1722="","",IFERROR(COUNTIF($C$2:C1722,C1722),""))</f>
        <v>85</v>
      </c>
      <c r="C1722" t="str">
        <f>DAY(bullshit[[#This Row],[Date]])&amp;"."&amp;TEXT(RIGHT(bullshit[[#This Row],[Date]],2),"00")</f>
        <v>15.08</v>
      </c>
      <c r="D1722">
        <v>15.08</v>
      </c>
      <c r="E1722" t="s">
        <v>207</v>
      </c>
      <c r="F1722" t="s">
        <v>619</v>
      </c>
      <c r="G1722">
        <v>6</v>
      </c>
      <c r="H1722">
        <v>6</v>
      </c>
    </row>
    <row r="1723" spans="1:8">
      <c r="A1723" t="str">
        <f>TEXT(RIGHT(Table5[[#This Row],[idiot]],2),0)&amp;"-"&amp;DAY(Table5[[#This Row],[idiot]])&amp;"-"&amp;Table5[[#This Row],[đếm]]</f>
        <v>8-15-86</v>
      </c>
      <c r="B1723">
        <f>IF(C1723="","",IFERROR(COUNTIF($C$2:C1723,C1723),""))</f>
        <v>86</v>
      </c>
      <c r="C1723" t="str">
        <f>DAY(bullshit[[#This Row],[Date]])&amp;"."&amp;TEXT(RIGHT(bullshit[[#This Row],[Date]],2),"00")</f>
        <v>15.08</v>
      </c>
      <c r="D1723">
        <v>15.08</v>
      </c>
      <c r="E1723" t="s">
        <v>205</v>
      </c>
      <c r="F1723" t="s">
        <v>620</v>
      </c>
      <c r="G1723">
        <v>5</v>
      </c>
      <c r="H1723">
        <v>5</v>
      </c>
    </row>
    <row r="1724" spans="1:8">
      <c r="A1724" t="str">
        <f>TEXT(RIGHT(Table5[[#This Row],[idiot]],2),0)&amp;"-"&amp;DAY(Table5[[#This Row],[idiot]])&amp;"-"&amp;Table5[[#This Row],[đếm]]</f>
        <v>8-15-87</v>
      </c>
      <c r="B1724">
        <f>IF(C1724="","",IFERROR(COUNTIF($C$2:C1724,C1724),""))</f>
        <v>87</v>
      </c>
      <c r="C1724" t="str">
        <f>DAY(bullshit[[#This Row],[Date]])&amp;"."&amp;TEXT(RIGHT(bullshit[[#This Row],[Date]],2),"00")</f>
        <v>15.08</v>
      </c>
      <c r="D1724">
        <v>15.08</v>
      </c>
      <c r="E1724" t="s">
        <v>162</v>
      </c>
      <c r="F1724" t="s">
        <v>621</v>
      </c>
      <c r="G1724">
        <v>7</v>
      </c>
      <c r="H1724">
        <v>5</v>
      </c>
    </row>
    <row r="1725" spans="1:8">
      <c r="A1725" t="str">
        <f>TEXT(RIGHT(Table5[[#This Row],[idiot]],2),0)&amp;"-"&amp;DAY(Table5[[#This Row],[idiot]])&amp;"-"&amp;Table5[[#This Row],[đếm]]</f>
        <v>8-15-88</v>
      </c>
      <c r="B1725">
        <f>IF(C1725="","",IFERROR(COUNTIF($C$2:C1725,C1725),""))</f>
        <v>88</v>
      </c>
      <c r="C1725" t="str">
        <f>DAY(bullshit[[#This Row],[Date]])&amp;"."&amp;TEXT(RIGHT(bullshit[[#This Row],[Date]],2),"00")</f>
        <v>15.08</v>
      </c>
      <c r="D1725">
        <v>15.08</v>
      </c>
      <c r="E1725" t="s">
        <v>158</v>
      </c>
      <c r="F1725" t="s">
        <v>622</v>
      </c>
      <c r="G1725">
        <v>4</v>
      </c>
      <c r="H1725">
        <v>4</v>
      </c>
    </row>
    <row r="1726" spans="1:8">
      <c r="A1726" t="str">
        <f>TEXT(RIGHT(Table5[[#This Row],[idiot]],2),0)&amp;"-"&amp;DAY(Table5[[#This Row],[idiot]])&amp;"-"&amp;Table5[[#This Row],[đếm]]</f>
        <v>8-15-89</v>
      </c>
      <c r="B1726">
        <f>IF(C1726="","",IFERROR(COUNTIF($C$2:C1726,C1726),""))</f>
        <v>89</v>
      </c>
      <c r="C1726" t="str">
        <f>DAY(bullshit[[#This Row],[Date]])&amp;"."&amp;TEXT(RIGHT(bullshit[[#This Row],[Date]],2),"00")</f>
        <v>15.08</v>
      </c>
      <c r="D1726">
        <v>15.08</v>
      </c>
      <c r="E1726" t="s">
        <v>203</v>
      </c>
      <c r="F1726" t="s">
        <v>623</v>
      </c>
      <c r="G1726">
        <v>7</v>
      </c>
      <c r="H1726">
        <v>7</v>
      </c>
    </row>
    <row r="1727" spans="1:8">
      <c r="A1727" t="str">
        <f>TEXT(RIGHT(Table5[[#This Row],[idiot]],2),0)&amp;"-"&amp;DAY(Table5[[#This Row],[idiot]])&amp;"-"&amp;Table5[[#This Row],[đếm]]</f>
        <v>8-15-90</v>
      </c>
      <c r="B1727">
        <f>IF(C1727="","",IFERROR(COUNTIF($C$2:C1727,C1727),""))</f>
        <v>90</v>
      </c>
      <c r="C1727" t="str">
        <f>DAY(bullshit[[#This Row],[Date]])&amp;"."&amp;TEXT(RIGHT(bullshit[[#This Row],[Date]],2),"00")</f>
        <v>15.08</v>
      </c>
      <c r="D1727">
        <v>15.08</v>
      </c>
      <c r="E1727" t="s">
        <v>275</v>
      </c>
      <c r="F1727" t="s">
        <v>624</v>
      </c>
      <c r="G1727">
        <v>4</v>
      </c>
      <c r="H1727">
        <v>4</v>
      </c>
    </row>
    <row r="1728" spans="1:8">
      <c r="A1728" t="str">
        <f>TEXT(RIGHT(Table5[[#This Row],[idiot]],2),0)&amp;"-"&amp;DAY(Table5[[#This Row],[idiot]])&amp;"-"&amp;Table5[[#This Row],[đếm]]</f>
        <v>8-15-91</v>
      </c>
      <c r="B1728">
        <f>IF(C1728="","",IFERROR(COUNTIF($C$2:C1728,C1728),""))</f>
        <v>91</v>
      </c>
      <c r="C1728" t="str">
        <f>DAY(bullshit[[#This Row],[Date]])&amp;"."&amp;TEXT(RIGHT(bullshit[[#This Row],[Date]],2),"00")</f>
        <v>15.08</v>
      </c>
      <c r="D1728">
        <v>15.08</v>
      </c>
      <c r="E1728" t="s">
        <v>285</v>
      </c>
      <c r="F1728" t="s">
        <v>625</v>
      </c>
      <c r="G1728">
        <v>7</v>
      </c>
      <c r="H1728">
        <v>7</v>
      </c>
    </row>
    <row r="1729" spans="1:8">
      <c r="A1729" t="str">
        <f>TEXT(RIGHT(Table5[[#This Row],[idiot]],2),0)&amp;"-"&amp;DAY(Table5[[#This Row],[idiot]])&amp;"-"&amp;Table5[[#This Row],[đếm]]</f>
        <v>8-15-92</v>
      </c>
      <c r="B1729">
        <f>IF(C1729="","",IFERROR(COUNTIF($C$2:C1729,C1729),""))</f>
        <v>92</v>
      </c>
      <c r="C1729" t="str">
        <f>DAY(bullshit[[#This Row],[Date]])&amp;"."&amp;TEXT(RIGHT(bullshit[[#This Row],[Date]],2),"00")</f>
        <v>15.08</v>
      </c>
      <c r="D1729">
        <v>15.08</v>
      </c>
      <c r="E1729" t="s">
        <v>260</v>
      </c>
      <c r="F1729" t="s">
        <v>626</v>
      </c>
      <c r="G1729">
        <v>6</v>
      </c>
      <c r="H1729">
        <v>6</v>
      </c>
    </row>
    <row r="1730" spans="1:8">
      <c r="A1730" t="str">
        <f>TEXT(RIGHT(Table5[[#This Row],[idiot]],2),0)&amp;"-"&amp;DAY(Table5[[#This Row],[idiot]])&amp;"-"&amp;Table5[[#This Row],[đếm]]</f>
        <v>8-15-93</v>
      </c>
      <c r="B1730">
        <f>IF(C1730="","",IFERROR(COUNTIF($C$2:C1730,C1730),""))</f>
        <v>93</v>
      </c>
      <c r="C1730" t="str">
        <f>DAY(bullshit[[#This Row],[Date]])&amp;"."&amp;TEXT(RIGHT(bullshit[[#This Row],[Date]],2),"00")</f>
        <v>15.08</v>
      </c>
      <c r="D1730">
        <v>15.08</v>
      </c>
      <c r="E1730" t="s">
        <v>265</v>
      </c>
      <c r="F1730" t="s">
        <v>627</v>
      </c>
      <c r="G1730">
        <v>9</v>
      </c>
      <c r="H1730">
        <v>9</v>
      </c>
    </row>
    <row r="1731" spans="1:8">
      <c r="A1731" t="str">
        <f>TEXT(RIGHT(Table5[[#This Row],[idiot]],2),0)&amp;"-"&amp;DAY(Table5[[#This Row],[idiot]])&amp;"-"&amp;Table5[[#This Row],[đếm]]</f>
        <v>8-15-94</v>
      </c>
      <c r="B1731">
        <f>IF(C1731="","",IFERROR(COUNTIF($C$2:C1731,C1731),""))</f>
        <v>94</v>
      </c>
      <c r="C1731" t="str">
        <f>DAY(bullshit[[#This Row],[Date]])&amp;"."&amp;TEXT(RIGHT(bullshit[[#This Row],[Date]],2),"00")</f>
        <v>15.08</v>
      </c>
      <c r="D1731">
        <v>15.08</v>
      </c>
      <c r="E1731" t="s">
        <v>290</v>
      </c>
      <c r="F1731" t="s">
        <v>630</v>
      </c>
      <c r="G1731">
        <v>13</v>
      </c>
      <c r="H1731">
        <v>13</v>
      </c>
    </row>
    <row r="1732" spans="1:8">
      <c r="A1732" t="str">
        <f>TEXT(RIGHT(Table5[[#This Row],[idiot]],2),0)&amp;"-"&amp;DAY(Table5[[#This Row],[idiot]])&amp;"-"&amp;Table5[[#This Row],[đếm]]</f>
        <v>8-15-95</v>
      </c>
      <c r="B1732">
        <f>IF(C1732="","",IFERROR(COUNTIF($C$2:C1732,C1732),""))</f>
        <v>95</v>
      </c>
      <c r="C1732" t="str">
        <f>DAY(bullshit[[#This Row],[Date]])&amp;"."&amp;TEXT(RIGHT(bullshit[[#This Row],[Date]],2),"00")</f>
        <v>15.08</v>
      </c>
      <c r="D1732">
        <v>15.08</v>
      </c>
      <c r="E1732" t="s">
        <v>293</v>
      </c>
      <c r="F1732" t="s">
        <v>631</v>
      </c>
      <c r="G1732">
        <v>5</v>
      </c>
      <c r="H1732">
        <v>4</v>
      </c>
    </row>
    <row r="1733" spans="1:8">
      <c r="A1733" t="str">
        <f>TEXT(RIGHT(Table5[[#This Row],[idiot]],2),0)&amp;"-"&amp;DAY(Table5[[#This Row],[idiot]])&amp;"-"&amp;Table5[[#This Row],[đếm]]</f>
        <v>8-15-96</v>
      </c>
      <c r="B1733">
        <f>IF(C1733="","",IFERROR(COUNTIF($C$2:C1733,C1733),""))</f>
        <v>96</v>
      </c>
      <c r="C1733" t="str">
        <f>DAY(bullshit[[#This Row],[Date]])&amp;"."&amp;TEXT(RIGHT(bullshit[[#This Row],[Date]],2),"00")</f>
        <v>15.08</v>
      </c>
      <c r="D1733">
        <v>15.08</v>
      </c>
      <c r="E1733" t="s">
        <v>295</v>
      </c>
      <c r="F1733" t="s">
        <v>632</v>
      </c>
      <c r="G1733">
        <v>11</v>
      </c>
      <c r="H1733">
        <v>10</v>
      </c>
    </row>
    <row r="1734" spans="1:8">
      <c r="A1734" t="str">
        <f>TEXT(RIGHT(Table5[[#This Row],[idiot]],2),0)&amp;"-"&amp;DAY(Table5[[#This Row],[idiot]])&amp;"-"&amp;Table5[[#This Row],[đếm]]</f>
        <v>8-15-97</v>
      </c>
      <c r="B1734">
        <f>IF(C1734="","",IFERROR(COUNTIF($C$2:C1734,C1734),""))</f>
        <v>97</v>
      </c>
      <c r="C1734" t="str">
        <f>DAY(bullshit[[#This Row],[Date]])&amp;"."&amp;TEXT(RIGHT(bullshit[[#This Row],[Date]],2),"00")</f>
        <v>15.08</v>
      </c>
      <c r="D1734">
        <v>15.08</v>
      </c>
      <c r="E1734" t="s">
        <v>296</v>
      </c>
      <c r="F1734" t="s">
        <v>633</v>
      </c>
      <c r="G1734">
        <v>6</v>
      </c>
      <c r="H1734">
        <v>5</v>
      </c>
    </row>
    <row r="1735" spans="1:8">
      <c r="A1735" t="str">
        <f>TEXT(RIGHT(Table5[[#This Row],[idiot]],2),0)&amp;"-"&amp;DAY(Table5[[#This Row],[idiot]])&amp;"-"&amp;Table5[[#This Row],[đếm]]</f>
        <v>8-15-98</v>
      </c>
      <c r="B1735">
        <f>IF(C1735="","",IFERROR(COUNTIF($C$2:C1735,C1735),""))</f>
        <v>98</v>
      </c>
      <c r="C1735" t="str">
        <f>DAY(bullshit[[#This Row],[Date]])&amp;"."&amp;TEXT(RIGHT(bullshit[[#This Row],[Date]],2),"00")</f>
        <v>15.08</v>
      </c>
      <c r="D1735">
        <v>15.08</v>
      </c>
      <c r="E1735" t="s">
        <v>299</v>
      </c>
      <c r="F1735" t="s">
        <v>634</v>
      </c>
      <c r="G1735">
        <v>5</v>
      </c>
      <c r="H1735">
        <v>4</v>
      </c>
    </row>
    <row r="1736" spans="1:8">
      <c r="A1736" t="str">
        <f>TEXT(RIGHT(Table5[[#This Row],[idiot]],2),0)&amp;"-"&amp;DAY(Table5[[#This Row],[idiot]])&amp;"-"&amp;Table5[[#This Row],[đếm]]</f>
        <v>8-15-99</v>
      </c>
      <c r="B1736">
        <f>IF(C1736="","",IFERROR(COUNTIF($C$2:C1736,C1736),""))</f>
        <v>99</v>
      </c>
      <c r="C1736" t="str">
        <f>DAY(bullshit[[#This Row],[Date]])&amp;"."&amp;TEXT(RIGHT(bullshit[[#This Row],[Date]],2),"00")</f>
        <v>15.08</v>
      </c>
      <c r="D1736">
        <v>15.08</v>
      </c>
      <c r="E1736" t="s">
        <v>263</v>
      </c>
      <c r="F1736" t="s">
        <v>635</v>
      </c>
      <c r="G1736">
        <v>8</v>
      </c>
      <c r="H1736">
        <v>8</v>
      </c>
    </row>
    <row r="1737" spans="1:8">
      <c r="A1737" t="str">
        <f>TEXT(RIGHT(Table5[[#This Row],[idiot]],2),0)&amp;"-"&amp;DAY(Table5[[#This Row],[idiot]])&amp;"-"&amp;Table5[[#This Row],[đếm]]</f>
        <v>8-15-100</v>
      </c>
      <c r="B1737">
        <f>IF(C1737="","",IFERROR(COUNTIF($C$2:C1737,C1737),""))</f>
        <v>100</v>
      </c>
      <c r="C1737" t="str">
        <f>DAY(bullshit[[#This Row],[Date]])&amp;"."&amp;TEXT(RIGHT(bullshit[[#This Row],[Date]],2),"00")</f>
        <v>15.08</v>
      </c>
      <c r="D1737">
        <v>15.08</v>
      </c>
      <c r="E1737" t="s">
        <v>272</v>
      </c>
      <c r="F1737" t="s">
        <v>636</v>
      </c>
      <c r="G1737">
        <v>8</v>
      </c>
      <c r="H1737">
        <v>8</v>
      </c>
    </row>
    <row r="1738" spans="1:8">
      <c r="A1738" t="str">
        <f>TEXT(RIGHT(Table5[[#This Row],[idiot]],2),0)&amp;"-"&amp;DAY(Table5[[#This Row],[idiot]])&amp;"-"&amp;Table5[[#This Row],[đếm]]</f>
        <v>8-15-101</v>
      </c>
      <c r="B1738">
        <f>IF(C1738="","",IFERROR(COUNTIF($C$2:C1738,C1738),""))</f>
        <v>101</v>
      </c>
      <c r="C1738" t="str">
        <f>DAY(bullshit[[#This Row],[Date]])&amp;"."&amp;TEXT(RIGHT(bullshit[[#This Row],[Date]],2),"00")</f>
        <v>15.08</v>
      </c>
      <c r="D1738">
        <v>15.08</v>
      </c>
      <c r="E1738" t="s">
        <v>301</v>
      </c>
      <c r="F1738" t="s">
        <v>637</v>
      </c>
      <c r="G1738">
        <v>6</v>
      </c>
      <c r="H1738">
        <v>6</v>
      </c>
    </row>
    <row r="1739" spans="1:8">
      <c r="A1739" t="str">
        <f>TEXT(RIGHT(Table5[[#This Row],[idiot]],2),0)&amp;"-"&amp;DAY(Table5[[#This Row],[idiot]])&amp;"-"&amp;Table5[[#This Row],[đếm]]</f>
        <v>8-15-102</v>
      </c>
      <c r="B1739">
        <f>IF(C1739="","",IFERROR(COUNTIF($C$2:C1739,C1739),""))</f>
        <v>102</v>
      </c>
      <c r="C1739" t="str">
        <f>DAY(bullshit[[#This Row],[Date]])&amp;"."&amp;TEXT(RIGHT(bullshit[[#This Row],[Date]],2),"00")</f>
        <v>15.08</v>
      </c>
      <c r="D1739">
        <v>15.08</v>
      </c>
      <c r="E1739" t="s">
        <v>270</v>
      </c>
      <c r="F1739" t="s">
        <v>638</v>
      </c>
      <c r="G1739">
        <v>12</v>
      </c>
      <c r="H1739">
        <v>11</v>
      </c>
    </row>
    <row r="1740" spans="1:8">
      <c r="A1740" t="str">
        <f>TEXT(RIGHT(Table5[[#This Row],[idiot]],2),0)&amp;"-"&amp;DAY(Table5[[#This Row],[idiot]])&amp;"-"&amp;Table5[[#This Row],[đếm]]</f>
        <v>8-15-103</v>
      </c>
      <c r="B1740">
        <f>IF(C1740="","",IFERROR(COUNTIF($C$2:C1740,C1740),""))</f>
        <v>103</v>
      </c>
      <c r="C1740" t="str">
        <f>DAY(bullshit[[#This Row],[Date]])&amp;"."&amp;TEXT(RIGHT(bullshit[[#This Row],[Date]],2),"00")</f>
        <v>15.08</v>
      </c>
      <c r="D1740">
        <v>15.08</v>
      </c>
      <c r="E1740" t="s">
        <v>258</v>
      </c>
      <c r="F1740" t="s">
        <v>639</v>
      </c>
      <c r="G1740">
        <v>10</v>
      </c>
      <c r="H1740">
        <v>9</v>
      </c>
    </row>
    <row r="1741" spans="1:8">
      <c r="A1741" t="str">
        <f>TEXT(RIGHT(Table5[[#This Row],[idiot]],2),0)&amp;"-"&amp;DAY(Table5[[#This Row],[idiot]])&amp;"-"&amp;Table5[[#This Row],[đếm]]</f>
        <v>8-15-104</v>
      </c>
      <c r="B1741">
        <f>IF(C1741="","",IFERROR(COUNTIF($C$2:C1741,C1741),""))</f>
        <v>104</v>
      </c>
      <c r="C1741" t="str">
        <f>DAY(bullshit[[#This Row],[Date]])&amp;"."&amp;TEXT(RIGHT(bullshit[[#This Row],[Date]],2),"00")</f>
        <v>15.08</v>
      </c>
      <c r="D1741">
        <v>15.08</v>
      </c>
      <c r="E1741" t="s">
        <v>279</v>
      </c>
      <c r="F1741" t="s">
        <v>640</v>
      </c>
      <c r="G1741">
        <v>9</v>
      </c>
      <c r="H1741">
        <v>9</v>
      </c>
    </row>
    <row r="1742" spans="1:8">
      <c r="A1742" t="str">
        <f>TEXT(RIGHT(Table5[[#This Row],[idiot]],2),0)&amp;"-"&amp;DAY(Table5[[#This Row],[idiot]])&amp;"-"&amp;Table5[[#This Row],[đếm]]</f>
        <v>8-15-105</v>
      </c>
      <c r="B1742">
        <f>IF(C1742="","",IFERROR(COUNTIF($C$2:C1742,C1742),""))</f>
        <v>105</v>
      </c>
      <c r="C1742" t="str">
        <f>DAY(bullshit[[#This Row],[Date]])&amp;"."&amp;TEXT(RIGHT(bullshit[[#This Row],[Date]],2),"00")</f>
        <v>15.08</v>
      </c>
      <c r="D1742">
        <v>15.08</v>
      </c>
      <c r="E1742" t="s">
        <v>281</v>
      </c>
      <c r="F1742" t="s">
        <v>641</v>
      </c>
      <c r="G1742">
        <v>5</v>
      </c>
      <c r="H1742">
        <v>5</v>
      </c>
    </row>
    <row r="1743" spans="1:8">
      <c r="A1743" t="str">
        <f>TEXT(RIGHT(Table5[[#This Row],[idiot]],2),0)&amp;"-"&amp;DAY(Table5[[#This Row],[idiot]])&amp;"-"&amp;Table5[[#This Row],[đếm]]</f>
        <v>8-15-106</v>
      </c>
      <c r="B1743">
        <f>IF(C1743="","",IFERROR(COUNTIF($C$2:C1743,C1743),""))</f>
        <v>106</v>
      </c>
      <c r="C1743" t="str">
        <f>DAY(bullshit[[#This Row],[Date]])&amp;"."&amp;TEXT(RIGHT(bullshit[[#This Row],[Date]],2),"00")</f>
        <v>15.08</v>
      </c>
      <c r="D1743">
        <v>15.08</v>
      </c>
      <c r="E1743" t="s">
        <v>268</v>
      </c>
      <c r="F1743" t="s">
        <v>642</v>
      </c>
      <c r="G1743">
        <v>5</v>
      </c>
      <c r="H1743">
        <v>5</v>
      </c>
    </row>
    <row r="1744" spans="1:8">
      <c r="A1744" t="str">
        <f>TEXT(RIGHT(Table5[[#This Row],[idiot]],2),0)&amp;"-"&amp;DAY(Table5[[#This Row],[idiot]])&amp;"-"&amp;Table5[[#This Row],[đếm]]</f>
        <v>8-15-107</v>
      </c>
      <c r="B1744">
        <f>IF(C1744="","",IFERROR(COUNTIF($C$2:C1744,C1744),""))</f>
        <v>107</v>
      </c>
      <c r="C1744" t="str">
        <f>DAY(bullshit[[#This Row],[Date]])&amp;"."&amp;TEXT(RIGHT(bullshit[[#This Row],[Date]],2),"00")</f>
        <v>15.08</v>
      </c>
      <c r="D1744">
        <v>15.08</v>
      </c>
      <c r="E1744" t="s">
        <v>283</v>
      </c>
      <c r="F1744" t="s">
        <v>643</v>
      </c>
      <c r="G1744">
        <v>10</v>
      </c>
      <c r="H1744">
        <v>9</v>
      </c>
    </row>
    <row r="1745" spans="1:8">
      <c r="A1745" t="str">
        <f>TEXT(RIGHT(Table5[[#This Row],[idiot]],2),0)&amp;"-"&amp;DAY(Table5[[#This Row],[idiot]])&amp;"-"&amp;Table5[[#This Row],[đếm]]</f>
        <v>8-15-108</v>
      </c>
      <c r="B1745">
        <f>IF(C1745="","",IFERROR(COUNTIF($C$2:C1745,C1745),""))</f>
        <v>108</v>
      </c>
      <c r="C1745" t="str">
        <f>DAY(bullshit[[#This Row],[Date]])&amp;"."&amp;TEXT(RIGHT(bullshit[[#This Row],[Date]],2),"00")</f>
        <v>15.08</v>
      </c>
      <c r="D1745">
        <v>15.08</v>
      </c>
      <c r="E1745" t="s">
        <v>566</v>
      </c>
      <c r="F1745" t="s">
        <v>567</v>
      </c>
      <c r="G1745">
        <v>0</v>
      </c>
      <c r="H1745">
        <v>0</v>
      </c>
    </row>
    <row r="1746" spans="1:8">
      <c r="A1746" t="str">
        <f>TEXT(RIGHT(Table5[[#This Row],[idiot]],2),0)&amp;"-"&amp;DAY(Table5[[#This Row],[idiot]])&amp;"-"&amp;Table5[[#This Row],[đếm]]</f>
        <v>8-15-109</v>
      </c>
      <c r="B1746">
        <f>IF(C1746="","",IFERROR(COUNTIF($C$2:C1746,C1746),""))</f>
        <v>109</v>
      </c>
      <c r="C1746" t="str">
        <f>DAY(bullshit[[#This Row],[Date]])&amp;"."&amp;TEXT(RIGHT(bullshit[[#This Row],[Date]],2),"00")</f>
        <v>15.08</v>
      </c>
      <c r="D1746">
        <v>15.08</v>
      </c>
      <c r="E1746" t="s">
        <v>604</v>
      </c>
      <c r="F1746" t="s">
        <v>605</v>
      </c>
      <c r="G1746">
        <v>0</v>
      </c>
      <c r="H1746">
        <v>0</v>
      </c>
    </row>
    <row r="1747" spans="1:8">
      <c r="A1747" t="str">
        <f>TEXT(RIGHT(Table5[[#This Row],[idiot]],2),0)&amp;"-"&amp;DAY(Table5[[#This Row],[idiot]])&amp;"-"&amp;Table5[[#This Row],[đếm]]</f>
        <v>8-16-1</v>
      </c>
      <c r="B1747">
        <f>IF(C1747="","",IFERROR(COUNTIF($C$2:C1747,C1747),""))</f>
        <v>1</v>
      </c>
      <c r="C1747" t="str">
        <f>DAY(bullshit[[#This Row],[Date]])&amp;"."&amp;TEXT(RIGHT(bullshit[[#This Row],[Date]],2),"00")</f>
        <v>16.08</v>
      </c>
      <c r="D1747">
        <v>16.079999999999998</v>
      </c>
      <c r="E1747" t="s">
        <v>310</v>
      </c>
      <c r="F1747" t="s">
        <v>530</v>
      </c>
      <c r="G1747">
        <v>7</v>
      </c>
      <c r="H1747">
        <v>6</v>
      </c>
    </row>
    <row r="1748" spans="1:8">
      <c r="A1748" t="str">
        <f>TEXT(RIGHT(Table5[[#This Row],[idiot]],2),0)&amp;"-"&amp;DAY(Table5[[#This Row],[idiot]])&amp;"-"&amp;Table5[[#This Row],[đếm]]</f>
        <v>8-16-2</v>
      </c>
      <c r="B1748">
        <f>IF(C1748="","",IFERROR(COUNTIF($C$2:C1748,C1748),""))</f>
        <v>2</v>
      </c>
      <c r="C1748" t="str">
        <f>DAY(bullshit[[#This Row],[Date]])&amp;"."&amp;TEXT(RIGHT(bullshit[[#This Row],[Date]],2),"00")</f>
        <v>16.08</v>
      </c>
      <c r="D1748">
        <v>16.079999999999998</v>
      </c>
      <c r="E1748" t="s">
        <v>323</v>
      </c>
      <c r="F1748" t="s">
        <v>532</v>
      </c>
      <c r="G1748">
        <v>7</v>
      </c>
      <c r="H1748">
        <v>7</v>
      </c>
    </row>
    <row r="1749" spans="1:8">
      <c r="A1749" t="str">
        <f>TEXT(RIGHT(Table5[[#This Row],[idiot]],2),0)&amp;"-"&amp;DAY(Table5[[#This Row],[idiot]])&amp;"-"&amp;Table5[[#This Row],[đếm]]</f>
        <v>8-16-3</v>
      </c>
      <c r="B1749">
        <f>IF(C1749="","",IFERROR(COUNTIF($C$2:C1749,C1749),""))</f>
        <v>3</v>
      </c>
      <c r="C1749" t="str">
        <f>DAY(bullshit[[#This Row],[Date]])&amp;"."&amp;TEXT(RIGHT(bullshit[[#This Row],[Date]],2),"00")</f>
        <v>16.08</v>
      </c>
      <c r="D1749">
        <v>16.079999999999998</v>
      </c>
      <c r="E1749" t="s">
        <v>319</v>
      </c>
      <c r="F1749" t="s">
        <v>533</v>
      </c>
      <c r="G1749">
        <v>6</v>
      </c>
      <c r="H1749">
        <v>6</v>
      </c>
    </row>
    <row r="1750" spans="1:8">
      <c r="A1750" t="str">
        <f>TEXT(RIGHT(Table5[[#This Row],[idiot]],2),0)&amp;"-"&amp;DAY(Table5[[#This Row],[idiot]])&amp;"-"&amp;Table5[[#This Row],[đếm]]</f>
        <v>8-16-4</v>
      </c>
      <c r="B1750">
        <f>IF(C1750="","",IFERROR(COUNTIF($C$2:C1750,C1750),""))</f>
        <v>4</v>
      </c>
      <c r="C1750" t="str">
        <f>DAY(bullshit[[#This Row],[Date]])&amp;"."&amp;TEXT(RIGHT(bullshit[[#This Row],[Date]],2),"00")</f>
        <v>16.08</v>
      </c>
      <c r="D1750">
        <v>16.079999999999998</v>
      </c>
      <c r="E1750" t="s">
        <v>313</v>
      </c>
      <c r="F1750" t="s">
        <v>534</v>
      </c>
      <c r="G1750">
        <v>7</v>
      </c>
      <c r="H1750">
        <v>7</v>
      </c>
    </row>
    <row r="1751" spans="1:8">
      <c r="A1751" t="str">
        <f>TEXT(RIGHT(Table5[[#This Row],[idiot]],2),0)&amp;"-"&amp;DAY(Table5[[#This Row],[idiot]])&amp;"-"&amp;Table5[[#This Row],[đếm]]</f>
        <v>8-16-5</v>
      </c>
      <c r="B1751">
        <f>IF(C1751="","",IFERROR(COUNTIF($C$2:C1751,C1751),""))</f>
        <v>5</v>
      </c>
      <c r="C1751" t="str">
        <f>DAY(bullshit[[#This Row],[Date]])&amp;"."&amp;TEXT(RIGHT(bullshit[[#This Row],[Date]],2),"00")</f>
        <v>16.08</v>
      </c>
      <c r="D1751">
        <v>16.079999999999998</v>
      </c>
      <c r="E1751" t="s">
        <v>315</v>
      </c>
      <c r="F1751" t="s">
        <v>535</v>
      </c>
      <c r="G1751">
        <v>15</v>
      </c>
      <c r="H1751">
        <v>13</v>
      </c>
    </row>
    <row r="1752" spans="1:8">
      <c r="A1752" t="str">
        <f>TEXT(RIGHT(Table5[[#This Row],[idiot]],2),0)&amp;"-"&amp;DAY(Table5[[#This Row],[idiot]])&amp;"-"&amp;Table5[[#This Row],[đếm]]</f>
        <v>8-16-6</v>
      </c>
      <c r="B1752">
        <f>IF(C1752="","",IFERROR(COUNTIF($C$2:C1752,C1752),""))</f>
        <v>6</v>
      </c>
      <c r="C1752" t="str">
        <f>DAY(bullshit[[#This Row],[Date]])&amp;"."&amp;TEXT(RIGHT(bullshit[[#This Row],[Date]],2),"00")</f>
        <v>16.08</v>
      </c>
      <c r="D1752">
        <v>16.079999999999998</v>
      </c>
      <c r="E1752" t="s">
        <v>335</v>
      </c>
      <c r="F1752" t="s">
        <v>536</v>
      </c>
      <c r="G1752">
        <v>8</v>
      </c>
      <c r="H1752">
        <v>8</v>
      </c>
    </row>
    <row r="1753" spans="1:8">
      <c r="A1753" t="str">
        <f>TEXT(RIGHT(Table5[[#This Row],[idiot]],2),0)&amp;"-"&amp;DAY(Table5[[#This Row],[idiot]])&amp;"-"&amp;Table5[[#This Row],[đếm]]</f>
        <v>8-16-7</v>
      </c>
      <c r="B1753">
        <f>IF(C1753="","",IFERROR(COUNTIF($C$2:C1753,C1753),""))</f>
        <v>7</v>
      </c>
      <c r="C1753" t="str">
        <f>DAY(bullshit[[#This Row],[Date]])&amp;"."&amp;TEXT(RIGHT(bullshit[[#This Row],[Date]],2),"00")</f>
        <v>16.08</v>
      </c>
      <c r="D1753">
        <v>16.079999999999998</v>
      </c>
      <c r="E1753" t="s">
        <v>337</v>
      </c>
      <c r="F1753" t="s">
        <v>537</v>
      </c>
      <c r="G1753">
        <v>8</v>
      </c>
      <c r="H1753">
        <v>7</v>
      </c>
    </row>
    <row r="1754" spans="1:8">
      <c r="A1754" t="str">
        <f>TEXT(RIGHT(Table5[[#This Row],[idiot]],2),0)&amp;"-"&amp;DAY(Table5[[#This Row],[idiot]])&amp;"-"&amp;Table5[[#This Row],[đếm]]</f>
        <v>8-16-8</v>
      </c>
      <c r="B1754">
        <f>IF(C1754="","",IFERROR(COUNTIF($C$2:C1754,C1754),""))</f>
        <v>8</v>
      </c>
      <c r="C1754" t="str">
        <f>DAY(bullshit[[#This Row],[Date]])&amp;"."&amp;TEXT(RIGHT(bullshit[[#This Row],[Date]],2),"00")</f>
        <v>16.08</v>
      </c>
      <c r="D1754">
        <v>16.079999999999998</v>
      </c>
      <c r="E1754" t="s">
        <v>327</v>
      </c>
      <c r="F1754" t="s">
        <v>538</v>
      </c>
      <c r="G1754">
        <v>9</v>
      </c>
      <c r="H1754">
        <v>9</v>
      </c>
    </row>
    <row r="1755" spans="1:8">
      <c r="A1755" t="str">
        <f>TEXT(RIGHT(Table5[[#This Row],[idiot]],2),0)&amp;"-"&amp;DAY(Table5[[#This Row],[idiot]])&amp;"-"&amp;Table5[[#This Row],[đếm]]</f>
        <v>8-16-9</v>
      </c>
      <c r="B1755">
        <f>IF(C1755="","",IFERROR(COUNTIF($C$2:C1755,C1755),""))</f>
        <v>9</v>
      </c>
      <c r="C1755" t="str">
        <f>DAY(bullshit[[#This Row],[Date]])&amp;"."&amp;TEXT(RIGHT(bullshit[[#This Row],[Date]],2),"00")</f>
        <v>16.08</v>
      </c>
      <c r="D1755">
        <v>16.079999999999998</v>
      </c>
      <c r="E1755" t="s">
        <v>325</v>
      </c>
      <c r="F1755" t="s">
        <v>539</v>
      </c>
      <c r="G1755">
        <v>4</v>
      </c>
      <c r="H1755">
        <v>3</v>
      </c>
    </row>
    <row r="1756" spans="1:8">
      <c r="A1756" t="str">
        <f>TEXT(RIGHT(Table5[[#This Row],[idiot]],2),0)&amp;"-"&amp;DAY(Table5[[#This Row],[idiot]])&amp;"-"&amp;Table5[[#This Row],[đếm]]</f>
        <v>8-16-10</v>
      </c>
      <c r="B1756">
        <f>IF(C1756="","",IFERROR(COUNTIF($C$2:C1756,C1756),""))</f>
        <v>10</v>
      </c>
      <c r="C1756" t="str">
        <f>DAY(bullshit[[#This Row],[Date]])&amp;"."&amp;TEXT(RIGHT(bullshit[[#This Row],[Date]],2),"00")</f>
        <v>16.08</v>
      </c>
      <c r="D1756">
        <v>16.079999999999998</v>
      </c>
      <c r="E1756" t="s">
        <v>329</v>
      </c>
      <c r="F1756" t="s">
        <v>540</v>
      </c>
      <c r="G1756">
        <v>6</v>
      </c>
      <c r="H1756">
        <v>6</v>
      </c>
    </row>
    <row r="1757" spans="1:8">
      <c r="A1757" t="str">
        <f>TEXT(RIGHT(Table5[[#This Row],[idiot]],2),0)&amp;"-"&amp;DAY(Table5[[#This Row],[idiot]])&amp;"-"&amp;Table5[[#This Row],[đếm]]</f>
        <v>8-16-11</v>
      </c>
      <c r="B1757">
        <f>IF(C1757="","",IFERROR(COUNTIF($C$2:C1757,C1757),""))</f>
        <v>11</v>
      </c>
      <c r="C1757" t="str">
        <f>DAY(bullshit[[#This Row],[Date]])&amp;"."&amp;TEXT(RIGHT(bullshit[[#This Row],[Date]],2),"00")</f>
        <v>16.08</v>
      </c>
      <c r="D1757">
        <v>16.079999999999998</v>
      </c>
      <c r="E1757" t="s">
        <v>438</v>
      </c>
      <c r="F1757" t="s">
        <v>541</v>
      </c>
      <c r="G1757">
        <v>3</v>
      </c>
      <c r="H1757">
        <v>3</v>
      </c>
    </row>
    <row r="1758" spans="1:8">
      <c r="A1758" t="str">
        <f>TEXT(RIGHT(Table5[[#This Row],[idiot]],2),0)&amp;"-"&amp;DAY(Table5[[#This Row],[idiot]])&amp;"-"&amp;Table5[[#This Row],[đếm]]</f>
        <v>8-16-12</v>
      </c>
      <c r="B1758">
        <f>IF(C1758="","",IFERROR(COUNTIF($C$2:C1758,C1758),""))</f>
        <v>12</v>
      </c>
      <c r="C1758" t="str">
        <f>DAY(bullshit[[#This Row],[Date]])&amp;"."&amp;TEXT(RIGHT(bullshit[[#This Row],[Date]],2),"00")</f>
        <v>16.08</v>
      </c>
      <c r="D1758">
        <v>16.079999999999998</v>
      </c>
      <c r="E1758" t="s">
        <v>339</v>
      </c>
      <c r="F1758" t="s">
        <v>542</v>
      </c>
      <c r="G1758">
        <v>7</v>
      </c>
      <c r="H1758">
        <v>6</v>
      </c>
    </row>
    <row r="1759" spans="1:8">
      <c r="A1759" t="str">
        <f>TEXT(RIGHT(Table5[[#This Row],[idiot]],2),0)&amp;"-"&amp;DAY(Table5[[#This Row],[idiot]])&amp;"-"&amp;Table5[[#This Row],[đếm]]</f>
        <v>8-16-13</v>
      </c>
      <c r="B1759">
        <f>IF(C1759="","",IFERROR(COUNTIF($C$2:C1759,C1759),""))</f>
        <v>13</v>
      </c>
      <c r="C1759" t="str">
        <f>DAY(bullshit[[#This Row],[Date]])&amp;"."&amp;TEXT(RIGHT(bullshit[[#This Row],[Date]],2),"00")</f>
        <v>16.08</v>
      </c>
      <c r="D1759">
        <v>16.079999999999998</v>
      </c>
      <c r="E1759" t="s">
        <v>316</v>
      </c>
      <c r="F1759" t="s">
        <v>543</v>
      </c>
      <c r="G1759">
        <v>8</v>
      </c>
      <c r="H1759">
        <v>7</v>
      </c>
    </row>
    <row r="1760" spans="1:8">
      <c r="A1760" t="str">
        <f>TEXT(RIGHT(Table5[[#This Row],[idiot]],2),0)&amp;"-"&amp;DAY(Table5[[#This Row],[idiot]])&amp;"-"&amp;Table5[[#This Row],[đếm]]</f>
        <v>8-16-14</v>
      </c>
      <c r="B1760">
        <f>IF(C1760="","",IFERROR(COUNTIF($C$2:C1760,C1760),""))</f>
        <v>14</v>
      </c>
      <c r="C1760" t="str">
        <f>DAY(bullshit[[#This Row],[Date]])&amp;"."&amp;TEXT(RIGHT(bullshit[[#This Row],[Date]],2),"00")</f>
        <v>16.08</v>
      </c>
      <c r="D1760">
        <v>16.079999999999998</v>
      </c>
      <c r="E1760" t="s">
        <v>436</v>
      </c>
      <c r="F1760" t="s">
        <v>544</v>
      </c>
      <c r="G1760">
        <v>5</v>
      </c>
      <c r="H1760">
        <v>3</v>
      </c>
    </row>
    <row r="1761" spans="1:8">
      <c r="A1761" t="str">
        <f>TEXT(RIGHT(Table5[[#This Row],[idiot]],2),0)&amp;"-"&amp;DAY(Table5[[#This Row],[idiot]])&amp;"-"&amp;Table5[[#This Row],[đếm]]</f>
        <v>8-16-15</v>
      </c>
      <c r="B1761">
        <f>IF(C1761="","",IFERROR(COUNTIF($C$2:C1761,C1761),""))</f>
        <v>15</v>
      </c>
      <c r="C1761" t="str">
        <f>DAY(bullshit[[#This Row],[Date]])&amp;"."&amp;TEXT(RIGHT(bullshit[[#This Row],[Date]],2),"00")</f>
        <v>16.08</v>
      </c>
      <c r="D1761">
        <v>16.079999999999998</v>
      </c>
      <c r="E1761" t="s">
        <v>341</v>
      </c>
      <c r="F1761" t="s">
        <v>545</v>
      </c>
      <c r="G1761">
        <v>9</v>
      </c>
      <c r="H1761">
        <v>7</v>
      </c>
    </row>
    <row r="1762" spans="1:8">
      <c r="A1762" t="str">
        <f>TEXT(RIGHT(Table5[[#This Row],[idiot]],2),0)&amp;"-"&amp;DAY(Table5[[#This Row],[idiot]])&amp;"-"&amp;Table5[[#This Row],[đếm]]</f>
        <v>8-16-16</v>
      </c>
      <c r="B1762">
        <f>IF(C1762="","",IFERROR(COUNTIF($C$2:C1762,C1762),""))</f>
        <v>16</v>
      </c>
      <c r="C1762" t="str">
        <f>DAY(bullshit[[#This Row],[Date]])&amp;"."&amp;TEXT(RIGHT(bullshit[[#This Row],[Date]],2),"00")</f>
        <v>16.08</v>
      </c>
      <c r="D1762">
        <v>16.079999999999998</v>
      </c>
      <c r="E1762" t="s">
        <v>328</v>
      </c>
      <c r="F1762" t="s">
        <v>546</v>
      </c>
      <c r="G1762">
        <v>6</v>
      </c>
      <c r="H1762">
        <v>6</v>
      </c>
    </row>
    <row r="1763" spans="1:8">
      <c r="A1763" t="str">
        <f>TEXT(RIGHT(Table5[[#This Row],[idiot]],2),0)&amp;"-"&amp;DAY(Table5[[#This Row],[idiot]])&amp;"-"&amp;Table5[[#This Row],[đếm]]</f>
        <v>8-16-17</v>
      </c>
      <c r="B1763">
        <f>IF(C1763="","",IFERROR(COUNTIF($C$2:C1763,C1763),""))</f>
        <v>17</v>
      </c>
      <c r="C1763" t="str">
        <f>DAY(bullshit[[#This Row],[Date]])&amp;"."&amp;TEXT(RIGHT(bullshit[[#This Row],[Date]],2),"00")</f>
        <v>16.08</v>
      </c>
      <c r="D1763">
        <v>16.079999999999998</v>
      </c>
      <c r="E1763" t="s">
        <v>122</v>
      </c>
      <c r="F1763" t="s">
        <v>547</v>
      </c>
      <c r="G1763">
        <v>9</v>
      </c>
      <c r="H1763">
        <v>8</v>
      </c>
    </row>
    <row r="1764" spans="1:8">
      <c r="A1764" t="str">
        <f>TEXT(RIGHT(Table5[[#This Row],[idiot]],2),0)&amp;"-"&amp;DAY(Table5[[#This Row],[idiot]])&amp;"-"&amp;Table5[[#This Row],[đếm]]</f>
        <v>8-16-18</v>
      </c>
      <c r="B1764">
        <f>IF(C1764="","",IFERROR(COUNTIF($C$2:C1764,C1764),""))</f>
        <v>18</v>
      </c>
      <c r="C1764" t="str">
        <f>DAY(bullshit[[#This Row],[Date]])&amp;"."&amp;TEXT(RIGHT(bullshit[[#This Row],[Date]],2),"00")</f>
        <v>16.08</v>
      </c>
      <c r="D1764">
        <v>16.079999999999998</v>
      </c>
      <c r="E1764" t="s">
        <v>7</v>
      </c>
      <c r="F1764" t="s">
        <v>548</v>
      </c>
      <c r="G1764">
        <v>7</v>
      </c>
      <c r="H1764">
        <v>7</v>
      </c>
    </row>
    <row r="1765" spans="1:8">
      <c r="A1765" t="str">
        <f>TEXT(RIGHT(Table5[[#This Row],[idiot]],2),0)&amp;"-"&amp;DAY(Table5[[#This Row],[idiot]])&amp;"-"&amp;Table5[[#This Row],[đếm]]</f>
        <v>8-16-19</v>
      </c>
      <c r="B1765">
        <f>IF(C1765="","",IFERROR(COUNTIF($C$2:C1765,C1765),""))</f>
        <v>19</v>
      </c>
      <c r="C1765" t="str">
        <f>DAY(bullshit[[#This Row],[Date]])&amp;"."&amp;TEXT(RIGHT(bullshit[[#This Row],[Date]],2),"00")</f>
        <v>16.08</v>
      </c>
      <c r="D1765">
        <v>16.079999999999998</v>
      </c>
      <c r="E1765" t="s">
        <v>14</v>
      </c>
      <c r="F1765" t="s">
        <v>549</v>
      </c>
      <c r="G1765">
        <v>10</v>
      </c>
      <c r="H1765">
        <v>10</v>
      </c>
    </row>
    <row r="1766" spans="1:8">
      <c r="A1766" t="str">
        <f>TEXT(RIGHT(Table5[[#This Row],[idiot]],2),0)&amp;"-"&amp;DAY(Table5[[#This Row],[idiot]])&amp;"-"&amp;Table5[[#This Row],[đếm]]</f>
        <v>8-16-20</v>
      </c>
      <c r="B1766">
        <f>IF(C1766="","",IFERROR(COUNTIF($C$2:C1766,C1766),""))</f>
        <v>20</v>
      </c>
      <c r="C1766" t="str">
        <f>DAY(bullshit[[#This Row],[Date]])&amp;"."&amp;TEXT(RIGHT(bullshit[[#This Row],[Date]],2),"00")</f>
        <v>16.08</v>
      </c>
      <c r="D1766">
        <v>16.079999999999998</v>
      </c>
      <c r="E1766" t="s">
        <v>16</v>
      </c>
      <c r="F1766" t="s">
        <v>550</v>
      </c>
      <c r="G1766">
        <v>10</v>
      </c>
      <c r="H1766">
        <v>9</v>
      </c>
    </row>
    <row r="1767" spans="1:8">
      <c r="A1767" t="str">
        <f>TEXT(RIGHT(Table5[[#This Row],[idiot]],2),0)&amp;"-"&amp;DAY(Table5[[#This Row],[idiot]])&amp;"-"&amp;Table5[[#This Row],[đếm]]</f>
        <v>8-16-21</v>
      </c>
      <c r="B1767">
        <f>IF(C1767="","",IFERROR(COUNTIF($C$2:C1767,C1767),""))</f>
        <v>21</v>
      </c>
      <c r="C1767" t="str">
        <f>DAY(bullshit[[#This Row],[Date]])&amp;"."&amp;TEXT(RIGHT(bullshit[[#This Row],[Date]],2),"00")</f>
        <v>16.08</v>
      </c>
      <c r="D1767">
        <v>16.079999999999998</v>
      </c>
      <c r="E1767" t="s">
        <v>22</v>
      </c>
      <c r="F1767" t="s">
        <v>551</v>
      </c>
      <c r="G1767">
        <v>8</v>
      </c>
      <c r="H1767">
        <v>7</v>
      </c>
    </row>
    <row r="1768" spans="1:8">
      <c r="A1768" t="str">
        <f>TEXT(RIGHT(Table5[[#This Row],[idiot]],2),0)&amp;"-"&amp;DAY(Table5[[#This Row],[idiot]])&amp;"-"&amp;Table5[[#This Row],[đếm]]</f>
        <v>8-16-22</v>
      </c>
      <c r="B1768">
        <f>IF(C1768="","",IFERROR(COUNTIF($C$2:C1768,C1768),""))</f>
        <v>22</v>
      </c>
      <c r="C1768" t="str">
        <f>DAY(bullshit[[#This Row],[Date]])&amp;"."&amp;TEXT(RIGHT(bullshit[[#This Row],[Date]],2),"00")</f>
        <v>16.08</v>
      </c>
      <c r="D1768">
        <v>16.079999999999998</v>
      </c>
      <c r="E1768" t="s">
        <v>18</v>
      </c>
      <c r="F1768" t="s">
        <v>552</v>
      </c>
      <c r="G1768">
        <v>3</v>
      </c>
      <c r="H1768">
        <v>3</v>
      </c>
    </row>
    <row r="1769" spans="1:8">
      <c r="A1769" t="str">
        <f>TEXT(RIGHT(Table5[[#This Row],[idiot]],2),0)&amp;"-"&amp;DAY(Table5[[#This Row],[idiot]])&amp;"-"&amp;Table5[[#This Row],[đếm]]</f>
        <v>8-16-23</v>
      </c>
      <c r="B1769">
        <f>IF(C1769="","",IFERROR(COUNTIF($C$2:C1769,C1769),""))</f>
        <v>23</v>
      </c>
      <c r="C1769" t="str">
        <f>DAY(bullshit[[#This Row],[Date]])&amp;"."&amp;TEXT(RIGHT(bullshit[[#This Row],[Date]],2),"00")</f>
        <v>16.08</v>
      </c>
      <c r="D1769">
        <v>16.079999999999998</v>
      </c>
      <c r="E1769" t="s">
        <v>94</v>
      </c>
      <c r="F1769" t="s">
        <v>553</v>
      </c>
      <c r="G1769">
        <v>9</v>
      </c>
      <c r="H1769">
        <v>8</v>
      </c>
    </row>
    <row r="1770" spans="1:8">
      <c r="A1770" t="str">
        <f>TEXT(RIGHT(Table5[[#This Row],[idiot]],2),0)&amp;"-"&amp;DAY(Table5[[#This Row],[idiot]])&amp;"-"&amp;Table5[[#This Row],[đếm]]</f>
        <v>8-16-24</v>
      </c>
      <c r="B1770">
        <f>IF(C1770="","",IFERROR(COUNTIF($C$2:C1770,C1770),""))</f>
        <v>24</v>
      </c>
      <c r="C1770" t="str">
        <f>DAY(bullshit[[#This Row],[Date]])&amp;"."&amp;TEXT(RIGHT(bullshit[[#This Row],[Date]],2),"00")</f>
        <v>16.08</v>
      </c>
      <c r="D1770">
        <v>16.079999999999998</v>
      </c>
      <c r="E1770" t="s">
        <v>96</v>
      </c>
      <c r="F1770" t="s">
        <v>554</v>
      </c>
      <c r="G1770">
        <v>11</v>
      </c>
      <c r="H1770">
        <v>11</v>
      </c>
    </row>
    <row r="1771" spans="1:8">
      <c r="A1771" t="str">
        <f>TEXT(RIGHT(Table5[[#This Row],[idiot]],2),0)&amp;"-"&amp;DAY(Table5[[#This Row],[idiot]])&amp;"-"&amp;Table5[[#This Row],[đếm]]</f>
        <v>8-16-25</v>
      </c>
      <c r="B1771">
        <f>IF(C1771="","",IFERROR(COUNTIF($C$2:C1771,C1771),""))</f>
        <v>25</v>
      </c>
      <c r="C1771" t="str">
        <f>DAY(bullshit[[#This Row],[Date]])&amp;"."&amp;TEXT(RIGHT(bullshit[[#This Row],[Date]],2),"00")</f>
        <v>16.08</v>
      </c>
      <c r="D1771">
        <v>16.079999999999998</v>
      </c>
      <c r="E1771" t="s">
        <v>98</v>
      </c>
      <c r="F1771" t="s">
        <v>111</v>
      </c>
      <c r="G1771">
        <v>6</v>
      </c>
      <c r="H1771">
        <v>6</v>
      </c>
    </row>
    <row r="1772" spans="1:8">
      <c r="A1772" t="str">
        <f>TEXT(RIGHT(Table5[[#This Row],[idiot]],2),0)&amp;"-"&amp;DAY(Table5[[#This Row],[idiot]])&amp;"-"&amp;Table5[[#This Row],[đếm]]</f>
        <v>8-16-26</v>
      </c>
      <c r="B1772">
        <f>IF(C1772="","",IFERROR(COUNTIF($C$2:C1772,C1772),""))</f>
        <v>26</v>
      </c>
      <c r="C1772" t="str">
        <f>DAY(bullshit[[#This Row],[Date]])&amp;"."&amp;TEXT(RIGHT(bullshit[[#This Row],[Date]],2),"00")</f>
        <v>16.08</v>
      </c>
      <c r="D1772">
        <v>16.079999999999998</v>
      </c>
      <c r="E1772" t="s">
        <v>100</v>
      </c>
      <c r="F1772" t="s">
        <v>555</v>
      </c>
      <c r="G1772">
        <v>3</v>
      </c>
      <c r="H1772">
        <v>3</v>
      </c>
    </row>
    <row r="1773" spans="1:8">
      <c r="A1773" t="str">
        <f>TEXT(RIGHT(Table5[[#This Row],[idiot]],2),0)&amp;"-"&amp;DAY(Table5[[#This Row],[idiot]])&amp;"-"&amp;Table5[[#This Row],[đếm]]</f>
        <v>8-16-27</v>
      </c>
      <c r="B1773">
        <f>IF(C1773="","",IFERROR(COUNTIF($C$2:C1773,C1773),""))</f>
        <v>27</v>
      </c>
      <c r="C1773" t="str">
        <f>DAY(bullshit[[#This Row],[Date]])&amp;"."&amp;TEXT(RIGHT(bullshit[[#This Row],[Date]],2),"00")</f>
        <v>16.08</v>
      </c>
      <c r="D1773">
        <v>16.079999999999998</v>
      </c>
      <c r="E1773" t="s">
        <v>28</v>
      </c>
      <c r="F1773" t="s">
        <v>556</v>
      </c>
      <c r="G1773">
        <v>10</v>
      </c>
      <c r="H1773">
        <v>9</v>
      </c>
    </row>
    <row r="1774" spans="1:8">
      <c r="A1774" t="str">
        <f>TEXT(RIGHT(Table5[[#This Row],[idiot]],2),0)&amp;"-"&amp;DAY(Table5[[#This Row],[idiot]])&amp;"-"&amp;Table5[[#This Row],[đếm]]</f>
        <v>8-16-28</v>
      </c>
      <c r="B1774">
        <f>IF(C1774="","",IFERROR(COUNTIF($C$2:C1774,C1774),""))</f>
        <v>28</v>
      </c>
      <c r="C1774" t="str">
        <f>DAY(bullshit[[#This Row],[Date]])&amp;"."&amp;TEXT(RIGHT(bullshit[[#This Row],[Date]],2),"00")</f>
        <v>16.08</v>
      </c>
      <c r="D1774">
        <v>16.079999999999998</v>
      </c>
      <c r="E1774" t="s">
        <v>6</v>
      </c>
      <c r="F1774" t="s">
        <v>557</v>
      </c>
      <c r="G1774">
        <v>12</v>
      </c>
      <c r="H1774">
        <v>11</v>
      </c>
    </row>
    <row r="1775" spans="1:8">
      <c r="A1775" t="str">
        <f>TEXT(RIGHT(Table5[[#This Row],[idiot]],2),0)&amp;"-"&amp;DAY(Table5[[#This Row],[idiot]])&amp;"-"&amp;Table5[[#This Row],[đếm]]</f>
        <v>8-16-29</v>
      </c>
      <c r="B1775">
        <f>IF(C1775="","",IFERROR(COUNTIF($C$2:C1775,C1775),""))</f>
        <v>29</v>
      </c>
      <c r="C1775" t="str">
        <f>DAY(bullshit[[#This Row],[Date]])&amp;"."&amp;TEXT(RIGHT(bullshit[[#This Row],[Date]],2),"00")</f>
        <v>16.08</v>
      </c>
      <c r="D1775">
        <v>16.079999999999998</v>
      </c>
      <c r="E1775" t="s">
        <v>43</v>
      </c>
      <c r="F1775" t="s">
        <v>558</v>
      </c>
      <c r="G1775">
        <v>7</v>
      </c>
      <c r="H1775">
        <v>6</v>
      </c>
    </row>
    <row r="1776" spans="1:8">
      <c r="A1776" t="str">
        <f>TEXT(RIGHT(Table5[[#This Row],[idiot]],2),0)&amp;"-"&amp;DAY(Table5[[#This Row],[idiot]])&amp;"-"&amp;Table5[[#This Row],[đếm]]</f>
        <v>8-16-30</v>
      </c>
      <c r="B1776">
        <f>IF(C1776="","",IFERROR(COUNTIF($C$2:C1776,C1776),""))</f>
        <v>30</v>
      </c>
      <c r="C1776" t="str">
        <f>DAY(bullshit[[#This Row],[Date]])&amp;"."&amp;TEXT(RIGHT(bullshit[[#This Row],[Date]],2),"00")</f>
        <v>16.08</v>
      </c>
      <c r="D1776">
        <v>16.079999999999998</v>
      </c>
      <c r="E1776" t="s">
        <v>46</v>
      </c>
      <c r="F1776" t="s">
        <v>559</v>
      </c>
      <c r="G1776">
        <v>10</v>
      </c>
      <c r="H1776">
        <v>9</v>
      </c>
    </row>
    <row r="1777" spans="1:8">
      <c r="A1777" t="str">
        <f>TEXT(RIGHT(Table5[[#This Row],[idiot]],2),0)&amp;"-"&amp;DAY(Table5[[#This Row],[idiot]])&amp;"-"&amp;Table5[[#This Row],[đếm]]</f>
        <v>8-16-31</v>
      </c>
      <c r="B1777">
        <f>IF(C1777="","",IFERROR(COUNTIF($C$2:C1777,C1777),""))</f>
        <v>31</v>
      </c>
      <c r="C1777" t="str">
        <f>DAY(bullshit[[#This Row],[Date]])&amp;"."&amp;TEXT(RIGHT(bullshit[[#This Row],[Date]],2),"00")</f>
        <v>16.08</v>
      </c>
      <c r="D1777">
        <v>16.079999999999998</v>
      </c>
      <c r="E1777" t="s">
        <v>48</v>
      </c>
      <c r="F1777" t="s">
        <v>560</v>
      </c>
      <c r="G1777">
        <v>3</v>
      </c>
      <c r="H1777">
        <v>3</v>
      </c>
    </row>
    <row r="1778" spans="1:8">
      <c r="A1778" t="str">
        <f>TEXT(RIGHT(Table5[[#This Row],[idiot]],2),0)&amp;"-"&amp;DAY(Table5[[#This Row],[idiot]])&amp;"-"&amp;Table5[[#This Row],[đếm]]</f>
        <v>8-16-32</v>
      </c>
      <c r="B1778">
        <f>IF(C1778="","",IFERROR(COUNTIF($C$2:C1778,C1778),""))</f>
        <v>32</v>
      </c>
      <c r="C1778" t="str">
        <f>DAY(bullshit[[#This Row],[Date]])&amp;"."&amp;TEXT(RIGHT(bullshit[[#This Row],[Date]],2),"00")</f>
        <v>16.08</v>
      </c>
      <c r="D1778">
        <v>16.079999999999998</v>
      </c>
      <c r="E1778" t="s">
        <v>55</v>
      </c>
      <c r="F1778" t="s">
        <v>561</v>
      </c>
      <c r="G1778">
        <v>14</v>
      </c>
      <c r="H1778">
        <v>13</v>
      </c>
    </row>
    <row r="1779" spans="1:8">
      <c r="A1779" t="str">
        <f>TEXT(RIGHT(Table5[[#This Row],[idiot]],2),0)&amp;"-"&amp;DAY(Table5[[#This Row],[idiot]])&amp;"-"&amp;Table5[[#This Row],[đếm]]</f>
        <v>8-16-33</v>
      </c>
      <c r="B1779">
        <f>IF(C1779="","",IFERROR(COUNTIF($C$2:C1779,C1779),""))</f>
        <v>33</v>
      </c>
      <c r="C1779" t="str">
        <f>DAY(bullshit[[#This Row],[Date]])&amp;"."&amp;TEXT(RIGHT(bullshit[[#This Row],[Date]],2),"00")</f>
        <v>16.08</v>
      </c>
      <c r="D1779">
        <v>16.079999999999998</v>
      </c>
      <c r="E1779" t="s">
        <v>60</v>
      </c>
      <c r="F1779" t="s">
        <v>562</v>
      </c>
      <c r="G1779">
        <v>2</v>
      </c>
      <c r="H1779">
        <v>2</v>
      </c>
    </row>
    <row r="1780" spans="1:8">
      <c r="A1780" t="str">
        <f>TEXT(RIGHT(Table5[[#This Row],[idiot]],2),0)&amp;"-"&amp;DAY(Table5[[#This Row],[idiot]])&amp;"-"&amp;Table5[[#This Row],[đếm]]</f>
        <v>8-16-34</v>
      </c>
      <c r="B1780">
        <f>IF(C1780="","",IFERROR(COUNTIF($C$2:C1780,C1780),""))</f>
        <v>34</v>
      </c>
      <c r="C1780" t="str">
        <f>DAY(bullshit[[#This Row],[Date]])&amp;"."&amp;TEXT(RIGHT(bullshit[[#This Row],[Date]],2),"00")</f>
        <v>16.08</v>
      </c>
      <c r="D1780">
        <v>16.079999999999998</v>
      </c>
      <c r="E1780" t="s">
        <v>78</v>
      </c>
      <c r="F1780" t="s">
        <v>563</v>
      </c>
      <c r="G1780">
        <v>12</v>
      </c>
      <c r="H1780">
        <v>11</v>
      </c>
    </row>
    <row r="1781" spans="1:8">
      <c r="A1781" t="str">
        <f>TEXT(RIGHT(Table5[[#This Row],[idiot]],2),0)&amp;"-"&amp;DAY(Table5[[#This Row],[idiot]])&amp;"-"&amp;Table5[[#This Row],[đếm]]</f>
        <v>8-16-35</v>
      </c>
      <c r="B1781">
        <f>IF(C1781="","",IFERROR(COUNTIF($C$2:C1781,C1781),""))</f>
        <v>35</v>
      </c>
      <c r="C1781" t="str">
        <f>DAY(bullshit[[#This Row],[Date]])&amp;"."&amp;TEXT(RIGHT(bullshit[[#This Row],[Date]],2),"00")</f>
        <v>16.08</v>
      </c>
      <c r="D1781">
        <v>16.079999999999998</v>
      </c>
      <c r="E1781" t="s">
        <v>34</v>
      </c>
      <c r="F1781" t="s">
        <v>564</v>
      </c>
      <c r="G1781">
        <v>18</v>
      </c>
      <c r="H1781">
        <v>18</v>
      </c>
    </row>
    <row r="1782" spans="1:8">
      <c r="A1782" t="str">
        <f>TEXT(RIGHT(Table5[[#This Row],[idiot]],2),0)&amp;"-"&amp;DAY(Table5[[#This Row],[idiot]])&amp;"-"&amp;Table5[[#This Row],[đếm]]</f>
        <v>8-16-36</v>
      </c>
      <c r="B1782">
        <f>IF(C1782="","",IFERROR(COUNTIF($C$2:C1782,C1782),""))</f>
        <v>36</v>
      </c>
      <c r="C1782" t="str">
        <f>DAY(bullshit[[#This Row],[Date]])&amp;"."&amp;TEXT(RIGHT(bullshit[[#This Row],[Date]],2),"00")</f>
        <v>16.08</v>
      </c>
      <c r="D1782">
        <v>16.079999999999998</v>
      </c>
      <c r="E1782" t="s">
        <v>65</v>
      </c>
      <c r="F1782" t="s">
        <v>565</v>
      </c>
      <c r="G1782">
        <v>8</v>
      </c>
      <c r="H1782">
        <v>7</v>
      </c>
    </row>
    <row r="1783" spans="1:8">
      <c r="A1783" t="str">
        <f>TEXT(RIGHT(Table5[[#This Row],[idiot]],2),0)&amp;"-"&amp;DAY(Table5[[#This Row],[idiot]])&amp;"-"&amp;Table5[[#This Row],[đếm]]</f>
        <v>8-16-37</v>
      </c>
      <c r="B1783">
        <f>IF(C1783="","",IFERROR(COUNTIF($C$2:C1783,C1783),""))</f>
        <v>37</v>
      </c>
      <c r="C1783" t="str">
        <f>DAY(bullshit[[#This Row],[Date]])&amp;"."&amp;TEXT(RIGHT(bullshit[[#This Row],[Date]],2),"00")</f>
        <v>16.08</v>
      </c>
      <c r="D1783">
        <v>16.079999999999998</v>
      </c>
      <c r="E1783" t="s">
        <v>67</v>
      </c>
      <c r="F1783" t="s">
        <v>568</v>
      </c>
      <c r="G1783">
        <v>9</v>
      </c>
      <c r="H1783">
        <v>9</v>
      </c>
    </row>
    <row r="1784" spans="1:8">
      <c r="A1784" t="str">
        <f>TEXT(RIGHT(Table5[[#This Row],[idiot]],2),0)&amp;"-"&amp;DAY(Table5[[#This Row],[idiot]])&amp;"-"&amp;Table5[[#This Row],[đếm]]</f>
        <v>8-16-38</v>
      </c>
      <c r="B1784">
        <f>IF(C1784="","",IFERROR(COUNTIF($C$2:C1784,C1784),""))</f>
        <v>38</v>
      </c>
      <c r="C1784" t="str">
        <f>DAY(bullshit[[#This Row],[Date]])&amp;"."&amp;TEXT(RIGHT(bullshit[[#This Row],[Date]],2),"00")</f>
        <v>16.08</v>
      </c>
      <c r="D1784">
        <v>16.079999999999998</v>
      </c>
      <c r="E1784" t="s">
        <v>88</v>
      </c>
      <c r="F1784" t="s">
        <v>569</v>
      </c>
      <c r="G1784">
        <v>7</v>
      </c>
      <c r="H1784">
        <v>7</v>
      </c>
    </row>
    <row r="1785" spans="1:8">
      <c r="A1785" t="str">
        <f>TEXT(RIGHT(Table5[[#This Row],[idiot]],2),0)&amp;"-"&amp;DAY(Table5[[#This Row],[idiot]])&amp;"-"&amp;Table5[[#This Row],[đếm]]</f>
        <v>8-16-39</v>
      </c>
      <c r="B1785">
        <f>IF(C1785="","",IFERROR(COUNTIF($C$2:C1785,C1785),""))</f>
        <v>39</v>
      </c>
      <c r="C1785" t="str">
        <f>DAY(bullshit[[#This Row],[Date]])&amp;"."&amp;TEXT(RIGHT(bullshit[[#This Row],[Date]],2),"00")</f>
        <v>16.08</v>
      </c>
      <c r="D1785">
        <v>16.079999999999998</v>
      </c>
      <c r="E1785" t="s">
        <v>80</v>
      </c>
      <c r="F1785" t="s">
        <v>570</v>
      </c>
      <c r="G1785">
        <v>11</v>
      </c>
      <c r="H1785">
        <v>9</v>
      </c>
    </row>
    <row r="1786" spans="1:8">
      <c r="A1786" t="str">
        <f>TEXT(RIGHT(Table5[[#This Row],[idiot]],2),0)&amp;"-"&amp;DAY(Table5[[#This Row],[idiot]])&amp;"-"&amp;Table5[[#This Row],[đếm]]</f>
        <v>8-16-40</v>
      </c>
      <c r="B1786">
        <f>IF(C1786="","",IFERROR(COUNTIF($C$2:C1786,C1786),""))</f>
        <v>40</v>
      </c>
      <c r="C1786" t="str">
        <f>DAY(bullshit[[#This Row],[Date]])&amp;"."&amp;TEXT(RIGHT(bullshit[[#This Row],[Date]],2),"00")</f>
        <v>16.08</v>
      </c>
      <c r="D1786">
        <v>16.079999999999998</v>
      </c>
      <c r="E1786" t="s">
        <v>82</v>
      </c>
      <c r="F1786" t="s">
        <v>571</v>
      </c>
      <c r="G1786">
        <v>2</v>
      </c>
      <c r="H1786">
        <v>2</v>
      </c>
    </row>
    <row r="1787" spans="1:8">
      <c r="A1787" t="str">
        <f>TEXT(RIGHT(Table5[[#This Row],[idiot]],2),0)&amp;"-"&amp;DAY(Table5[[#This Row],[idiot]])&amp;"-"&amp;Table5[[#This Row],[đếm]]</f>
        <v>8-16-41</v>
      </c>
      <c r="B1787">
        <f>IF(C1787="","",IFERROR(COUNTIF($C$2:C1787,C1787),""))</f>
        <v>41</v>
      </c>
      <c r="C1787" t="str">
        <f>DAY(bullshit[[#This Row],[Date]])&amp;"."&amp;TEXT(RIGHT(bullshit[[#This Row],[Date]],2),"00")</f>
        <v>16.08</v>
      </c>
      <c r="D1787">
        <v>16.079999999999998</v>
      </c>
      <c r="E1787" t="s">
        <v>84</v>
      </c>
      <c r="F1787" t="s">
        <v>572</v>
      </c>
      <c r="G1787">
        <v>9</v>
      </c>
      <c r="H1787">
        <v>8</v>
      </c>
    </row>
    <row r="1788" spans="1:8">
      <c r="A1788" t="str">
        <f>TEXT(RIGHT(Table5[[#This Row],[idiot]],2),0)&amp;"-"&amp;DAY(Table5[[#This Row],[idiot]])&amp;"-"&amp;Table5[[#This Row],[đếm]]</f>
        <v>8-16-42</v>
      </c>
      <c r="B1788">
        <f>IF(C1788="","",IFERROR(COUNTIF($C$2:C1788,C1788),""))</f>
        <v>42</v>
      </c>
      <c r="C1788" t="str">
        <f>DAY(bullshit[[#This Row],[Date]])&amp;"."&amp;TEXT(RIGHT(bullshit[[#This Row],[Date]],2),"00")</f>
        <v>16.08</v>
      </c>
      <c r="D1788">
        <v>16.079999999999998</v>
      </c>
      <c r="E1788" t="s">
        <v>31</v>
      </c>
      <c r="F1788" t="s">
        <v>573</v>
      </c>
      <c r="G1788">
        <v>11</v>
      </c>
      <c r="H1788">
        <v>10</v>
      </c>
    </row>
    <row r="1789" spans="1:8">
      <c r="A1789" t="str">
        <f>TEXT(RIGHT(Table5[[#This Row],[idiot]],2),0)&amp;"-"&amp;DAY(Table5[[#This Row],[idiot]])&amp;"-"&amp;Table5[[#This Row],[đếm]]</f>
        <v>8-16-43</v>
      </c>
      <c r="B1789">
        <f>IF(C1789="","",IFERROR(COUNTIF($C$2:C1789,C1789),""))</f>
        <v>43</v>
      </c>
      <c r="C1789" t="str">
        <f>DAY(bullshit[[#This Row],[Date]])&amp;"."&amp;TEXT(RIGHT(bullshit[[#This Row],[Date]],2),"00")</f>
        <v>16.08</v>
      </c>
      <c r="D1789">
        <v>16.079999999999998</v>
      </c>
      <c r="E1789" t="s">
        <v>112</v>
      </c>
      <c r="F1789" t="s">
        <v>574</v>
      </c>
      <c r="G1789">
        <v>11</v>
      </c>
      <c r="H1789">
        <v>11</v>
      </c>
    </row>
    <row r="1790" spans="1:8">
      <c r="A1790" t="str">
        <f>TEXT(RIGHT(Table5[[#This Row],[idiot]],2),0)&amp;"-"&amp;DAY(Table5[[#This Row],[idiot]])&amp;"-"&amp;Table5[[#This Row],[đếm]]</f>
        <v>8-16-44</v>
      </c>
      <c r="B1790">
        <f>IF(C1790="","",IFERROR(COUNTIF($C$2:C1790,C1790),""))</f>
        <v>44</v>
      </c>
      <c r="C1790" t="str">
        <f>DAY(bullshit[[#This Row],[Date]])&amp;"."&amp;TEXT(RIGHT(bullshit[[#This Row],[Date]],2),"00")</f>
        <v>16.08</v>
      </c>
      <c r="D1790">
        <v>16.079999999999998</v>
      </c>
      <c r="E1790" t="s">
        <v>114</v>
      </c>
      <c r="F1790" t="s">
        <v>575</v>
      </c>
      <c r="G1790">
        <v>1</v>
      </c>
      <c r="H1790">
        <v>1</v>
      </c>
    </row>
    <row r="1791" spans="1:8">
      <c r="A1791" t="str">
        <f>TEXT(RIGHT(Table5[[#This Row],[idiot]],2),0)&amp;"-"&amp;DAY(Table5[[#This Row],[idiot]])&amp;"-"&amp;Table5[[#This Row],[đếm]]</f>
        <v>8-16-45</v>
      </c>
      <c r="B1791">
        <f>IF(C1791="","",IFERROR(COUNTIF($C$2:C1791,C1791),""))</f>
        <v>45</v>
      </c>
      <c r="C1791" t="str">
        <f>DAY(bullshit[[#This Row],[Date]])&amp;"."&amp;TEXT(RIGHT(bullshit[[#This Row],[Date]],2),"00")</f>
        <v>16.08</v>
      </c>
      <c r="D1791">
        <v>16.079999999999998</v>
      </c>
      <c r="E1791" t="s">
        <v>86</v>
      </c>
      <c r="F1791" t="s">
        <v>576</v>
      </c>
      <c r="G1791">
        <v>6</v>
      </c>
      <c r="H1791">
        <v>6</v>
      </c>
    </row>
    <row r="1792" spans="1:8">
      <c r="A1792" t="str">
        <f>TEXT(RIGHT(Table5[[#This Row],[idiot]],2),0)&amp;"-"&amp;DAY(Table5[[#This Row],[idiot]])&amp;"-"&amp;Table5[[#This Row],[đếm]]</f>
        <v>8-16-46</v>
      </c>
      <c r="B1792">
        <f>IF(C1792="","",IFERROR(COUNTIF($C$2:C1792,C1792),""))</f>
        <v>46</v>
      </c>
      <c r="C1792" t="str">
        <f>DAY(bullshit[[#This Row],[Date]])&amp;"."&amp;TEXT(RIGHT(bullshit[[#This Row],[Date]],2),"00")</f>
        <v>16.08</v>
      </c>
      <c r="D1792">
        <v>16.079999999999998</v>
      </c>
      <c r="E1792" t="s">
        <v>89</v>
      </c>
      <c r="F1792" t="s">
        <v>577</v>
      </c>
      <c r="G1792">
        <v>4</v>
      </c>
      <c r="H1792">
        <v>4</v>
      </c>
    </row>
    <row r="1793" spans="1:8">
      <c r="A1793" t="str">
        <f>TEXT(RIGHT(Table5[[#This Row],[idiot]],2),0)&amp;"-"&amp;DAY(Table5[[#This Row],[idiot]])&amp;"-"&amp;Table5[[#This Row],[đếm]]</f>
        <v>8-16-47</v>
      </c>
      <c r="B1793">
        <f>IF(C1793="","",IFERROR(COUNTIF($C$2:C1793,C1793),""))</f>
        <v>47</v>
      </c>
      <c r="C1793" t="str">
        <f>DAY(bullshit[[#This Row],[Date]])&amp;"."&amp;TEXT(RIGHT(bullshit[[#This Row],[Date]],2),"00")</f>
        <v>16.08</v>
      </c>
      <c r="D1793">
        <v>16.079999999999998</v>
      </c>
      <c r="E1793" t="s">
        <v>63</v>
      </c>
      <c r="F1793" t="s">
        <v>578</v>
      </c>
      <c r="G1793">
        <v>11</v>
      </c>
      <c r="H1793">
        <v>10</v>
      </c>
    </row>
    <row r="1794" spans="1:8">
      <c r="A1794" t="str">
        <f>TEXT(RIGHT(Table5[[#This Row],[idiot]],2),0)&amp;"-"&amp;DAY(Table5[[#This Row],[idiot]])&amp;"-"&amp;Table5[[#This Row],[đếm]]</f>
        <v>8-16-48</v>
      </c>
      <c r="B1794">
        <f>IF(C1794="","",IFERROR(COUNTIF($C$2:C1794,C1794),""))</f>
        <v>48</v>
      </c>
      <c r="C1794" t="str">
        <f>DAY(bullshit[[#This Row],[Date]])&amp;"."&amp;TEXT(RIGHT(bullshit[[#This Row],[Date]],2),"00")</f>
        <v>16.08</v>
      </c>
      <c r="D1794">
        <v>16.079999999999998</v>
      </c>
      <c r="E1794" t="s">
        <v>45</v>
      </c>
      <c r="F1794" t="s">
        <v>579</v>
      </c>
      <c r="G1794">
        <v>5</v>
      </c>
      <c r="H1794">
        <v>5</v>
      </c>
    </row>
    <row r="1795" spans="1:8">
      <c r="A1795" t="str">
        <f>TEXT(RIGHT(Table5[[#This Row],[idiot]],2),0)&amp;"-"&amp;DAY(Table5[[#This Row],[idiot]])&amp;"-"&amp;Table5[[#This Row],[đếm]]</f>
        <v>8-16-49</v>
      </c>
      <c r="B1795">
        <f>IF(C1795="","",IFERROR(COUNTIF($C$2:C1795,C1795),""))</f>
        <v>49</v>
      </c>
      <c r="C1795" t="str">
        <f>DAY(bullshit[[#This Row],[Date]])&amp;"."&amp;TEXT(RIGHT(bullshit[[#This Row],[Date]],2),"00")</f>
        <v>16.08</v>
      </c>
      <c r="D1795">
        <v>16.079999999999998</v>
      </c>
      <c r="E1795" t="s">
        <v>20</v>
      </c>
      <c r="F1795" t="s">
        <v>580</v>
      </c>
      <c r="G1795">
        <v>7</v>
      </c>
      <c r="H1795">
        <v>7</v>
      </c>
    </row>
    <row r="1796" spans="1:8">
      <c r="A1796" t="str">
        <f>TEXT(RIGHT(Table5[[#This Row],[idiot]],2),0)&amp;"-"&amp;DAY(Table5[[#This Row],[idiot]])&amp;"-"&amp;Table5[[#This Row],[đếm]]</f>
        <v>8-16-50</v>
      </c>
      <c r="B1796">
        <f>IF(C1796="","",IFERROR(COUNTIF($C$2:C1796,C1796),""))</f>
        <v>50</v>
      </c>
      <c r="C1796" t="str">
        <f>DAY(bullshit[[#This Row],[Date]])&amp;"."&amp;TEXT(RIGHT(bullshit[[#This Row],[Date]],2),"00")</f>
        <v>16.08</v>
      </c>
      <c r="D1796">
        <v>16.079999999999998</v>
      </c>
      <c r="E1796" t="s">
        <v>116</v>
      </c>
      <c r="F1796" t="s">
        <v>581</v>
      </c>
      <c r="G1796">
        <v>5</v>
      </c>
      <c r="H1796">
        <v>5</v>
      </c>
    </row>
    <row r="1797" spans="1:8">
      <c r="A1797" t="str">
        <f>TEXT(RIGHT(Table5[[#This Row],[idiot]],2),0)&amp;"-"&amp;DAY(Table5[[#This Row],[idiot]])&amp;"-"&amp;Table5[[#This Row],[đếm]]</f>
        <v>8-16-51</v>
      </c>
      <c r="B1797">
        <f>IF(C1797="","",IFERROR(COUNTIF($C$2:C1797,C1797),""))</f>
        <v>51</v>
      </c>
      <c r="C1797" t="str">
        <f>DAY(bullshit[[#This Row],[Date]])&amp;"."&amp;TEXT(RIGHT(bullshit[[#This Row],[Date]],2),"00")</f>
        <v>16.08</v>
      </c>
      <c r="D1797">
        <v>16.079999999999998</v>
      </c>
      <c r="E1797" t="s">
        <v>24</v>
      </c>
      <c r="F1797" t="s">
        <v>582</v>
      </c>
      <c r="G1797">
        <v>11</v>
      </c>
      <c r="H1797">
        <v>10</v>
      </c>
    </row>
    <row r="1798" spans="1:8">
      <c r="A1798" t="str">
        <f>TEXT(RIGHT(Table5[[#This Row],[idiot]],2),0)&amp;"-"&amp;DAY(Table5[[#This Row],[idiot]])&amp;"-"&amp;Table5[[#This Row],[đếm]]</f>
        <v>8-16-52</v>
      </c>
      <c r="B1798">
        <f>IF(C1798="","",IFERROR(COUNTIF($C$2:C1798,C1798),""))</f>
        <v>52</v>
      </c>
      <c r="C1798" t="str">
        <f>DAY(bullshit[[#This Row],[Date]])&amp;"."&amp;TEXT(RIGHT(bullshit[[#This Row],[Date]],2),"00")</f>
        <v>16.08</v>
      </c>
      <c r="D1798">
        <v>16.079999999999998</v>
      </c>
      <c r="E1798" t="s">
        <v>26</v>
      </c>
      <c r="F1798" t="s">
        <v>583</v>
      </c>
      <c r="G1798">
        <v>3</v>
      </c>
      <c r="H1798">
        <v>3</v>
      </c>
    </row>
    <row r="1799" spans="1:8">
      <c r="A1799" t="str">
        <f>TEXT(RIGHT(Table5[[#This Row],[idiot]],2),0)&amp;"-"&amp;DAY(Table5[[#This Row],[idiot]])&amp;"-"&amp;Table5[[#This Row],[đếm]]</f>
        <v>8-16-53</v>
      </c>
      <c r="B1799">
        <f>IF(C1799="","",IFERROR(COUNTIF($C$2:C1799,C1799),""))</f>
        <v>53</v>
      </c>
      <c r="C1799" t="str">
        <f>DAY(bullshit[[#This Row],[Date]])&amp;"."&amp;TEXT(RIGHT(bullshit[[#This Row],[Date]],2),"00")</f>
        <v>16.08</v>
      </c>
      <c r="D1799">
        <v>16.079999999999998</v>
      </c>
      <c r="E1799" t="s">
        <v>74</v>
      </c>
      <c r="F1799" t="s">
        <v>584</v>
      </c>
      <c r="G1799">
        <v>7</v>
      </c>
      <c r="H1799">
        <v>7</v>
      </c>
    </row>
    <row r="1800" spans="1:8">
      <c r="A1800" t="str">
        <f>TEXT(RIGHT(Table5[[#This Row],[idiot]],2),0)&amp;"-"&amp;DAY(Table5[[#This Row],[idiot]])&amp;"-"&amp;Table5[[#This Row],[đếm]]</f>
        <v>8-16-54</v>
      </c>
      <c r="B1800">
        <f>IF(C1800="","",IFERROR(COUNTIF($C$2:C1800,C1800),""))</f>
        <v>54</v>
      </c>
      <c r="C1800" t="str">
        <f>DAY(bullshit[[#This Row],[Date]])&amp;"."&amp;TEXT(RIGHT(bullshit[[#This Row],[Date]],2),"00")</f>
        <v>16.08</v>
      </c>
      <c r="D1800">
        <v>16.079999999999998</v>
      </c>
      <c r="E1800" t="s">
        <v>219</v>
      </c>
      <c r="F1800" t="s">
        <v>585</v>
      </c>
      <c r="G1800">
        <v>8</v>
      </c>
      <c r="H1800">
        <v>8</v>
      </c>
    </row>
    <row r="1801" spans="1:8">
      <c r="A1801" t="str">
        <f>TEXT(RIGHT(Table5[[#This Row],[idiot]],2),0)&amp;"-"&amp;DAY(Table5[[#This Row],[idiot]])&amp;"-"&amp;Table5[[#This Row],[đếm]]</f>
        <v>8-16-55</v>
      </c>
      <c r="B1801">
        <f>IF(C1801="","",IFERROR(COUNTIF($C$2:C1801,C1801),""))</f>
        <v>55</v>
      </c>
      <c r="C1801" t="str">
        <f>DAY(bullshit[[#This Row],[Date]])&amp;"."&amp;TEXT(RIGHT(bullshit[[#This Row],[Date]],2),"00")</f>
        <v>16.08</v>
      </c>
      <c r="D1801">
        <v>16.079999999999998</v>
      </c>
      <c r="E1801" t="s">
        <v>223</v>
      </c>
      <c r="F1801" t="s">
        <v>586</v>
      </c>
      <c r="G1801">
        <v>7</v>
      </c>
      <c r="H1801">
        <v>4</v>
      </c>
    </row>
    <row r="1802" spans="1:8">
      <c r="A1802" t="str">
        <f>TEXT(RIGHT(Table5[[#This Row],[idiot]],2),0)&amp;"-"&amp;DAY(Table5[[#This Row],[idiot]])&amp;"-"&amp;Table5[[#This Row],[đếm]]</f>
        <v>8-16-56</v>
      </c>
      <c r="B1802">
        <f>IF(C1802="","",IFERROR(COUNTIF($C$2:C1802,C1802),""))</f>
        <v>56</v>
      </c>
      <c r="C1802" t="str">
        <f>DAY(bullshit[[#This Row],[Date]])&amp;"."&amp;TEXT(RIGHT(bullshit[[#This Row],[Date]],2),"00")</f>
        <v>16.08</v>
      </c>
      <c r="D1802">
        <v>16.079999999999998</v>
      </c>
      <c r="E1802" t="s">
        <v>144</v>
      </c>
      <c r="F1802" t="s">
        <v>587</v>
      </c>
      <c r="G1802">
        <v>5</v>
      </c>
      <c r="H1802">
        <v>4</v>
      </c>
    </row>
    <row r="1803" spans="1:8">
      <c r="A1803" t="str">
        <f>TEXT(RIGHT(Table5[[#This Row],[idiot]],2),0)&amp;"-"&amp;DAY(Table5[[#This Row],[idiot]])&amp;"-"&amp;Table5[[#This Row],[đếm]]</f>
        <v>8-16-57</v>
      </c>
      <c r="B1803">
        <f>IF(C1803="","",IFERROR(COUNTIF($C$2:C1803,C1803),""))</f>
        <v>57</v>
      </c>
      <c r="C1803" t="str">
        <f>DAY(bullshit[[#This Row],[Date]])&amp;"."&amp;TEXT(RIGHT(bullshit[[#This Row],[Date]],2),"00")</f>
        <v>16.08</v>
      </c>
      <c r="D1803">
        <v>16.079999999999998</v>
      </c>
      <c r="E1803" t="s">
        <v>237</v>
      </c>
      <c r="F1803" t="s">
        <v>588</v>
      </c>
      <c r="G1803">
        <v>2</v>
      </c>
      <c r="H1803">
        <v>2</v>
      </c>
    </row>
    <row r="1804" spans="1:8">
      <c r="A1804" t="str">
        <f>TEXT(RIGHT(Table5[[#This Row],[idiot]],2),0)&amp;"-"&amp;DAY(Table5[[#This Row],[idiot]])&amp;"-"&amp;Table5[[#This Row],[đếm]]</f>
        <v>8-16-58</v>
      </c>
      <c r="B1804">
        <f>IF(C1804="","",IFERROR(COUNTIF($C$2:C1804,C1804),""))</f>
        <v>58</v>
      </c>
      <c r="C1804" t="str">
        <f>DAY(bullshit[[#This Row],[Date]])&amp;"."&amp;TEXT(RIGHT(bullshit[[#This Row],[Date]],2),"00")</f>
        <v>16.08</v>
      </c>
      <c r="D1804">
        <v>16.079999999999998</v>
      </c>
      <c r="E1804" t="s">
        <v>225</v>
      </c>
      <c r="F1804" t="s">
        <v>589</v>
      </c>
      <c r="G1804">
        <v>7</v>
      </c>
      <c r="H1804">
        <v>7</v>
      </c>
    </row>
    <row r="1805" spans="1:8">
      <c r="A1805" t="str">
        <f>TEXT(RIGHT(Table5[[#This Row],[idiot]],2),0)&amp;"-"&amp;DAY(Table5[[#This Row],[idiot]])&amp;"-"&amp;Table5[[#This Row],[đếm]]</f>
        <v>8-16-59</v>
      </c>
      <c r="B1805">
        <f>IF(C1805="","",IFERROR(COUNTIF($C$2:C1805,C1805),""))</f>
        <v>59</v>
      </c>
      <c r="C1805" t="str">
        <f>DAY(bullshit[[#This Row],[Date]])&amp;"."&amp;TEXT(RIGHT(bullshit[[#This Row],[Date]],2),"00")</f>
        <v>16.08</v>
      </c>
      <c r="D1805">
        <v>16.079999999999998</v>
      </c>
      <c r="E1805" t="s">
        <v>146</v>
      </c>
      <c r="F1805" t="s">
        <v>590</v>
      </c>
      <c r="G1805">
        <v>5</v>
      </c>
      <c r="H1805">
        <v>5</v>
      </c>
    </row>
    <row r="1806" spans="1:8">
      <c r="A1806" t="str">
        <f>TEXT(RIGHT(Table5[[#This Row],[idiot]],2),0)&amp;"-"&amp;DAY(Table5[[#This Row],[idiot]])&amp;"-"&amp;Table5[[#This Row],[đếm]]</f>
        <v>8-16-60</v>
      </c>
      <c r="B1806">
        <f>IF(C1806="","",IFERROR(COUNTIF($C$2:C1806,C1806),""))</f>
        <v>60</v>
      </c>
      <c r="C1806" t="str">
        <f>DAY(bullshit[[#This Row],[Date]])&amp;"."&amp;TEXT(RIGHT(bullshit[[#This Row],[Date]],2),"00")</f>
        <v>16.08</v>
      </c>
      <c r="D1806">
        <v>16.079999999999998</v>
      </c>
      <c r="E1806" t="s">
        <v>252</v>
      </c>
      <c r="F1806" t="s">
        <v>591</v>
      </c>
      <c r="G1806">
        <v>6</v>
      </c>
      <c r="H1806">
        <v>5</v>
      </c>
    </row>
    <row r="1807" spans="1:8">
      <c r="A1807" t="str">
        <f>TEXT(RIGHT(Table5[[#This Row],[idiot]],2),0)&amp;"-"&amp;DAY(Table5[[#This Row],[idiot]])&amp;"-"&amp;Table5[[#This Row],[đếm]]</f>
        <v>8-16-61</v>
      </c>
      <c r="B1807">
        <f>IF(C1807="","",IFERROR(COUNTIF($C$2:C1807,C1807),""))</f>
        <v>61</v>
      </c>
      <c r="C1807" t="str">
        <f>DAY(bullshit[[#This Row],[Date]])&amp;"."&amp;TEXT(RIGHT(bullshit[[#This Row],[Date]],2),"00")</f>
        <v>16.08</v>
      </c>
      <c r="D1807">
        <v>16.079999999999998</v>
      </c>
      <c r="E1807" t="s">
        <v>172</v>
      </c>
      <c r="F1807" t="s">
        <v>592</v>
      </c>
      <c r="G1807">
        <v>9</v>
      </c>
      <c r="H1807">
        <v>9</v>
      </c>
    </row>
    <row r="1808" spans="1:8">
      <c r="A1808" t="str">
        <f>TEXT(RIGHT(Table5[[#This Row],[idiot]],2),0)&amp;"-"&amp;DAY(Table5[[#This Row],[idiot]])&amp;"-"&amp;Table5[[#This Row],[đếm]]</f>
        <v>8-16-62</v>
      </c>
      <c r="B1808">
        <f>IF(C1808="","",IFERROR(COUNTIF($C$2:C1808,C1808),""))</f>
        <v>62</v>
      </c>
      <c r="C1808" t="str">
        <f>DAY(bullshit[[#This Row],[Date]])&amp;"."&amp;TEXT(RIGHT(bullshit[[#This Row],[Date]],2),"00")</f>
        <v>16.08</v>
      </c>
      <c r="D1808">
        <v>16.079999999999998</v>
      </c>
      <c r="E1808" t="s">
        <v>152</v>
      </c>
      <c r="F1808" t="s">
        <v>593</v>
      </c>
      <c r="G1808">
        <v>3</v>
      </c>
      <c r="H1808">
        <v>3</v>
      </c>
    </row>
    <row r="1809" spans="1:8">
      <c r="A1809" t="str">
        <f>TEXT(RIGHT(Table5[[#This Row],[idiot]],2),0)&amp;"-"&amp;DAY(Table5[[#This Row],[idiot]])&amp;"-"&amp;Table5[[#This Row],[đếm]]</f>
        <v>8-16-63</v>
      </c>
      <c r="B1809">
        <f>IF(C1809="","",IFERROR(COUNTIF($C$2:C1809,C1809),""))</f>
        <v>63</v>
      </c>
      <c r="C1809" t="str">
        <f>DAY(bullshit[[#This Row],[Date]])&amp;"."&amp;TEXT(RIGHT(bullshit[[#This Row],[Date]],2),"00")</f>
        <v>16.08</v>
      </c>
      <c r="D1809">
        <v>16.079999999999998</v>
      </c>
      <c r="E1809" t="s">
        <v>154</v>
      </c>
      <c r="F1809" t="s">
        <v>595</v>
      </c>
      <c r="G1809">
        <v>4</v>
      </c>
      <c r="H1809">
        <v>4</v>
      </c>
    </row>
    <row r="1810" spans="1:8">
      <c r="A1810" t="str">
        <f>TEXT(RIGHT(Table5[[#This Row],[idiot]],2),0)&amp;"-"&amp;DAY(Table5[[#This Row],[idiot]])&amp;"-"&amp;Table5[[#This Row],[đếm]]</f>
        <v>8-16-64</v>
      </c>
      <c r="B1810">
        <f>IF(C1810="","",IFERROR(COUNTIF($C$2:C1810,C1810),""))</f>
        <v>64</v>
      </c>
      <c r="C1810" t="str">
        <f>DAY(bullshit[[#This Row],[Date]])&amp;"."&amp;TEXT(RIGHT(bullshit[[#This Row],[Date]],2),"00")</f>
        <v>16.08</v>
      </c>
      <c r="D1810">
        <v>16.079999999999998</v>
      </c>
      <c r="E1810" t="s">
        <v>188</v>
      </c>
      <c r="F1810" t="s">
        <v>596</v>
      </c>
      <c r="G1810">
        <v>13</v>
      </c>
      <c r="H1810">
        <v>11</v>
      </c>
    </row>
    <row r="1811" spans="1:8">
      <c r="A1811" t="str">
        <f>TEXT(RIGHT(Table5[[#This Row],[idiot]],2),0)&amp;"-"&amp;DAY(Table5[[#This Row],[idiot]])&amp;"-"&amp;Table5[[#This Row],[đếm]]</f>
        <v>8-16-65</v>
      </c>
      <c r="B1811">
        <f>IF(C1811="","",IFERROR(COUNTIF($C$2:C1811,C1811),""))</f>
        <v>65</v>
      </c>
      <c r="C1811" t="str">
        <f>DAY(bullshit[[#This Row],[Date]])&amp;"."&amp;TEXT(RIGHT(bullshit[[#This Row],[Date]],2),"00")</f>
        <v>16.08</v>
      </c>
      <c r="D1811">
        <v>16.079999999999998</v>
      </c>
      <c r="E1811" t="s">
        <v>267</v>
      </c>
      <c r="F1811" t="s">
        <v>597</v>
      </c>
      <c r="G1811">
        <v>3</v>
      </c>
      <c r="H1811">
        <v>3</v>
      </c>
    </row>
    <row r="1812" spans="1:8">
      <c r="A1812" t="str">
        <f>TEXT(RIGHT(Table5[[#This Row],[idiot]],2),0)&amp;"-"&amp;DAY(Table5[[#This Row],[idiot]])&amp;"-"&amp;Table5[[#This Row],[đếm]]</f>
        <v>8-16-66</v>
      </c>
      <c r="B1812">
        <f>IF(C1812="","",IFERROR(COUNTIF($C$2:C1812,C1812),""))</f>
        <v>66</v>
      </c>
      <c r="C1812" t="str">
        <f>DAY(bullshit[[#This Row],[Date]])&amp;"."&amp;TEXT(RIGHT(bullshit[[#This Row],[Date]],2),"00")</f>
        <v>16.08</v>
      </c>
      <c r="D1812">
        <v>16.079999999999998</v>
      </c>
      <c r="E1812" t="s">
        <v>231</v>
      </c>
      <c r="F1812" t="s">
        <v>598</v>
      </c>
      <c r="G1812">
        <v>15</v>
      </c>
      <c r="H1812">
        <v>14</v>
      </c>
    </row>
    <row r="1813" spans="1:8">
      <c r="A1813" t="str">
        <f>TEXT(RIGHT(Table5[[#This Row],[idiot]],2),0)&amp;"-"&amp;DAY(Table5[[#This Row],[idiot]])&amp;"-"&amp;Table5[[#This Row],[đếm]]</f>
        <v>8-16-67</v>
      </c>
      <c r="B1813">
        <f>IF(C1813="","",IFERROR(COUNTIF($C$2:C1813,C1813),""))</f>
        <v>67</v>
      </c>
      <c r="C1813" t="str">
        <f>DAY(bullshit[[#This Row],[Date]])&amp;"."&amp;TEXT(RIGHT(bullshit[[#This Row],[Date]],2),"00")</f>
        <v>16.08</v>
      </c>
      <c r="D1813">
        <v>16.079999999999998</v>
      </c>
      <c r="E1813" t="s">
        <v>262</v>
      </c>
      <c r="F1813" t="s">
        <v>602</v>
      </c>
      <c r="G1813">
        <v>0</v>
      </c>
      <c r="H1813">
        <v>0</v>
      </c>
    </row>
    <row r="1814" spans="1:8">
      <c r="A1814" t="str">
        <f>TEXT(RIGHT(Table5[[#This Row],[idiot]],2),0)&amp;"-"&amp;DAY(Table5[[#This Row],[idiot]])&amp;"-"&amp;Table5[[#This Row],[đếm]]</f>
        <v>8-16-68</v>
      </c>
      <c r="B1814">
        <f>IF(C1814="","",IFERROR(COUNTIF($C$2:C1814,C1814),""))</f>
        <v>68</v>
      </c>
      <c r="C1814" t="str">
        <f>DAY(bullshit[[#This Row],[Date]])&amp;"."&amp;TEXT(RIGHT(bullshit[[#This Row],[Date]],2),"00")</f>
        <v>16.08</v>
      </c>
      <c r="D1814">
        <v>16.079999999999998</v>
      </c>
      <c r="E1814" t="s">
        <v>126</v>
      </c>
      <c r="F1814" t="s">
        <v>599</v>
      </c>
      <c r="G1814">
        <v>11</v>
      </c>
      <c r="H1814">
        <v>11</v>
      </c>
    </row>
    <row r="1815" spans="1:8">
      <c r="A1815" t="str">
        <f>TEXT(RIGHT(Table5[[#This Row],[idiot]],2),0)&amp;"-"&amp;DAY(Table5[[#This Row],[idiot]])&amp;"-"&amp;Table5[[#This Row],[đếm]]</f>
        <v>8-16-69</v>
      </c>
      <c r="B1815">
        <f>IF(C1815="","",IFERROR(COUNTIF($C$2:C1815,C1815),""))</f>
        <v>69</v>
      </c>
      <c r="C1815" t="str">
        <f>DAY(bullshit[[#This Row],[Date]])&amp;"."&amp;TEXT(RIGHT(bullshit[[#This Row],[Date]],2),"00")</f>
        <v>16.08</v>
      </c>
      <c r="D1815">
        <v>16.079999999999998</v>
      </c>
      <c r="E1815" t="s">
        <v>128</v>
      </c>
      <c r="F1815" t="s">
        <v>600</v>
      </c>
      <c r="G1815">
        <v>4</v>
      </c>
      <c r="H1815">
        <v>4</v>
      </c>
    </row>
    <row r="1816" spans="1:8">
      <c r="A1816" t="str">
        <f>TEXT(RIGHT(Table5[[#This Row],[idiot]],2),0)&amp;"-"&amp;DAY(Table5[[#This Row],[idiot]])&amp;"-"&amp;Table5[[#This Row],[đếm]]</f>
        <v>8-16-70</v>
      </c>
      <c r="B1816">
        <f>IF(C1816="","",IFERROR(COUNTIF($C$2:C1816,C1816),""))</f>
        <v>70</v>
      </c>
      <c r="C1816" t="str">
        <f>DAY(bullshit[[#This Row],[Date]])&amp;"."&amp;TEXT(RIGHT(bullshit[[#This Row],[Date]],2),"00")</f>
        <v>16.08</v>
      </c>
      <c r="D1816">
        <v>16.079999999999998</v>
      </c>
      <c r="E1816" t="s">
        <v>130</v>
      </c>
      <c r="F1816" t="s">
        <v>601</v>
      </c>
      <c r="G1816">
        <v>17</v>
      </c>
      <c r="H1816">
        <v>16</v>
      </c>
    </row>
    <row r="1817" spans="1:8">
      <c r="A1817" t="str">
        <f>TEXT(RIGHT(Table5[[#This Row],[idiot]],2),0)&amp;"-"&amp;DAY(Table5[[#This Row],[idiot]])&amp;"-"&amp;Table5[[#This Row],[đếm]]</f>
        <v>8-16-71</v>
      </c>
      <c r="B1817">
        <f>IF(C1817="","",IFERROR(COUNTIF($C$2:C1817,C1817),""))</f>
        <v>71</v>
      </c>
      <c r="C1817" t="str">
        <f>DAY(bullshit[[#This Row],[Date]])&amp;"."&amp;TEXT(RIGHT(bullshit[[#This Row],[Date]],2),"00")</f>
        <v>16.08</v>
      </c>
      <c r="D1817">
        <v>16.079999999999998</v>
      </c>
      <c r="E1817" t="s">
        <v>132</v>
      </c>
      <c r="F1817" t="s">
        <v>603</v>
      </c>
      <c r="G1817">
        <v>11</v>
      </c>
      <c r="H1817">
        <v>10</v>
      </c>
    </row>
    <row r="1818" spans="1:8">
      <c r="A1818" t="str">
        <f>TEXT(RIGHT(Table5[[#This Row],[idiot]],2),0)&amp;"-"&amp;DAY(Table5[[#This Row],[idiot]])&amp;"-"&amp;Table5[[#This Row],[đếm]]</f>
        <v>8-16-72</v>
      </c>
      <c r="B1818">
        <f>IF(C1818="","",IFERROR(COUNTIF($C$2:C1818,C1818),""))</f>
        <v>72</v>
      </c>
      <c r="C1818" t="str">
        <f>DAY(bullshit[[#This Row],[Date]])&amp;"."&amp;TEXT(RIGHT(bullshit[[#This Row],[Date]],2),"00")</f>
        <v>16.08</v>
      </c>
      <c r="D1818">
        <v>16.079999999999998</v>
      </c>
      <c r="E1818" t="s">
        <v>148</v>
      </c>
      <c r="F1818" t="s">
        <v>606</v>
      </c>
      <c r="G1818">
        <v>4</v>
      </c>
      <c r="H1818">
        <v>4</v>
      </c>
    </row>
    <row r="1819" spans="1:8">
      <c r="A1819" t="str">
        <f>TEXT(RIGHT(Table5[[#This Row],[idiot]],2),0)&amp;"-"&amp;DAY(Table5[[#This Row],[idiot]])&amp;"-"&amp;Table5[[#This Row],[đếm]]</f>
        <v>8-16-73</v>
      </c>
      <c r="B1819">
        <f>IF(C1819="","",IFERROR(COUNTIF($C$2:C1819,C1819),""))</f>
        <v>73</v>
      </c>
      <c r="C1819" t="str">
        <f>DAY(bullshit[[#This Row],[Date]])&amp;"."&amp;TEXT(RIGHT(bullshit[[#This Row],[Date]],2),"00")</f>
        <v>16.08</v>
      </c>
      <c r="D1819">
        <v>16.079999999999998</v>
      </c>
      <c r="E1819" t="s">
        <v>240</v>
      </c>
      <c r="F1819" t="s">
        <v>607</v>
      </c>
      <c r="G1819">
        <v>10</v>
      </c>
      <c r="H1819">
        <v>10</v>
      </c>
    </row>
    <row r="1820" spans="1:8">
      <c r="A1820" t="str">
        <f>TEXT(RIGHT(Table5[[#This Row],[idiot]],2),0)&amp;"-"&amp;DAY(Table5[[#This Row],[idiot]])&amp;"-"&amp;Table5[[#This Row],[đếm]]</f>
        <v>8-16-74</v>
      </c>
      <c r="B1820">
        <f>IF(C1820="","",IFERROR(COUNTIF($C$2:C1820,C1820),""))</f>
        <v>74</v>
      </c>
      <c r="C1820" t="str">
        <f>DAY(bullshit[[#This Row],[Date]])&amp;"."&amp;TEXT(RIGHT(bullshit[[#This Row],[Date]],2),"00")</f>
        <v>16.08</v>
      </c>
      <c r="D1820">
        <v>16.079999999999998</v>
      </c>
      <c r="E1820" t="s">
        <v>242</v>
      </c>
      <c r="F1820" t="s">
        <v>608</v>
      </c>
      <c r="G1820">
        <v>5</v>
      </c>
      <c r="H1820">
        <v>5</v>
      </c>
    </row>
    <row r="1821" spans="1:8">
      <c r="A1821" t="str">
        <f>TEXT(RIGHT(Table5[[#This Row],[idiot]],2),0)&amp;"-"&amp;DAY(Table5[[#This Row],[idiot]])&amp;"-"&amp;Table5[[#This Row],[đếm]]</f>
        <v>8-16-75</v>
      </c>
      <c r="B1821">
        <f>IF(C1821="","",IFERROR(COUNTIF($C$2:C1821,C1821),""))</f>
        <v>75</v>
      </c>
      <c r="C1821" t="str">
        <f>DAY(bullshit[[#This Row],[Date]])&amp;"."&amp;TEXT(RIGHT(bullshit[[#This Row],[Date]],2),"00")</f>
        <v>16.08</v>
      </c>
      <c r="D1821">
        <v>16.079999999999998</v>
      </c>
      <c r="E1821" t="s">
        <v>244</v>
      </c>
      <c r="F1821" t="s">
        <v>609</v>
      </c>
      <c r="G1821">
        <v>7</v>
      </c>
      <c r="H1821">
        <v>5</v>
      </c>
    </row>
    <row r="1822" spans="1:8">
      <c r="A1822" t="str">
        <f>TEXT(RIGHT(Table5[[#This Row],[idiot]],2),0)&amp;"-"&amp;DAY(Table5[[#This Row],[idiot]])&amp;"-"&amp;Table5[[#This Row],[đếm]]</f>
        <v>8-16-76</v>
      </c>
      <c r="B1822">
        <f>IF(C1822="","",IFERROR(COUNTIF($C$2:C1822,C1822),""))</f>
        <v>76</v>
      </c>
      <c r="C1822" t="str">
        <f>DAY(bullshit[[#This Row],[Date]])&amp;"."&amp;TEXT(RIGHT(bullshit[[#This Row],[Date]],2),"00")</f>
        <v>16.08</v>
      </c>
      <c r="D1822">
        <v>16.079999999999998</v>
      </c>
      <c r="E1822" t="s">
        <v>209</v>
      </c>
      <c r="F1822" t="s">
        <v>610</v>
      </c>
      <c r="G1822">
        <v>8</v>
      </c>
      <c r="H1822">
        <v>8</v>
      </c>
    </row>
    <row r="1823" spans="1:8">
      <c r="A1823" t="str">
        <f>TEXT(RIGHT(Table5[[#This Row],[idiot]],2),0)&amp;"-"&amp;DAY(Table5[[#This Row],[idiot]])&amp;"-"&amp;Table5[[#This Row],[đếm]]</f>
        <v>8-16-77</v>
      </c>
      <c r="B1823">
        <f>IF(C1823="","",IFERROR(COUNTIF($C$2:C1823,C1823),""))</f>
        <v>77</v>
      </c>
      <c r="C1823" t="str">
        <f>DAY(bullshit[[#This Row],[Date]])&amp;"."&amp;TEXT(RIGHT(bullshit[[#This Row],[Date]],2),"00")</f>
        <v>16.08</v>
      </c>
      <c r="D1823">
        <v>16.079999999999998</v>
      </c>
      <c r="E1823" t="s">
        <v>211</v>
      </c>
      <c r="F1823" t="s">
        <v>611</v>
      </c>
      <c r="G1823">
        <v>7</v>
      </c>
      <c r="H1823">
        <v>6</v>
      </c>
    </row>
    <row r="1824" spans="1:8">
      <c r="A1824" t="str">
        <f>TEXT(RIGHT(Table5[[#This Row],[idiot]],2),0)&amp;"-"&amp;DAY(Table5[[#This Row],[idiot]])&amp;"-"&amp;Table5[[#This Row],[đếm]]</f>
        <v>8-16-78</v>
      </c>
      <c r="B1824">
        <f>IF(C1824="","",IFERROR(COUNTIF($C$2:C1824,C1824),""))</f>
        <v>78</v>
      </c>
      <c r="C1824" t="str">
        <f>DAY(bullshit[[#This Row],[Date]])&amp;"."&amp;TEXT(RIGHT(bullshit[[#This Row],[Date]],2),"00")</f>
        <v>16.08</v>
      </c>
      <c r="D1824">
        <v>16.079999999999998</v>
      </c>
      <c r="E1824" t="s">
        <v>136</v>
      </c>
      <c r="F1824" t="s">
        <v>612</v>
      </c>
      <c r="G1824">
        <v>7</v>
      </c>
      <c r="H1824">
        <v>6</v>
      </c>
    </row>
    <row r="1825" spans="1:8">
      <c r="A1825" t="str">
        <f>TEXT(RIGHT(Table5[[#This Row],[idiot]],2),0)&amp;"-"&amp;DAY(Table5[[#This Row],[idiot]])&amp;"-"&amp;Table5[[#This Row],[đếm]]</f>
        <v>8-16-79</v>
      </c>
      <c r="B1825">
        <f>IF(C1825="","",IFERROR(COUNTIF($C$2:C1825,C1825),""))</f>
        <v>79</v>
      </c>
      <c r="C1825" t="str">
        <f>DAY(bullshit[[#This Row],[Date]])&amp;"."&amp;TEXT(RIGHT(bullshit[[#This Row],[Date]],2),"00")</f>
        <v>16.08</v>
      </c>
      <c r="D1825">
        <v>16.079999999999998</v>
      </c>
      <c r="E1825" t="s">
        <v>138</v>
      </c>
      <c r="F1825" t="s">
        <v>613</v>
      </c>
      <c r="G1825">
        <v>5</v>
      </c>
      <c r="H1825">
        <v>4</v>
      </c>
    </row>
    <row r="1826" spans="1:8">
      <c r="A1826" t="str">
        <f>TEXT(RIGHT(Table5[[#This Row],[idiot]],2),0)&amp;"-"&amp;DAY(Table5[[#This Row],[idiot]])&amp;"-"&amp;Table5[[#This Row],[đếm]]</f>
        <v>8-16-80</v>
      </c>
      <c r="B1826">
        <f>IF(C1826="","",IFERROR(COUNTIF($C$2:C1826,C1826),""))</f>
        <v>80</v>
      </c>
      <c r="C1826" t="str">
        <f>DAY(bullshit[[#This Row],[Date]])&amp;"."&amp;TEXT(RIGHT(bullshit[[#This Row],[Date]],2),"00")</f>
        <v>16.08</v>
      </c>
      <c r="D1826">
        <v>16.079999999999998</v>
      </c>
      <c r="E1826" t="s">
        <v>166</v>
      </c>
      <c r="F1826" t="s">
        <v>614</v>
      </c>
      <c r="G1826">
        <v>9</v>
      </c>
      <c r="H1826">
        <v>8</v>
      </c>
    </row>
    <row r="1827" spans="1:8">
      <c r="A1827" t="str">
        <f>TEXT(RIGHT(Table5[[#This Row],[idiot]],2),0)&amp;"-"&amp;DAY(Table5[[#This Row],[idiot]])&amp;"-"&amp;Table5[[#This Row],[đếm]]</f>
        <v>8-16-81</v>
      </c>
      <c r="B1827">
        <f>IF(C1827="","",IFERROR(COUNTIF($C$2:C1827,C1827),""))</f>
        <v>81</v>
      </c>
      <c r="C1827" t="str">
        <f>DAY(bullshit[[#This Row],[Date]])&amp;"."&amp;TEXT(RIGHT(bullshit[[#This Row],[Date]],2),"00")</f>
        <v>16.08</v>
      </c>
      <c r="D1827">
        <v>16.079999999999998</v>
      </c>
      <c r="E1827" t="s">
        <v>168</v>
      </c>
      <c r="F1827" t="s">
        <v>615</v>
      </c>
      <c r="G1827">
        <v>7</v>
      </c>
      <c r="H1827">
        <v>7</v>
      </c>
    </row>
    <row r="1828" spans="1:8">
      <c r="A1828" t="str">
        <f>TEXT(RIGHT(Table5[[#This Row],[idiot]],2),0)&amp;"-"&amp;DAY(Table5[[#This Row],[idiot]])&amp;"-"&amp;Table5[[#This Row],[đếm]]</f>
        <v>8-16-82</v>
      </c>
      <c r="B1828">
        <f>IF(C1828="","",IFERROR(COUNTIF($C$2:C1828,C1828),""))</f>
        <v>82</v>
      </c>
      <c r="C1828" t="str">
        <f>DAY(bullshit[[#This Row],[Date]])&amp;"."&amp;TEXT(RIGHT(bullshit[[#This Row],[Date]],2),"00")</f>
        <v>16.08</v>
      </c>
      <c r="D1828">
        <v>16.079999999999998</v>
      </c>
      <c r="E1828" t="s">
        <v>160</v>
      </c>
      <c r="F1828" t="s">
        <v>616</v>
      </c>
      <c r="G1828">
        <v>8</v>
      </c>
      <c r="H1828">
        <v>8</v>
      </c>
    </row>
    <row r="1829" spans="1:8">
      <c r="A1829" t="str">
        <f>TEXT(RIGHT(Table5[[#This Row],[idiot]],2),0)&amp;"-"&amp;DAY(Table5[[#This Row],[idiot]])&amp;"-"&amp;Table5[[#This Row],[đếm]]</f>
        <v>8-16-83</v>
      </c>
      <c r="B1829">
        <f>IF(C1829="","",IFERROR(COUNTIF($C$2:C1829,C1829),""))</f>
        <v>83</v>
      </c>
      <c r="C1829" t="str">
        <f>DAY(bullshit[[#This Row],[Date]])&amp;"."&amp;TEXT(RIGHT(bullshit[[#This Row],[Date]],2),"00")</f>
        <v>16.08</v>
      </c>
      <c r="D1829">
        <v>16.079999999999998</v>
      </c>
      <c r="E1829" t="s">
        <v>190</v>
      </c>
      <c r="F1829" t="s">
        <v>617</v>
      </c>
      <c r="G1829">
        <v>7</v>
      </c>
      <c r="H1829">
        <v>5</v>
      </c>
    </row>
    <row r="1830" spans="1:8">
      <c r="A1830" t="str">
        <f>TEXT(RIGHT(Table5[[#This Row],[idiot]],2),0)&amp;"-"&amp;DAY(Table5[[#This Row],[idiot]])&amp;"-"&amp;Table5[[#This Row],[đếm]]</f>
        <v>8-16-84</v>
      </c>
      <c r="B1830">
        <f>IF(C1830="","",IFERROR(COUNTIF($C$2:C1830,C1830),""))</f>
        <v>84</v>
      </c>
      <c r="C1830" t="str">
        <f>DAY(bullshit[[#This Row],[Date]])&amp;"."&amp;TEXT(RIGHT(bullshit[[#This Row],[Date]],2),"00")</f>
        <v>16.08</v>
      </c>
      <c r="D1830">
        <v>16.079999999999998</v>
      </c>
      <c r="E1830" t="s">
        <v>164</v>
      </c>
      <c r="F1830" t="s">
        <v>618</v>
      </c>
      <c r="G1830">
        <v>8</v>
      </c>
      <c r="H1830">
        <v>7</v>
      </c>
    </row>
    <row r="1831" spans="1:8">
      <c r="A1831" t="str">
        <f>TEXT(RIGHT(Table5[[#This Row],[idiot]],2),0)&amp;"-"&amp;DAY(Table5[[#This Row],[idiot]])&amp;"-"&amp;Table5[[#This Row],[đếm]]</f>
        <v>8-16-85</v>
      </c>
      <c r="B1831">
        <f>IF(C1831="","",IFERROR(COUNTIF($C$2:C1831,C1831),""))</f>
        <v>85</v>
      </c>
      <c r="C1831" t="str">
        <f>DAY(bullshit[[#This Row],[Date]])&amp;"."&amp;TEXT(RIGHT(bullshit[[#This Row],[Date]],2),"00")</f>
        <v>16.08</v>
      </c>
      <c r="D1831">
        <v>16.079999999999998</v>
      </c>
      <c r="E1831" t="s">
        <v>207</v>
      </c>
      <c r="F1831" t="s">
        <v>619</v>
      </c>
      <c r="G1831">
        <v>5</v>
      </c>
      <c r="H1831">
        <v>5</v>
      </c>
    </row>
    <row r="1832" spans="1:8">
      <c r="A1832" t="str">
        <f>TEXT(RIGHT(Table5[[#This Row],[idiot]],2),0)&amp;"-"&amp;DAY(Table5[[#This Row],[idiot]])&amp;"-"&amp;Table5[[#This Row],[đếm]]</f>
        <v>8-16-86</v>
      </c>
      <c r="B1832">
        <f>IF(C1832="","",IFERROR(COUNTIF($C$2:C1832,C1832),""))</f>
        <v>86</v>
      </c>
      <c r="C1832" t="str">
        <f>DAY(bullshit[[#This Row],[Date]])&amp;"."&amp;TEXT(RIGHT(bullshit[[#This Row],[Date]],2),"00")</f>
        <v>16.08</v>
      </c>
      <c r="D1832">
        <v>16.079999999999998</v>
      </c>
      <c r="E1832" t="s">
        <v>205</v>
      </c>
      <c r="F1832" t="s">
        <v>620</v>
      </c>
      <c r="G1832">
        <v>5</v>
      </c>
      <c r="H1832">
        <v>5</v>
      </c>
    </row>
    <row r="1833" spans="1:8">
      <c r="A1833" t="str">
        <f>TEXT(RIGHT(Table5[[#This Row],[idiot]],2),0)&amp;"-"&amp;DAY(Table5[[#This Row],[idiot]])&amp;"-"&amp;Table5[[#This Row],[đếm]]</f>
        <v>8-16-87</v>
      </c>
      <c r="B1833">
        <f>IF(C1833="","",IFERROR(COUNTIF($C$2:C1833,C1833),""))</f>
        <v>87</v>
      </c>
      <c r="C1833" t="str">
        <f>DAY(bullshit[[#This Row],[Date]])&amp;"."&amp;TEXT(RIGHT(bullshit[[#This Row],[Date]],2),"00")</f>
        <v>16.08</v>
      </c>
      <c r="D1833">
        <v>16.079999999999998</v>
      </c>
      <c r="E1833" t="s">
        <v>162</v>
      </c>
      <c r="F1833" t="s">
        <v>621</v>
      </c>
      <c r="G1833">
        <v>7</v>
      </c>
      <c r="H1833">
        <v>7</v>
      </c>
    </row>
    <row r="1834" spans="1:8">
      <c r="A1834" t="str">
        <f>TEXT(RIGHT(Table5[[#This Row],[idiot]],2),0)&amp;"-"&amp;DAY(Table5[[#This Row],[idiot]])&amp;"-"&amp;Table5[[#This Row],[đếm]]</f>
        <v>8-16-88</v>
      </c>
      <c r="B1834">
        <f>IF(C1834="","",IFERROR(COUNTIF($C$2:C1834,C1834),""))</f>
        <v>88</v>
      </c>
      <c r="C1834" t="str">
        <f>DAY(bullshit[[#This Row],[Date]])&amp;"."&amp;TEXT(RIGHT(bullshit[[#This Row],[Date]],2),"00")</f>
        <v>16.08</v>
      </c>
      <c r="D1834">
        <v>16.079999999999998</v>
      </c>
      <c r="E1834" t="s">
        <v>158</v>
      </c>
      <c r="F1834" t="s">
        <v>622</v>
      </c>
      <c r="G1834">
        <v>4</v>
      </c>
      <c r="H1834">
        <v>4</v>
      </c>
    </row>
    <row r="1835" spans="1:8">
      <c r="A1835" t="str">
        <f>TEXT(RIGHT(Table5[[#This Row],[idiot]],2),0)&amp;"-"&amp;DAY(Table5[[#This Row],[idiot]])&amp;"-"&amp;Table5[[#This Row],[đếm]]</f>
        <v>8-16-89</v>
      </c>
      <c r="B1835">
        <f>IF(C1835="","",IFERROR(COUNTIF($C$2:C1835,C1835),""))</f>
        <v>89</v>
      </c>
      <c r="C1835" t="str">
        <f>DAY(bullshit[[#This Row],[Date]])&amp;"."&amp;TEXT(RIGHT(bullshit[[#This Row],[Date]],2),"00")</f>
        <v>16.08</v>
      </c>
      <c r="D1835">
        <v>16.079999999999998</v>
      </c>
      <c r="E1835" t="s">
        <v>203</v>
      </c>
      <c r="F1835" t="s">
        <v>623</v>
      </c>
      <c r="G1835">
        <v>7</v>
      </c>
      <c r="H1835">
        <v>7</v>
      </c>
    </row>
    <row r="1836" spans="1:8">
      <c r="A1836" t="str">
        <f>TEXT(RIGHT(Table5[[#This Row],[idiot]],2),0)&amp;"-"&amp;DAY(Table5[[#This Row],[idiot]])&amp;"-"&amp;Table5[[#This Row],[đếm]]</f>
        <v>8-16-90</v>
      </c>
      <c r="B1836">
        <f>IF(C1836="","",IFERROR(COUNTIF($C$2:C1836,C1836),""))</f>
        <v>90</v>
      </c>
      <c r="C1836" t="str">
        <f>DAY(bullshit[[#This Row],[Date]])&amp;"."&amp;TEXT(RIGHT(bullshit[[#This Row],[Date]],2),"00")</f>
        <v>16.08</v>
      </c>
      <c r="D1836">
        <v>16.079999999999998</v>
      </c>
      <c r="E1836" t="s">
        <v>275</v>
      </c>
      <c r="F1836" t="s">
        <v>624</v>
      </c>
      <c r="G1836">
        <v>4</v>
      </c>
      <c r="H1836">
        <v>4</v>
      </c>
    </row>
    <row r="1837" spans="1:8">
      <c r="A1837" t="str">
        <f>TEXT(RIGHT(Table5[[#This Row],[idiot]],2),0)&amp;"-"&amp;DAY(Table5[[#This Row],[idiot]])&amp;"-"&amp;Table5[[#This Row],[đếm]]</f>
        <v>8-16-91</v>
      </c>
      <c r="B1837">
        <f>IF(C1837="","",IFERROR(COUNTIF($C$2:C1837,C1837),""))</f>
        <v>91</v>
      </c>
      <c r="C1837" t="str">
        <f>DAY(bullshit[[#This Row],[Date]])&amp;"."&amp;TEXT(RIGHT(bullshit[[#This Row],[Date]],2),"00")</f>
        <v>16.08</v>
      </c>
      <c r="D1837">
        <v>16.079999999999998</v>
      </c>
      <c r="E1837" t="s">
        <v>285</v>
      </c>
      <c r="F1837" t="s">
        <v>625</v>
      </c>
      <c r="G1837">
        <v>7</v>
      </c>
      <c r="H1837">
        <v>7</v>
      </c>
    </row>
    <row r="1838" spans="1:8">
      <c r="A1838" t="str">
        <f>TEXT(RIGHT(Table5[[#This Row],[idiot]],2),0)&amp;"-"&amp;DAY(Table5[[#This Row],[idiot]])&amp;"-"&amp;Table5[[#This Row],[đếm]]</f>
        <v>8-16-92</v>
      </c>
      <c r="B1838">
        <f>IF(C1838="","",IFERROR(COUNTIF($C$2:C1838,C1838),""))</f>
        <v>92</v>
      </c>
      <c r="C1838" t="str">
        <f>DAY(bullshit[[#This Row],[Date]])&amp;"."&amp;TEXT(RIGHT(bullshit[[#This Row],[Date]],2),"00")</f>
        <v>16.08</v>
      </c>
      <c r="D1838">
        <v>16.079999999999998</v>
      </c>
      <c r="E1838" t="s">
        <v>260</v>
      </c>
      <c r="F1838" t="s">
        <v>626</v>
      </c>
      <c r="G1838">
        <v>6</v>
      </c>
      <c r="H1838">
        <v>5</v>
      </c>
    </row>
    <row r="1839" spans="1:8">
      <c r="A1839" t="str">
        <f>TEXT(RIGHT(Table5[[#This Row],[idiot]],2),0)&amp;"-"&amp;DAY(Table5[[#This Row],[idiot]])&amp;"-"&amp;Table5[[#This Row],[đếm]]</f>
        <v>8-16-93</v>
      </c>
      <c r="B1839">
        <f>IF(C1839="","",IFERROR(COUNTIF($C$2:C1839,C1839),""))</f>
        <v>93</v>
      </c>
      <c r="C1839" t="str">
        <f>DAY(bullshit[[#This Row],[Date]])&amp;"."&amp;TEXT(RIGHT(bullshit[[#This Row],[Date]],2),"00")</f>
        <v>16.08</v>
      </c>
      <c r="D1839">
        <v>16.079999999999998</v>
      </c>
      <c r="E1839" t="s">
        <v>265</v>
      </c>
      <c r="F1839" t="s">
        <v>627</v>
      </c>
      <c r="G1839">
        <v>9</v>
      </c>
      <c r="H1839">
        <v>9</v>
      </c>
    </row>
    <row r="1840" spans="1:8">
      <c r="A1840" t="str">
        <f>TEXT(RIGHT(Table5[[#This Row],[idiot]],2),0)&amp;"-"&amp;DAY(Table5[[#This Row],[idiot]])&amp;"-"&amp;Table5[[#This Row],[đếm]]</f>
        <v>8-16-94</v>
      </c>
      <c r="B1840">
        <f>IF(C1840="","",IFERROR(COUNTIF($C$2:C1840,C1840),""))</f>
        <v>94</v>
      </c>
      <c r="C1840" t="str">
        <f>DAY(bullshit[[#This Row],[Date]])&amp;"."&amp;TEXT(RIGHT(bullshit[[#This Row],[Date]],2),"00")</f>
        <v>16.08</v>
      </c>
      <c r="D1840">
        <v>16.079999999999998</v>
      </c>
      <c r="E1840" t="s">
        <v>290</v>
      </c>
      <c r="F1840" t="s">
        <v>630</v>
      </c>
      <c r="G1840">
        <v>13</v>
      </c>
      <c r="H1840">
        <v>11</v>
      </c>
    </row>
    <row r="1841" spans="1:8">
      <c r="A1841" t="str">
        <f>TEXT(RIGHT(Table5[[#This Row],[idiot]],2),0)&amp;"-"&amp;DAY(Table5[[#This Row],[idiot]])&amp;"-"&amp;Table5[[#This Row],[đếm]]</f>
        <v>8-16-95</v>
      </c>
      <c r="B1841">
        <f>IF(C1841="","",IFERROR(COUNTIF($C$2:C1841,C1841),""))</f>
        <v>95</v>
      </c>
      <c r="C1841" t="str">
        <f>DAY(bullshit[[#This Row],[Date]])&amp;"."&amp;TEXT(RIGHT(bullshit[[#This Row],[Date]],2),"00")</f>
        <v>16.08</v>
      </c>
      <c r="D1841">
        <v>16.079999999999998</v>
      </c>
      <c r="E1841" t="s">
        <v>293</v>
      </c>
      <c r="F1841" t="s">
        <v>631</v>
      </c>
      <c r="G1841">
        <v>5</v>
      </c>
      <c r="H1841">
        <v>5</v>
      </c>
    </row>
    <row r="1842" spans="1:8">
      <c r="A1842" t="str">
        <f>TEXT(RIGHT(Table5[[#This Row],[idiot]],2),0)&amp;"-"&amp;DAY(Table5[[#This Row],[idiot]])&amp;"-"&amp;Table5[[#This Row],[đếm]]</f>
        <v>8-16-96</v>
      </c>
      <c r="B1842">
        <f>IF(C1842="","",IFERROR(COUNTIF($C$2:C1842,C1842),""))</f>
        <v>96</v>
      </c>
      <c r="C1842" t="str">
        <f>DAY(bullshit[[#This Row],[Date]])&amp;"."&amp;TEXT(RIGHT(bullshit[[#This Row],[Date]],2),"00")</f>
        <v>16.08</v>
      </c>
      <c r="D1842">
        <v>16.079999999999998</v>
      </c>
      <c r="E1842" t="s">
        <v>295</v>
      </c>
      <c r="F1842" t="s">
        <v>632</v>
      </c>
      <c r="G1842">
        <v>11</v>
      </c>
      <c r="H1842">
        <v>11</v>
      </c>
    </row>
    <row r="1843" spans="1:8">
      <c r="A1843" t="str">
        <f>TEXT(RIGHT(Table5[[#This Row],[idiot]],2),0)&amp;"-"&amp;DAY(Table5[[#This Row],[idiot]])&amp;"-"&amp;Table5[[#This Row],[đếm]]</f>
        <v>8-16-97</v>
      </c>
      <c r="B1843">
        <f>IF(C1843="","",IFERROR(COUNTIF($C$2:C1843,C1843),""))</f>
        <v>97</v>
      </c>
      <c r="C1843" t="str">
        <f>DAY(bullshit[[#This Row],[Date]])&amp;"."&amp;TEXT(RIGHT(bullshit[[#This Row],[Date]],2),"00")</f>
        <v>16.08</v>
      </c>
      <c r="D1843">
        <v>16.079999999999998</v>
      </c>
      <c r="E1843" t="s">
        <v>296</v>
      </c>
      <c r="F1843" t="s">
        <v>633</v>
      </c>
      <c r="G1843">
        <v>6</v>
      </c>
      <c r="H1843">
        <v>4</v>
      </c>
    </row>
    <row r="1844" spans="1:8">
      <c r="A1844" t="str">
        <f>TEXT(RIGHT(Table5[[#This Row],[idiot]],2),0)&amp;"-"&amp;DAY(Table5[[#This Row],[idiot]])&amp;"-"&amp;Table5[[#This Row],[đếm]]</f>
        <v>8-16-98</v>
      </c>
      <c r="B1844">
        <f>IF(C1844="","",IFERROR(COUNTIF($C$2:C1844,C1844),""))</f>
        <v>98</v>
      </c>
      <c r="C1844" t="str">
        <f>DAY(bullshit[[#This Row],[Date]])&amp;"."&amp;TEXT(RIGHT(bullshit[[#This Row],[Date]],2),"00")</f>
        <v>16.08</v>
      </c>
      <c r="D1844">
        <v>16.079999999999998</v>
      </c>
      <c r="E1844" t="s">
        <v>299</v>
      </c>
      <c r="F1844" t="s">
        <v>634</v>
      </c>
      <c r="G1844">
        <v>5</v>
      </c>
      <c r="H1844">
        <v>5</v>
      </c>
    </row>
    <row r="1845" spans="1:8">
      <c r="A1845" t="str">
        <f>TEXT(RIGHT(Table5[[#This Row],[idiot]],2),0)&amp;"-"&amp;DAY(Table5[[#This Row],[idiot]])&amp;"-"&amp;Table5[[#This Row],[đếm]]</f>
        <v>8-16-99</v>
      </c>
      <c r="B1845">
        <f>IF(C1845="","",IFERROR(COUNTIF($C$2:C1845,C1845),""))</f>
        <v>99</v>
      </c>
      <c r="C1845" t="str">
        <f>DAY(bullshit[[#This Row],[Date]])&amp;"."&amp;TEXT(RIGHT(bullshit[[#This Row],[Date]],2),"00")</f>
        <v>16.08</v>
      </c>
      <c r="D1845">
        <v>16.079999999999998</v>
      </c>
      <c r="E1845" t="s">
        <v>263</v>
      </c>
      <c r="F1845" t="s">
        <v>635</v>
      </c>
      <c r="G1845">
        <v>8</v>
      </c>
      <c r="H1845">
        <v>8</v>
      </c>
    </row>
    <row r="1846" spans="1:8">
      <c r="A1846" t="str">
        <f>TEXT(RIGHT(Table5[[#This Row],[idiot]],2),0)&amp;"-"&amp;DAY(Table5[[#This Row],[idiot]])&amp;"-"&amp;Table5[[#This Row],[đếm]]</f>
        <v>8-16-100</v>
      </c>
      <c r="B1846">
        <f>IF(C1846="","",IFERROR(COUNTIF($C$2:C1846,C1846),""))</f>
        <v>100</v>
      </c>
      <c r="C1846" t="str">
        <f>DAY(bullshit[[#This Row],[Date]])&amp;"."&amp;TEXT(RIGHT(bullshit[[#This Row],[Date]],2),"00")</f>
        <v>16.08</v>
      </c>
      <c r="D1846">
        <v>16.079999999999998</v>
      </c>
      <c r="E1846" t="s">
        <v>272</v>
      </c>
      <c r="F1846" t="s">
        <v>636</v>
      </c>
      <c r="G1846">
        <v>8</v>
      </c>
      <c r="H1846">
        <v>7</v>
      </c>
    </row>
    <row r="1847" spans="1:8">
      <c r="A1847" t="str">
        <f>TEXT(RIGHT(Table5[[#This Row],[idiot]],2),0)&amp;"-"&amp;DAY(Table5[[#This Row],[idiot]])&amp;"-"&amp;Table5[[#This Row],[đếm]]</f>
        <v>8-16-101</v>
      </c>
      <c r="B1847">
        <f>IF(C1847="","",IFERROR(COUNTIF($C$2:C1847,C1847),""))</f>
        <v>101</v>
      </c>
      <c r="C1847" t="str">
        <f>DAY(bullshit[[#This Row],[Date]])&amp;"."&amp;TEXT(RIGHT(bullshit[[#This Row],[Date]],2),"00")</f>
        <v>16.08</v>
      </c>
      <c r="D1847">
        <v>16.079999999999998</v>
      </c>
      <c r="E1847" t="s">
        <v>301</v>
      </c>
      <c r="F1847" t="s">
        <v>637</v>
      </c>
      <c r="G1847">
        <v>6</v>
      </c>
      <c r="H1847">
        <v>5</v>
      </c>
    </row>
    <row r="1848" spans="1:8">
      <c r="A1848" t="str">
        <f>TEXT(RIGHT(Table5[[#This Row],[idiot]],2),0)&amp;"-"&amp;DAY(Table5[[#This Row],[idiot]])&amp;"-"&amp;Table5[[#This Row],[đếm]]</f>
        <v>8-16-102</v>
      </c>
      <c r="B1848">
        <f>IF(C1848="","",IFERROR(COUNTIF($C$2:C1848,C1848),""))</f>
        <v>102</v>
      </c>
      <c r="C1848" t="str">
        <f>DAY(bullshit[[#This Row],[Date]])&amp;"."&amp;TEXT(RIGHT(bullshit[[#This Row],[Date]],2),"00")</f>
        <v>16.08</v>
      </c>
      <c r="D1848">
        <v>16.079999999999998</v>
      </c>
      <c r="E1848" t="s">
        <v>270</v>
      </c>
      <c r="F1848" t="s">
        <v>638</v>
      </c>
      <c r="G1848">
        <v>12</v>
      </c>
      <c r="H1848">
        <v>11</v>
      </c>
    </row>
    <row r="1849" spans="1:8">
      <c r="A1849" t="str">
        <f>TEXT(RIGHT(Table5[[#This Row],[idiot]],2),0)&amp;"-"&amp;DAY(Table5[[#This Row],[idiot]])&amp;"-"&amp;Table5[[#This Row],[đếm]]</f>
        <v>8-16-103</v>
      </c>
      <c r="B1849">
        <f>IF(C1849="","",IFERROR(COUNTIF($C$2:C1849,C1849),""))</f>
        <v>103</v>
      </c>
      <c r="C1849" t="str">
        <f>DAY(bullshit[[#This Row],[Date]])&amp;"."&amp;TEXT(RIGHT(bullshit[[#This Row],[Date]],2),"00")</f>
        <v>16.08</v>
      </c>
      <c r="D1849">
        <v>16.079999999999998</v>
      </c>
      <c r="E1849" t="s">
        <v>258</v>
      </c>
      <c r="F1849" t="s">
        <v>639</v>
      </c>
      <c r="G1849">
        <v>10</v>
      </c>
      <c r="H1849">
        <v>9</v>
      </c>
    </row>
    <row r="1850" spans="1:8">
      <c r="A1850" t="str">
        <f>TEXT(RIGHT(Table5[[#This Row],[idiot]],2),0)&amp;"-"&amp;DAY(Table5[[#This Row],[idiot]])&amp;"-"&amp;Table5[[#This Row],[đếm]]</f>
        <v>8-16-104</v>
      </c>
      <c r="B1850">
        <f>IF(C1850="","",IFERROR(COUNTIF($C$2:C1850,C1850),""))</f>
        <v>104</v>
      </c>
      <c r="C1850" t="str">
        <f>DAY(bullshit[[#This Row],[Date]])&amp;"."&amp;TEXT(RIGHT(bullshit[[#This Row],[Date]],2),"00")</f>
        <v>16.08</v>
      </c>
      <c r="D1850">
        <v>16.079999999999998</v>
      </c>
      <c r="E1850" t="s">
        <v>279</v>
      </c>
      <c r="F1850" t="s">
        <v>640</v>
      </c>
      <c r="G1850">
        <v>9</v>
      </c>
      <c r="H1850">
        <v>8</v>
      </c>
    </row>
    <row r="1851" spans="1:8">
      <c r="A1851" t="str">
        <f>TEXT(RIGHT(Table5[[#This Row],[idiot]],2),0)&amp;"-"&amp;DAY(Table5[[#This Row],[idiot]])&amp;"-"&amp;Table5[[#This Row],[đếm]]</f>
        <v>8-16-105</v>
      </c>
      <c r="B1851">
        <f>IF(C1851="","",IFERROR(COUNTIF($C$2:C1851,C1851),""))</f>
        <v>105</v>
      </c>
      <c r="C1851" t="str">
        <f>DAY(bullshit[[#This Row],[Date]])&amp;"."&amp;TEXT(RIGHT(bullshit[[#This Row],[Date]],2),"00")</f>
        <v>16.08</v>
      </c>
      <c r="D1851">
        <v>16.079999999999998</v>
      </c>
      <c r="E1851" t="s">
        <v>281</v>
      </c>
      <c r="F1851" t="s">
        <v>641</v>
      </c>
      <c r="G1851">
        <v>5</v>
      </c>
      <c r="H1851">
        <v>4</v>
      </c>
    </row>
    <row r="1852" spans="1:8">
      <c r="A1852" t="str">
        <f>TEXT(RIGHT(Table5[[#This Row],[idiot]],2),0)&amp;"-"&amp;DAY(Table5[[#This Row],[idiot]])&amp;"-"&amp;Table5[[#This Row],[đếm]]</f>
        <v>8-16-106</v>
      </c>
      <c r="B1852">
        <f>IF(C1852="","",IFERROR(COUNTIF($C$2:C1852,C1852),""))</f>
        <v>106</v>
      </c>
      <c r="C1852" t="str">
        <f>DAY(bullshit[[#This Row],[Date]])&amp;"."&amp;TEXT(RIGHT(bullshit[[#This Row],[Date]],2),"00")</f>
        <v>16.08</v>
      </c>
      <c r="D1852">
        <v>16.079999999999998</v>
      </c>
      <c r="E1852" t="s">
        <v>268</v>
      </c>
      <c r="F1852" t="s">
        <v>642</v>
      </c>
      <c r="G1852">
        <v>5</v>
      </c>
      <c r="H1852">
        <v>5</v>
      </c>
    </row>
    <row r="1853" spans="1:8">
      <c r="A1853" t="str">
        <f>TEXT(RIGHT(Table5[[#This Row],[idiot]],2),0)&amp;"-"&amp;DAY(Table5[[#This Row],[idiot]])&amp;"-"&amp;Table5[[#This Row],[đếm]]</f>
        <v>8-16-107</v>
      </c>
      <c r="B1853">
        <f>IF(C1853="","",IFERROR(COUNTIF($C$2:C1853,C1853),""))</f>
        <v>107</v>
      </c>
      <c r="C1853" t="str">
        <f>DAY(bullshit[[#This Row],[Date]])&amp;"."&amp;TEXT(RIGHT(bullshit[[#This Row],[Date]],2),"00")</f>
        <v>16.08</v>
      </c>
      <c r="D1853">
        <v>16.079999999999998</v>
      </c>
      <c r="E1853" t="s">
        <v>283</v>
      </c>
      <c r="F1853" t="s">
        <v>643</v>
      </c>
      <c r="G1853">
        <v>10</v>
      </c>
      <c r="H1853">
        <v>7</v>
      </c>
    </row>
    <row r="1854" spans="1:8">
      <c r="A1854" t="str">
        <f>TEXT(RIGHT(Table5[[#This Row],[idiot]],2),0)&amp;"-"&amp;DAY(Table5[[#This Row],[idiot]])&amp;"-"&amp;Table5[[#This Row],[đếm]]</f>
        <v>8-16-108</v>
      </c>
      <c r="B1854">
        <f>IF(C1854="","",IFERROR(COUNTIF($C$2:C1854,C1854),""))</f>
        <v>108</v>
      </c>
      <c r="C1854" t="str">
        <f>DAY(bullshit[[#This Row],[Date]])&amp;"."&amp;TEXT(RIGHT(bullshit[[#This Row],[Date]],2),"00")</f>
        <v>16.08</v>
      </c>
      <c r="D1854">
        <v>16.079999999999998</v>
      </c>
      <c r="E1854" t="s">
        <v>566</v>
      </c>
      <c r="F1854" t="s">
        <v>567</v>
      </c>
      <c r="G1854">
        <v>0</v>
      </c>
      <c r="H1854">
        <v>0</v>
      </c>
    </row>
    <row r="1855" spans="1:8">
      <c r="A1855" t="str">
        <f>TEXT(RIGHT(Table5[[#This Row],[idiot]],2),0)&amp;"-"&amp;DAY(Table5[[#This Row],[idiot]])&amp;"-"&amp;Table5[[#This Row],[đếm]]</f>
        <v>8-16-109</v>
      </c>
      <c r="B1855">
        <f>IF(C1855="","",IFERROR(COUNTIF($C$2:C1855,C1855),""))</f>
        <v>109</v>
      </c>
      <c r="C1855" t="str">
        <f>DAY(bullshit[[#This Row],[Date]])&amp;"."&amp;TEXT(RIGHT(bullshit[[#This Row],[Date]],2),"00")</f>
        <v>16.08</v>
      </c>
      <c r="D1855">
        <v>16.079999999999998</v>
      </c>
      <c r="E1855" t="s">
        <v>604</v>
      </c>
      <c r="F1855" t="s">
        <v>605</v>
      </c>
      <c r="G1855">
        <v>0</v>
      </c>
      <c r="H1855">
        <v>0</v>
      </c>
    </row>
    <row r="1856" spans="1:8">
      <c r="A1856" t="str">
        <f>TEXT(RIGHT(Table5[[#This Row],[idiot]],2),0)&amp;"-"&amp;DAY(Table5[[#This Row],[idiot]])&amp;"-"&amp;Table5[[#This Row],[đếm]]</f>
        <v>8-17-1</v>
      </c>
      <c r="B1856">
        <f>IF(C1856="","",IFERROR(COUNTIF($C$2:C1856,C1856),""))</f>
        <v>1</v>
      </c>
      <c r="C1856" t="str">
        <f>DAY(bullshit[[#This Row],[Date]])&amp;"."&amp;TEXT(RIGHT(bullshit[[#This Row],[Date]],2),"00")</f>
        <v>17.08</v>
      </c>
      <c r="D1856">
        <v>17.079999999999998</v>
      </c>
      <c r="E1856" t="s">
        <v>310</v>
      </c>
      <c r="F1856" t="s">
        <v>530</v>
      </c>
      <c r="G1856">
        <v>7</v>
      </c>
      <c r="H1856">
        <v>7</v>
      </c>
    </row>
    <row r="1857" spans="1:8">
      <c r="A1857" t="str">
        <f>TEXT(RIGHT(Table5[[#This Row],[idiot]],2),0)&amp;"-"&amp;DAY(Table5[[#This Row],[idiot]])&amp;"-"&amp;Table5[[#This Row],[đếm]]</f>
        <v>8-17-2</v>
      </c>
      <c r="B1857">
        <f>IF(C1857="","",IFERROR(COUNTIF($C$2:C1857,C1857),""))</f>
        <v>2</v>
      </c>
      <c r="C1857" t="str">
        <f>DAY(bullshit[[#This Row],[Date]])&amp;"."&amp;TEXT(RIGHT(bullshit[[#This Row],[Date]],2),"00")</f>
        <v>17.08</v>
      </c>
      <c r="D1857">
        <v>17.079999999999998</v>
      </c>
      <c r="E1857" t="s">
        <v>323</v>
      </c>
      <c r="F1857" t="s">
        <v>532</v>
      </c>
      <c r="G1857">
        <v>7</v>
      </c>
      <c r="H1857">
        <v>5</v>
      </c>
    </row>
    <row r="1858" spans="1:8">
      <c r="A1858" t="str">
        <f>TEXT(RIGHT(Table5[[#This Row],[idiot]],2),0)&amp;"-"&amp;DAY(Table5[[#This Row],[idiot]])&amp;"-"&amp;Table5[[#This Row],[đếm]]</f>
        <v>8-17-3</v>
      </c>
      <c r="B1858">
        <f>IF(C1858="","",IFERROR(COUNTIF($C$2:C1858,C1858),""))</f>
        <v>3</v>
      </c>
      <c r="C1858" t="str">
        <f>DAY(bullshit[[#This Row],[Date]])&amp;"."&amp;TEXT(RIGHT(bullshit[[#This Row],[Date]],2),"00")</f>
        <v>17.08</v>
      </c>
      <c r="D1858">
        <v>17.079999999999998</v>
      </c>
      <c r="E1858" t="s">
        <v>319</v>
      </c>
      <c r="F1858" t="s">
        <v>533</v>
      </c>
      <c r="G1858">
        <v>6</v>
      </c>
      <c r="H1858">
        <v>5</v>
      </c>
    </row>
    <row r="1859" spans="1:8">
      <c r="A1859" t="str">
        <f>TEXT(RIGHT(Table5[[#This Row],[idiot]],2),0)&amp;"-"&amp;DAY(Table5[[#This Row],[idiot]])&amp;"-"&amp;Table5[[#This Row],[đếm]]</f>
        <v>8-17-4</v>
      </c>
      <c r="B1859">
        <f>IF(C1859="","",IFERROR(COUNTIF($C$2:C1859,C1859),""))</f>
        <v>4</v>
      </c>
      <c r="C1859" t="str">
        <f>DAY(bullshit[[#This Row],[Date]])&amp;"."&amp;TEXT(RIGHT(bullshit[[#This Row],[Date]],2),"00")</f>
        <v>17.08</v>
      </c>
      <c r="D1859">
        <v>17.079999999999998</v>
      </c>
      <c r="E1859" t="s">
        <v>313</v>
      </c>
      <c r="F1859" t="s">
        <v>534</v>
      </c>
      <c r="G1859">
        <v>7</v>
      </c>
      <c r="H1859">
        <v>7</v>
      </c>
    </row>
    <row r="1860" spans="1:8">
      <c r="A1860" t="str">
        <f>TEXT(RIGHT(Table5[[#This Row],[idiot]],2),0)&amp;"-"&amp;DAY(Table5[[#This Row],[idiot]])&amp;"-"&amp;Table5[[#This Row],[đếm]]</f>
        <v>8-17-5</v>
      </c>
      <c r="B1860">
        <f>IF(C1860="","",IFERROR(COUNTIF($C$2:C1860,C1860),""))</f>
        <v>5</v>
      </c>
      <c r="C1860" t="str">
        <f>DAY(bullshit[[#This Row],[Date]])&amp;"."&amp;TEXT(RIGHT(bullshit[[#This Row],[Date]],2),"00")</f>
        <v>17.08</v>
      </c>
      <c r="D1860">
        <v>17.079999999999998</v>
      </c>
      <c r="E1860" t="s">
        <v>315</v>
      </c>
      <c r="F1860" t="s">
        <v>535</v>
      </c>
      <c r="G1860">
        <v>15</v>
      </c>
      <c r="H1860">
        <v>13</v>
      </c>
    </row>
    <row r="1861" spans="1:8">
      <c r="A1861" t="str">
        <f>TEXT(RIGHT(Table5[[#This Row],[idiot]],2),0)&amp;"-"&amp;DAY(Table5[[#This Row],[idiot]])&amp;"-"&amp;Table5[[#This Row],[đếm]]</f>
        <v>8-17-6</v>
      </c>
      <c r="B1861">
        <f>IF(C1861="","",IFERROR(COUNTIF($C$2:C1861,C1861),""))</f>
        <v>6</v>
      </c>
      <c r="C1861" t="str">
        <f>DAY(bullshit[[#This Row],[Date]])&amp;"."&amp;TEXT(RIGHT(bullshit[[#This Row],[Date]],2),"00")</f>
        <v>17.08</v>
      </c>
      <c r="D1861">
        <v>17.079999999999998</v>
      </c>
      <c r="E1861" t="s">
        <v>335</v>
      </c>
      <c r="F1861" t="s">
        <v>536</v>
      </c>
      <c r="G1861">
        <v>8</v>
      </c>
      <c r="H1861">
        <v>8</v>
      </c>
    </row>
    <row r="1862" spans="1:8">
      <c r="A1862" t="str">
        <f>TEXT(RIGHT(Table5[[#This Row],[idiot]],2),0)&amp;"-"&amp;DAY(Table5[[#This Row],[idiot]])&amp;"-"&amp;Table5[[#This Row],[đếm]]</f>
        <v>8-17-7</v>
      </c>
      <c r="B1862">
        <f>IF(C1862="","",IFERROR(COUNTIF($C$2:C1862,C1862),""))</f>
        <v>7</v>
      </c>
      <c r="C1862" t="str">
        <f>DAY(bullshit[[#This Row],[Date]])&amp;"."&amp;TEXT(RIGHT(bullshit[[#This Row],[Date]],2),"00")</f>
        <v>17.08</v>
      </c>
      <c r="D1862">
        <v>17.079999999999998</v>
      </c>
      <c r="E1862" t="s">
        <v>337</v>
      </c>
      <c r="F1862" t="s">
        <v>537</v>
      </c>
      <c r="G1862">
        <v>8</v>
      </c>
      <c r="H1862">
        <v>8</v>
      </c>
    </row>
    <row r="1863" spans="1:8">
      <c r="A1863" t="str">
        <f>TEXT(RIGHT(Table5[[#This Row],[idiot]],2),0)&amp;"-"&amp;DAY(Table5[[#This Row],[idiot]])&amp;"-"&amp;Table5[[#This Row],[đếm]]</f>
        <v>8-17-8</v>
      </c>
      <c r="B1863">
        <f>IF(C1863="","",IFERROR(COUNTIF($C$2:C1863,C1863),""))</f>
        <v>8</v>
      </c>
      <c r="C1863" t="str">
        <f>DAY(bullshit[[#This Row],[Date]])&amp;"."&amp;TEXT(RIGHT(bullshit[[#This Row],[Date]],2),"00")</f>
        <v>17.08</v>
      </c>
      <c r="D1863">
        <v>17.079999999999998</v>
      </c>
      <c r="E1863" t="s">
        <v>327</v>
      </c>
      <c r="F1863" t="s">
        <v>538</v>
      </c>
      <c r="G1863">
        <v>9</v>
      </c>
      <c r="H1863">
        <v>9</v>
      </c>
    </row>
    <row r="1864" spans="1:8">
      <c r="A1864" t="str">
        <f>TEXT(RIGHT(Table5[[#This Row],[idiot]],2),0)&amp;"-"&amp;DAY(Table5[[#This Row],[idiot]])&amp;"-"&amp;Table5[[#This Row],[đếm]]</f>
        <v>8-17-9</v>
      </c>
      <c r="B1864">
        <f>IF(C1864="","",IFERROR(COUNTIF($C$2:C1864,C1864),""))</f>
        <v>9</v>
      </c>
      <c r="C1864" t="str">
        <f>DAY(bullshit[[#This Row],[Date]])&amp;"."&amp;TEXT(RIGHT(bullshit[[#This Row],[Date]],2),"00")</f>
        <v>17.08</v>
      </c>
      <c r="D1864">
        <v>17.079999999999998</v>
      </c>
      <c r="E1864" t="s">
        <v>325</v>
      </c>
      <c r="F1864" t="s">
        <v>539</v>
      </c>
      <c r="G1864">
        <v>4</v>
      </c>
      <c r="H1864">
        <v>3</v>
      </c>
    </row>
    <row r="1865" spans="1:8">
      <c r="A1865" t="str">
        <f>TEXT(RIGHT(Table5[[#This Row],[idiot]],2),0)&amp;"-"&amp;DAY(Table5[[#This Row],[idiot]])&amp;"-"&amp;Table5[[#This Row],[đếm]]</f>
        <v>8-17-10</v>
      </c>
      <c r="B1865">
        <f>IF(C1865="","",IFERROR(COUNTIF($C$2:C1865,C1865),""))</f>
        <v>10</v>
      </c>
      <c r="C1865" t="str">
        <f>DAY(bullshit[[#This Row],[Date]])&amp;"."&amp;TEXT(RIGHT(bullshit[[#This Row],[Date]],2),"00")</f>
        <v>17.08</v>
      </c>
      <c r="D1865">
        <v>17.079999999999998</v>
      </c>
      <c r="E1865" t="s">
        <v>329</v>
      </c>
      <c r="F1865" t="s">
        <v>540</v>
      </c>
      <c r="G1865">
        <v>6</v>
      </c>
      <c r="H1865">
        <v>6</v>
      </c>
    </row>
    <row r="1866" spans="1:8">
      <c r="A1866" t="str">
        <f>TEXT(RIGHT(Table5[[#This Row],[idiot]],2),0)&amp;"-"&amp;DAY(Table5[[#This Row],[idiot]])&amp;"-"&amp;Table5[[#This Row],[đếm]]</f>
        <v>8-17-11</v>
      </c>
      <c r="B1866">
        <f>IF(C1866="","",IFERROR(COUNTIF($C$2:C1866,C1866),""))</f>
        <v>11</v>
      </c>
      <c r="C1866" t="str">
        <f>DAY(bullshit[[#This Row],[Date]])&amp;"."&amp;TEXT(RIGHT(bullshit[[#This Row],[Date]],2),"00")</f>
        <v>17.08</v>
      </c>
      <c r="D1866">
        <v>17.079999999999998</v>
      </c>
      <c r="E1866" t="s">
        <v>438</v>
      </c>
      <c r="F1866" t="s">
        <v>541</v>
      </c>
      <c r="G1866">
        <v>3</v>
      </c>
      <c r="H1866">
        <v>3</v>
      </c>
    </row>
    <row r="1867" spans="1:8">
      <c r="A1867" t="str">
        <f>TEXT(RIGHT(Table5[[#This Row],[idiot]],2),0)&amp;"-"&amp;DAY(Table5[[#This Row],[idiot]])&amp;"-"&amp;Table5[[#This Row],[đếm]]</f>
        <v>8-17-12</v>
      </c>
      <c r="B1867">
        <f>IF(C1867="","",IFERROR(COUNTIF($C$2:C1867,C1867),""))</f>
        <v>12</v>
      </c>
      <c r="C1867" t="str">
        <f>DAY(bullshit[[#This Row],[Date]])&amp;"."&amp;TEXT(RIGHT(bullshit[[#This Row],[Date]],2),"00")</f>
        <v>17.08</v>
      </c>
      <c r="D1867">
        <v>17.079999999999998</v>
      </c>
      <c r="E1867" t="s">
        <v>339</v>
      </c>
      <c r="F1867" t="s">
        <v>542</v>
      </c>
      <c r="G1867">
        <v>7</v>
      </c>
      <c r="H1867">
        <v>6</v>
      </c>
    </row>
    <row r="1868" spans="1:8">
      <c r="A1868" t="str">
        <f>TEXT(RIGHT(Table5[[#This Row],[idiot]],2),0)&amp;"-"&amp;DAY(Table5[[#This Row],[idiot]])&amp;"-"&amp;Table5[[#This Row],[đếm]]</f>
        <v>8-17-13</v>
      </c>
      <c r="B1868">
        <f>IF(C1868="","",IFERROR(COUNTIF($C$2:C1868,C1868),""))</f>
        <v>13</v>
      </c>
      <c r="C1868" t="str">
        <f>DAY(bullshit[[#This Row],[Date]])&amp;"."&amp;TEXT(RIGHT(bullshit[[#This Row],[Date]],2),"00")</f>
        <v>17.08</v>
      </c>
      <c r="D1868">
        <v>17.079999999999998</v>
      </c>
      <c r="E1868" t="s">
        <v>316</v>
      </c>
      <c r="F1868" t="s">
        <v>543</v>
      </c>
      <c r="G1868">
        <v>8</v>
      </c>
      <c r="H1868">
        <v>6</v>
      </c>
    </row>
    <row r="1869" spans="1:8">
      <c r="A1869" t="str">
        <f>TEXT(RIGHT(Table5[[#This Row],[idiot]],2),0)&amp;"-"&amp;DAY(Table5[[#This Row],[idiot]])&amp;"-"&amp;Table5[[#This Row],[đếm]]</f>
        <v>8-17-14</v>
      </c>
      <c r="B1869">
        <f>IF(C1869="","",IFERROR(COUNTIF($C$2:C1869,C1869),""))</f>
        <v>14</v>
      </c>
      <c r="C1869" t="str">
        <f>DAY(bullshit[[#This Row],[Date]])&amp;"."&amp;TEXT(RIGHT(bullshit[[#This Row],[Date]],2),"00")</f>
        <v>17.08</v>
      </c>
      <c r="D1869">
        <v>17.079999999999998</v>
      </c>
      <c r="E1869" t="s">
        <v>436</v>
      </c>
      <c r="F1869" t="s">
        <v>544</v>
      </c>
      <c r="G1869">
        <v>5</v>
      </c>
      <c r="H1869">
        <v>5</v>
      </c>
    </row>
    <row r="1870" spans="1:8">
      <c r="A1870" t="str">
        <f>TEXT(RIGHT(Table5[[#This Row],[idiot]],2),0)&amp;"-"&amp;DAY(Table5[[#This Row],[idiot]])&amp;"-"&amp;Table5[[#This Row],[đếm]]</f>
        <v>8-17-15</v>
      </c>
      <c r="B1870">
        <f>IF(C1870="","",IFERROR(COUNTIF($C$2:C1870,C1870),""))</f>
        <v>15</v>
      </c>
      <c r="C1870" t="str">
        <f>DAY(bullshit[[#This Row],[Date]])&amp;"."&amp;TEXT(RIGHT(bullshit[[#This Row],[Date]],2),"00")</f>
        <v>17.08</v>
      </c>
      <c r="D1870">
        <v>17.079999999999998</v>
      </c>
      <c r="E1870" t="s">
        <v>341</v>
      </c>
      <c r="F1870" t="s">
        <v>545</v>
      </c>
      <c r="G1870">
        <v>9</v>
      </c>
      <c r="H1870">
        <v>9</v>
      </c>
    </row>
    <row r="1871" spans="1:8">
      <c r="A1871" t="str">
        <f>TEXT(RIGHT(Table5[[#This Row],[idiot]],2),0)&amp;"-"&amp;DAY(Table5[[#This Row],[idiot]])&amp;"-"&amp;Table5[[#This Row],[đếm]]</f>
        <v>8-17-16</v>
      </c>
      <c r="B1871">
        <f>IF(C1871="","",IFERROR(COUNTIF($C$2:C1871,C1871),""))</f>
        <v>16</v>
      </c>
      <c r="C1871" t="str">
        <f>DAY(bullshit[[#This Row],[Date]])&amp;"."&amp;TEXT(RIGHT(bullshit[[#This Row],[Date]],2),"00")</f>
        <v>17.08</v>
      </c>
      <c r="D1871">
        <v>17.079999999999998</v>
      </c>
      <c r="E1871" t="s">
        <v>328</v>
      </c>
      <c r="F1871" t="s">
        <v>546</v>
      </c>
      <c r="G1871">
        <v>6</v>
      </c>
      <c r="H1871">
        <v>6</v>
      </c>
    </row>
    <row r="1872" spans="1:8">
      <c r="A1872" t="str">
        <f>TEXT(RIGHT(Table5[[#This Row],[idiot]],2),0)&amp;"-"&amp;DAY(Table5[[#This Row],[idiot]])&amp;"-"&amp;Table5[[#This Row],[đếm]]</f>
        <v>8-17-17</v>
      </c>
      <c r="B1872">
        <f>IF(C1872="","",IFERROR(COUNTIF($C$2:C1872,C1872),""))</f>
        <v>17</v>
      </c>
      <c r="C1872" t="str">
        <f>DAY(bullshit[[#This Row],[Date]])&amp;"."&amp;TEXT(RIGHT(bullshit[[#This Row],[Date]],2),"00")</f>
        <v>17.08</v>
      </c>
      <c r="D1872">
        <v>17.079999999999998</v>
      </c>
      <c r="E1872" t="s">
        <v>122</v>
      </c>
      <c r="F1872" t="s">
        <v>547</v>
      </c>
      <c r="G1872">
        <v>9</v>
      </c>
      <c r="H1872">
        <v>8</v>
      </c>
    </row>
    <row r="1873" spans="1:8">
      <c r="A1873" t="str">
        <f>TEXT(RIGHT(Table5[[#This Row],[idiot]],2),0)&amp;"-"&amp;DAY(Table5[[#This Row],[idiot]])&amp;"-"&amp;Table5[[#This Row],[đếm]]</f>
        <v>8-17-18</v>
      </c>
      <c r="B1873">
        <f>IF(C1873="","",IFERROR(COUNTIF($C$2:C1873,C1873),""))</f>
        <v>18</v>
      </c>
      <c r="C1873" t="str">
        <f>DAY(bullshit[[#This Row],[Date]])&amp;"."&amp;TEXT(RIGHT(bullshit[[#This Row],[Date]],2),"00")</f>
        <v>17.08</v>
      </c>
      <c r="D1873">
        <v>17.079999999999998</v>
      </c>
      <c r="E1873" t="s">
        <v>7</v>
      </c>
      <c r="F1873" t="s">
        <v>548</v>
      </c>
      <c r="G1873">
        <v>7</v>
      </c>
      <c r="H1873">
        <v>7</v>
      </c>
    </row>
    <row r="1874" spans="1:8">
      <c r="A1874" t="str">
        <f>TEXT(RIGHT(Table5[[#This Row],[idiot]],2),0)&amp;"-"&amp;DAY(Table5[[#This Row],[idiot]])&amp;"-"&amp;Table5[[#This Row],[đếm]]</f>
        <v>8-17-19</v>
      </c>
      <c r="B1874">
        <f>IF(C1874="","",IFERROR(COUNTIF($C$2:C1874,C1874),""))</f>
        <v>19</v>
      </c>
      <c r="C1874" t="str">
        <f>DAY(bullshit[[#This Row],[Date]])&amp;"."&amp;TEXT(RIGHT(bullshit[[#This Row],[Date]],2),"00")</f>
        <v>17.08</v>
      </c>
      <c r="D1874">
        <v>17.079999999999998</v>
      </c>
      <c r="E1874" t="s">
        <v>14</v>
      </c>
      <c r="F1874" t="s">
        <v>549</v>
      </c>
      <c r="G1874">
        <v>10</v>
      </c>
      <c r="H1874">
        <v>9</v>
      </c>
    </row>
    <row r="1875" spans="1:8">
      <c r="A1875" t="str">
        <f>TEXT(RIGHT(Table5[[#This Row],[idiot]],2),0)&amp;"-"&amp;DAY(Table5[[#This Row],[idiot]])&amp;"-"&amp;Table5[[#This Row],[đếm]]</f>
        <v>8-17-20</v>
      </c>
      <c r="B1875">
        <f>IF(C1875="","",IFERROR(COUNTIF($C$2:C1875,C1875),""))</f>
        <v>20</v>
      </c>
      <c r="C1875" t="str">
        <f>DAY(bullshit[[#This Row],[Date]])&amp;"."&amp;TEXT(RIGHT(bullshit[[#This Row],[Date]],2),"00")</f>
        <v>17.08</v>
      </c>
      <c r="D1875">
        <v>17.079999999999998</v>
      </c>
      <c r="E1875" t="s">
        <v>16</v>
      </c>
      <c r="F1875" t="s">
        <v>550</v>
      </c>
      <c r="G1875">
        <v>10</v>
      </c>
      <c r="H1875">
        <v>9</v>
      </c>
    </row>
    <row r="1876" spans="1:8">
      <c r="A1876" t="str">
        <f>TEXT(RIGHT(Table5[[#This Row],[idiot]],2),0)&amp;"-"&amp;DAY(Table5[[#This Row],[idiot]])&amp;"-"&amp;Table5[[#This Row],[đếm]]</f>
        <v>8-17-21</v>
      </c>
      <c r="B1876">
        <f>IF(C1876="","",IFERROR(COUNTIF($C$2:C1876,C1876),""))</f>
        <v>21</v>
      </c>
      <c r="C1876" t="str">
        <f>DAY(bullshit[[#This Row],[Date]])&amp;"."&amp;TEXT(RIGHT(bullshit[[#This Row],[Date]],2),"00")</f>
        <v>17.08</v>
      </c>
      <c r="D1876">
        <v>17.079999999999998</v>
      </c>
      <c r="E1876" t="s">
        <v>22</v>
      </c>
      <c r="F1876" t="s">
        <v>551</v>
      </c>
      <c r="G1876">
        <v>8</v>
      </c>
      <c r="H1876">
        <v>8</v>
      </c>
    </row>
    <row r="1877" spans="1:8">
      <c r="A1877" t="str">
        <f>TEXT(RIGHT(Table5[[#This Row],[idiot]],2),0)&amp;"-"&amp;DAY(Table5[[#This Row],[idiot]])&amp;"-"&amp;Table5[[#This Row],[đếm]]</f>
        <v>8-17-22</v>
      </c>
      <c r="B1877">
        <f>IF(C1877="","",IFERROR(COUNTIF($C$2:C1877,C1877),""))</f>
        <v>22</v>
      </c>
      <c r="C1877" t="str">
        <f>DAY(bullshit[[#This Row],[Date]])&amp;"."&amp;TEXT(RIGHT(bullshit[[#This Row],[Date]],2),"00")</f>
        <v>17.08</v>
      </c>
      <c r="D1877">
        <v>17.079999999999998</v>
      </c>
      <c r="E1877" t="s">
        <v>18</v>
      </c>
      <c r="F1877" t="s">
        <v>552</v>
      </c>
      <c r="G1877">
        <v>3</v>
      </c>
      <c r="H1877">
        <v>3</v>
      </c>
    </row>
    <row r="1878" spans="1:8">
      <c r="A1878" t="str">
        <f>TEXT(RIGHT(Table5[[#This Row],[idiot]],2),0)&amp;"-"&amp;DAY(Table5[[#This Row],[idiot]])&amp;"-"&amp;Table5[[#This Row],[đếm]]</f>
        <v>8-17-23</v>
      </c>
      <c r="B1878">
        <f>IF(C1878="","",IFERROR(COUNTIF($C$2:C1878,C1878),""))</f>
        <v>23</v>
      </c>
      <c r="C1878" t="str">
        <f>DAY(bullshit[[#This Row],[Date]])&amp;"."&amp;TEXT(RIGHT(bullshit[[#This Row],[Date]],2),"00")</f>
        <v>17.08</v>
      </c>
      <c r="D1878">
        <v>17.079999999999998</v>
      </c>
      <c r="E1878" t="s">
        <v>94</v>
      </c>
      <c r="F1878" t="s">
        <v>553</v>
      </c>
      <c r="G1878">
        <v>9</v>
      </c>
      <c r="H1878">
        <v>8</v>
      </c>
    </row>
    <row r="1879" spans="1:8">
      <c r="A1879" t="str">
        <f>TEXT(RIGHT(Table5[[#This Row],[idiot]],2),0)&amp;"-"&amp;DAY(Table5[[#This Row],[idiot]])&amp;"-"&amp;Table5[[#This Row],[đếm]]</f>
        <v>8-17-24</v>
      </c>
      <c r="B1879">
        <f>IF(C1879="","",IFERROR(COUNTIF($C$2:C1879,C1879),""))</f>
        <v>24</v>
      </c>
      <c r="C1879" t="str">
        <f>DAY(bullshit[[#This Row],[Date]])&amp;"."&amp;TEXT(RIGHT(bullshit[[#This Row],[Date]],2),"00")</f>
        <v>17.08</v>
      </c>
      <c r="D1879">
        <v>17.079999999999998</v>
      </c>
      <c r="E1879" t="s">
        <v>96</v>
      </c>
      <c r="F1879" t="s">
        <v>554</v>
      </c>
      <c r="G1879">
        <v>11</v>
      </c>
      <c r="H1879">
        <v>11</v>
      </c>
    </row>
    <row r="1880" spans="1:8">
      <c r="A1880" t="str">
        <f>TEXT(RIGHT(Table5[[#This Row],[idiot]],2),0)&amp;"-"&amp;DAY(Table5[[#This Row],[idiot]])&amp;"-"&amp;Table5[[#This Row],[đếm]]</f>
        <v>8-17-25</v>
      </c>
      <c r="B1880">
        <f>IF(C1880="","",IFERROR(COUNTIF($C$2:C1880,C1880),""))</f>
        <v>25</v>
      </c>
      <c r="C1880" t="str">
        <f>DAY(bullshit[[#This Row],[Date]])&amp;"."&amp;TEXT(RIGHT(bullshit[[#This Row],[Date]],2),"00")</f>
        <v>17.08</v>
      </c>
      <c r="D1880">
        <v>17.079999999999998</v>
      </c>
      <c r="E1880" t="s">
        <v>98</v>
      </c>
      <c r="F1880" t="s">
        <v>111</v>
      </c>
      <c r="G1880">
        <v>6</v>
      </c>
      <c r="H1880">
        <v>6</v>
      </c>
    </row>
    <row r="1881" spans="1:8">
      <c r="A1881" t="str">
        <f>TEXT(RIGHT(Table5[[#This Row],[idiot]],2),0)&amp;"-"&amp;DAY(Table5[[#This Row],[idiot]])&amp;"-"&amp;Table5[[#This Row],[đếm]]</f>
        <v>8-17-26</v>
      </c>
      <c r="B1881">
        <f>IF(C1881="","",IFERROR(COUNTIF($C$2:C1881,C1881),""))</f>
        <v>26</v>
      </c>
      <c r="C1881" t="str">
        <f>DAY(bullshit[[#This Row],[Date]])&amp;"."&amp;TEXT(RIGHT(bullshit[[#This Row],[Date]],2),"00")</f>
        <v>17.08</v>
      </c>
      <c r="D1881">
        <v>17.079999999999998</v>
      </c>
      <c r="E1881" t="s">
        <v>100</v>
      </c>
      <c r="F1881" t="s">
        <v>555</v>
      </c>
      <c r="G1881">
        <v>3</v>
      </c>
      <c r="H1881">
        <v>3</v>
      </c>
    </row>
    <row r="1882" spans="1:8">
      <c r="A1882" t="str">
        <f>TEXT(RIGHT(Table5[[#This Row],[idiot]],2),0)&amp;"-"&amp;DAY(Table5[[#This Row],[idiot]])&amp;"-"&amp;Table5[[#This Row],[đếm]]</f>
        <v>8-17-27</v>
      </c>
      <c r="B1882">
        <f>IF(C1882="","",IFERROR(COUNTIF($C$2:C1882,C1882),""))</f>
        <v>27</v>
      </c>
      <c r="C1882" t="str">
        <f>DAY(bullshit[[#This Row],[Date]])&amp;"."&amp;TEXT(RIGHT(bullshit[[#This Row],[Date]],2),"00")</f>
        <v>17.08</v>
      </c>
      <c r="D1882">
        <v>17.079999999999998</v>
      </c>
      <c r="E1882" t="s">
        <v>28</v>
      </c>
      <c r="F1882" t="s">
        <v>556</v>
      </c>
      <c r="G1882">
        <v>10</v>
      </c>
      <c r="H1882">
        <v>8</v>
      </c>
    </row>
    <row r="1883" spans="1:8">
      <c r="A1883" t="str">
        <f>TEXT(RIGHT(Table5[[#This Row],[idiot]],2),0)&amp;"-"&amp;DAY(Table5[[#This Row],[idiot]])&amp;"-"&amp;Table5[[#This Row],[đếm]]</f>
        <v>8-17-28</v>
      </c>
      <c r="B1883">
        <f>IF(C1883="","",IFERROR(COUNTIF($C$2:C1883,C1883),""))</f>
        <v>28</v>
      </c>
      <c r="C1883" t="str">
        <f>DAY(bullshit[[#This Row],[Date]])&amp;"."&amp;TEXT(RIGHT(bullshit[[#This Row],[Date]],2),"00")</f>
        <v>17.08</v>
      </c>
      <c r="D1883">
        <v>17.079999999999998</v>
      </c>
      <c r="E1883" t="s">
        <v>6</v>
      </c>
      <c r="F1883" t="s">
        <v>557</v>
      </c>
      <c r="G1883">
        <v>12</v>
      </c>
      <c r="H1883">
        <v>12</v>
      </c>
    </row>
    <row r="1884" spans="1:8">
      <c r="A1884" t="str">
        <f>TEXT(RIGHT(Table5[[#This Row],[idiot]],2),0)&amp;"-"&amp;DAY(Table5[[#This Row],[idiot]])&amp;"-"&amp;Table5[[#This Row],[đếm]]</f>
        <v>8-17-29</v>
      </c>
      <c r="B1884">
        <f>IF(C1884="","",IFERROR(COUNTIF($C$2:C1884,C1884),""))</f>
        <v>29</v>
      </c>
      <c r="C1884" t="str">
        <f>DAY(bullshit[[#This Row],[Date]])&amp;"."&amp;TEXT(RIGHT(bullshit[[#This Row],[Date]],2),"00")</f>
        <v>17.08</v>
      </c>
      <c r="D1884">
        <v>17.079999999999998</v>
      </c>
      <c r="E1884" t="s">
        <v>43</v>
      </c>
      <c r="F1884" t="s">
        <v>558</v>
      </c>
      <c r="G1884">
        <v>7</v>
      </c>
      <c r="H1884">
        <v>6</v>
      </c>
    </row>
    <row r="1885" spans="1:8">
      <c r="A1885" t="str">
        <f>TEXT(RIGHT(Table5[[#This Row],[idiot]],2),0)&amp;"-"&amp;DAY(Table5[[#This Row],[idiot]])&amp;"-"&amp;Table5[[#This Row],[đếm]]</f>
        <v>8-17-30</v>
      </c>
      <c r="B1885">
        <f>IF(C1885="","",IFERROR(COUNTIF($C$2:C1885,C1885),""))</f>
        <v>30</v>
      </c>
      <c r="C1885" t="str">
        <f>DAY(bullshit[[#This Row],[Date]])&amp;"."&amp;TEXT(RIGHT(bullshit[[#This Row],[Date]],2),"00")</f>
        <v>17.08</v>
      </c>
      <c r="D1885">
        <v>17.079999999999998</v>
      </c>
      <c r="E1885" t="s">
        <v>46</v>
      </c>
      <c r="F1885" t="s">
        <v>559</v>
      </c>
      <c r="G1885">
        <v>10</v>
      </c>
      <c r="H1885">
        <v>10</v>
      </c>
    </row>
    <row r="1886" spans="1:8">
      <c r="A1886" t="str">
        <f>TEXT(RIGHT(Table5[[#This Row],[idiot]],2),0)&amp;"-"&amp;DAY(Table5[[#This Row],[idiot]])&amp;"-"&amp;Table5[[#This Row],[đếm]]</f>
        <v>8-17-31</v>
      </c>
      <c r="B1886">
        <f>IF(C1886="","",IFERROR(COUNTIF($C$2:C1886,C1886),""))</f>
        <v>31</v>
      </c>
      <c r="C1886" t="str">
        <f>DAY(bullshit[[#This Row],[Date]])&amp;"."&amp;TEXT(RIGHT(bullshit[[#This Row],[Date]],2),"00")</f>
        <v>17.08</v>
      </c>
      <c r="D1886">
        <v>17.079999999999998</v>
      </c>
      <c r="E1886" t="s">
        <v>48</v>
      </c>
      <c r="F1886" t="s">
        <v>560</v>
      </c>
      <c r="G1886">
        <v>3</v>
      </c>
      <c r="H1886">
        <v>3</v>
      </c>
    </row>
    <row r="1887" spans="1:8">
      <c r="A1887" t="str">
        <f>TEXT(RIGHT(Table5[[#This Row],[idiot]],2),0)&amp;"-"&amp;DAY(Table5[[#This Row],[idiot]])&amp;"-"&amp;Table5[[#This Row],[đếm]]</f>
        <v>8-17-32</v>
      </c>
      <c r="B1887">
        <f>IF(C1887="","",IFERROR(COUNTIF($C$2:C1887,C1887),""))</f>
        <v>32</v>
      </c>
      <c r="C1887" t="str">
        <f>DAY(bullshit[[#This Row],[Date]])&amp;"."&amp;TEXT(RIGHT(bullshit[[#This Row],[Date]],2),"00")</f>
        <v>17.08</v>
      </c>
      <c r="D1887">
        <v>17.079999999999998</v>
      </c>
      <c r="E1887" t="s">
        <v>55</v>
      </c>
      <c r="F1887" t="s">
        <v>561</v>
      </c>
      <c r="G1887">
        <v>14</v>
      </c>
      <c r="H1887">
        <v>12</v>
      </c>
    </row>
    <row r="1888" spans="1:8">
      <c r="A1888" t="str">
        <f>TEXT(RIGHT(Table5[[#This Row],[idiot]],2),0)&amp;"-"&amp;DAY(Table5[[#This Row],[idiot]])&amp;"-"&amp;Table5[[#This Row],[đếm]]</f>
        <v>8-17-33</v>
      </c>
      <c r="B1888">
        <f>IF(C1888="","",IFERROR(COUNTIF($C$2:C1888,C1888),""))</f>
        <v>33</v>
      </c>
      <c r="C1888" t="str">
        <f>DAY(bullshit[[#This Row],[Date]])&amp;"."&amp;TEXT(RIGHT(bullshit[[#This Row],[Date]],2),"00")</f>
        <v>17.08</v>
      </c>
      <c r="D1888">
        <v>17.079999999999998</v>
      </c>
      <c r="E1888" t="s">
        <v>60</v>
      </c>
      <c r="F1888" t="s">
        <v>562</v>
      </c>
      <c r="G1888">
        <v>2</v>
      </c>
      <c r="H1888">
        <v>2</v>
      </c>
    </row>
    <row r="1889" spans="1:8">
      <c r="A1889" t="str">
        <f>TEXT(RIGHT(Table5[[#This Row],[idiot]],2),0)&amp;"-"&amp;DAY(Table5[[#This Row],[idiot]])&amp;"-"&amp;Table5[[#This Row],[đếm]]</f>
        <v>8-17-34</v>
      </c>
      <c r="B1889">
        <f>IF(C1889="","",IFERROR(COUNTIF($C$2:C1889,C1889),""))</f>
        <v>34</v>
      </c>
      <c r="C1889" t="str">
        <f>DAY(bullshit[[#This Row],[Date]])&amp;"."&amp;TEXT(RIGHT(bullshit[[#This Row],[Date]],2),"00")</f>
        <v>17.08</v>
      </c>
      <c r="D1889">
        <v>17.079999999999998</v>
      </c>
      <c r="E1889" t="s">
        <v>78</v>
      </c>
      <c r="F1889" t="s">
        <v>563</v>
      </c>
      <c r="G1889">
        <v>12</v>
      </c>
      <c r="H1889">
        <v>12</v>
      </c>
    </row>
    <row r="1890" spans="1:8">
      <c r="A1890" t="str">
        <f>TEXT(RIGHT(Table5[[#This Row],[idiot]],2),0)&amp;"-"&amp;DAY(Table5[[#This Row],[idiot]])&amp;"-"&amp;Table5[[#This Row],[đếm]]</f>
        <v>8-17-35</v>
      </c>
      <c r="B1890">
        <f>IF(C1890="","",IFERROR(COUNTIF($C$2:C1890,C1890),""))</f>
        <v>35</v>
      </c>
      <c r="C1890" t="str">
        <f>DAY(bullshit[[#This Row],[Date]])&amp;"."&amp;TEXT(RIGHT(bullshit[[#This Row],[Date]],2),"00")</f>
        <v>17.08</v>
      </c>
      <c r="D1890">
        <v>17.079999999999998</v>
      </c>
      <c r="E1890" t="s">
        <v>34</v>
      </c>
      <c r="F1890" t="s">
        <v>564</v>
      </c>
      <c r="G1890">
        <v>16</v>
      </c>
      <c r="H1890">
        <v>15</v>
      </c>
    </row>
    <row r="1891" spans="1:8">
      <c r="A1891" t="str">
        <f>TEXT(RIGHT(Table5[[#This Row],[idiot]],2),0)&amp;"-"&amp;DAY(Table5[[#This Row],[idiot]])&amp;"-"&amp;Table5[[#This Row],[đếm]]</f>
        <v>8-17-36</v>
      </c>
      <c r="B1891">
        <f>IF(C1891="","",IFERROR(COUNTIF($C$2:C1891,C1891),""))</f>
        <v>36</v>
      </c>
      <c r="C1891" t="str">
        <f>DAY(bullshit[[#This Row],[Date]])&amp;"."&amp;TEXT(RIGHT(bullshit[[#This Row],[Date]],2),"00")</f>
        <v>17.08</v>
      </c>
      <c r="D1891">
        <v>17.079999999999998</v>
      </c>
      <c r="E1891" t="s">
        <v>65</v>
      </c>
      <c r="F1891" t="s">
        <v>565</v>
      </c>
      <c r="G1891">
        <v>8</v>
      </c>
      <c r="H1891">
        <v>7</v>
      </c>
    </row>
    <row r="1892" spans="1:8">
      <c r="A1892" t="str">
        <f>TEXT(RIGHT(Table5[[#This Row],[idiot]],2),0)&amp;"-"&amp;DAY(Table5[[#This Row],[idiot]])&amp;"-"&amp;Table5[[#This Row],[đếm]]</f>
        <v>8-17-37</v>
      </c>
      <c r="B1892">
        <f>IF(C1892="","",IFERROR(COUNTIF($C$2:C1892,C1892),""))</f>
        <v>37</v>
      </c>
      <c r="C1892" t="str">
        <f>DAY(bullshit[[#This Row],[Date]])&amp;"."&amp;TEXT(RIGHT(bullshit[[#This Row],[Date]],2),"00")</f>
        <v>17.08</v>
      </c>
      <c r="D1892">
        <v>17.079999999999998</v>
      </c>
      <c r="E1892" t="s">
        <v>67</v>
      </c>
      <c r="F1892" t="s">
        <v>568</v>
      </c>
      <c r="G1892">
        <v>9</v>
      </c>
      <c r="H1892">
        <v>8</v>
      </c>
    </row>
    <row r="1893" spans="1:8">
      <c r="A1893" t="str">
        <f>TEXT(RIGHT(Table5[[#This Row],[idiot]],2),0)&amp;"-"&amp;DAY(Table5[[#This Row],[idiot]])&amp;"-"&amp;Table5[[#This Row],[đếm]]</f>
        <v>8-17-38</v>
      </c>
      <c r="B1893">
        <f>IF(C1893="","",IFERROR(COUNTIF($C$2:C1893,C1893),""))</f>
        <v>38</v>
      </c>
      <c r="C1893" t="str">
        <f>DAY(bullshit[[#This Row],[Date]])&amp;"."&amp;TEXT(RIGHT(bullshit[[#This Row],[Date]],2),"00")</f>
        <v>17.08</v>
      </c>
      <c r="D1893">
        <v>17.079999999999998</v>
      </c>
      <c r="E1893" t="s">
        <v>88</v>
      </c>
      <c r="F1893" t="s">
        <v>569</v>
      </c>
      <c r="G1893">
        <v>7</v>
      </c>
      <c r="H1893">
        <v>6</v>
      </c>
    </row>
    <row r="1894" spans="1:8">
      <c r="A1894" t="str">
        <f>TEXT(RIGHT(Table5[[#This Row],[idiot]],2),0)&amp;"-"&amp;DAY(Table5[[#This Row],[idiot]])&amp;"-"&amp;Table5[[#This Row],[đếm]]</f>
        <v>8-17-39</v>
      </c>
      <c r="B1894">
        <f>IF(C1894="","",IFERROR(COUNTIF($C$2:C1894,C1894),""))</f>
        <v>39</v>
      </c>
      <c r="C1894" t="str">
        <f>DAY(bullshit[[#This Row],[Date]])&amp;"."&amp;TEXT(RIGHT(bullshit[[#This Row],[Date]],2),"00")</f>
        <v>17.08</v>
      </c>
      <c r="D1894">
        <v>17.079999999999998</v>
      </c>
      <c r="E1894" t="s">
        <v>80</v>
      </c>
      <c r="F1894" t="s">
        <v>570</v>
      </c>
      <c r="G1894">
        <v>11</v>
      </c>
      <c r="H1894">
        <v>9</v>
      </c>
    </row>
    <row r="1895" spans="1:8">
      <c r="A1895" t="str">
        <f>TEXT(RIGHT(Table5[[#This Row],[idiot]],2),0)&amp;"-"&amp;DAY(Table5[[#This Row],[idiot]])&amp;"-"&amp;Table5[[#This Row],[đếm]]</f>
        <v>8-17-40</v>
      </c>
      <c r="B1895">
        <f>IF(C1895="","",IFERROR(COUNTIF($C$2:C1895,C1895),""))</f>
        <v>40</v>
      </c>
      <c r="C1895" t="str">
        <f>DAY(bullshit[[#This Row],[Date]])&amp;"."&amp;TEXT(RIGHT(bullshit[[#This Row],[Date]],2),"00")</f>
        <v>17.08</v>
      </c>
      <c r="D1895">
        <v>17.079999999999998</v>
      </c>
      <c r="E1895" t="s">
        <v>82</v>
      </c>
      <c r="F1895" t="s">
        <v>571</v>
      </c>
      <c r="G1895">
        <v>2</v>
      </c>
      <c r="H1895">
        <v>2</v>
      </c>
    </row>
    <row r="1896" spans="1:8">
      <c r="A1896" t="str">
        <f>TEXT(RIGHT(Table5[[#This Row],[idiot]],2),0)&amp;"-"&amp;DAY(Table5[[#This Row],[idiot]])&amp;"-"&amp;Table5[[#This Row],[đếm]]</f>
        <v>8-17-41</v>
      </c>
      <c r="B1896">
        <f>IF(C1896="","",IFERROR(COUNTIF($C$2:C1896,C1896),""))</f>
        <v>41</v>
      </c>
      <c r="C1896" t="str">
        <f>DAY(bullshit[[#This Row],[Date]])&amp;"."&amp;TEXT(RIGHT(bullshit[[#This Row],[Date]],2),"00")</f>
        <v>17.08</v>
      </c>
      <c r="D1896">
        <v>17.079999999999998</v>
      </c>
      <c r="E1896" t="s">
        <v>84</v>
      </c>
      <c r="F1896" t="s">
        <v>572</v>
      </c>
      <c r="G1896">
        <v>9</v>
      </c>
      <c r="H1896">
        <v>8</v>
      </c>
    </row>
    <row r="1897" spans="1:8">
      <c r="A1897" t="str">
        <f>TEXT(RIGHT(Table5[[#This Row],[idiot]],2),0)&amp;"-"&amp;DAY(Table5[[#This Row],[idiot]])&amp;"-"&amp;Table5[[#This Row],[đếm]]</f>
        <v>8-17-42</v>
      </c>
      <c r="B1897">
        <f>IF(C1897="","",IFERROR(COUNTIF($C$2:C1897,C1897),""))</f>
        <v>42</v>
      </c>
      <c r="C1897" t="str">
        <f>DAY(bullshit[[#This Row],[Date]])&amp;"."&amp;TEXT(RIGHT(bullshit[[#This Row],[Date]],2),"00")</f>
        <v>17.08</v>
      </c>
      <c r="D1897">
        <v>17.079999999999998</v>
      </c>
      <c r="E1897" t="s">
        <v>31</v>
      </c>
      <c r="F1897" t="s">
        <v>573</v>
      </c>
      <c r="G1897">
        <v>11</v>
      </c>
      <c r="H1897">
        <v>10</v>
      </c>
    </row>
    <row r="1898" spans="1:8">
      <c r="A1898" t="str">
        <f>TEXT(RIGHT(Table5[[#This Row],[idiot]],2),0)&amp;"-"&amp;DAY(Table5[[#This Row],[idiot]])&amp;"-"&amp;Table5[[#This Row],[đếm]]</f>
        <v>8-17-43</v>
      </c>
      <c r="B1898">
        <f>IF(C1898="","",IFERROR(COUNTIF($C$2:C1898,C1898),""))</f>
        <v>43</v>
      </c>
      <c r="C1898" t="str">
        <f>DAY(bullshit[[#This Row],[Date]])&amp;"."&amp;TEXT(RIGHT(bullshit[[#This Row],[Date]],2),"00")</f>
        <v>17.08</v>
      </c>
      <c r="D1898">
        <v>17.079999999999998</v>
      </c>
      <c r="E1898" t="s">
        <v>112</v>
      </c>
      <c r="F1898" t="s">
        <v>574</v>
      </c>
      <c r="G1898">
        <v>11</v>
      </c>
      <c r="H1898">
        <v>10</v>
      </c>
    </row>
    <row r="1899" spans="1:8">
      <c r="A1899" t="str">
        <f>TEXT(RIGHT(Table5[[#This Row],[idiot]],2),0)&amp;"-"&amp;DAY(Table5[[#This Row],[idiot]])&amp;"-"&amp;Table5[[#This Row],[đếm]]</f>
        <v>8-17-44</v>
      </c>
      <c r="B1899">
        <f>IF(C1899="","",IFERROR(COUNTIF($C$2:C1899,C1899),""))</f>
        <v>44</v>
      </c>
      <c r="C1899" t="str">
        <f>DAY(bullshit[[#This Row],[Date]])&amp;"."&amp;TEXT(RIGHT(bullshit[[#This Row],[Date]],2),"00")</f>
        <v>17.08</v>
      </c>
      <c r="D1899">
        <v>17.079999999999998</v>
      </c>
      <c r="E1899" t="s">
        <v>114</v>
      </c>
      <c r="F1899" t="s">
        <v>575</v>
      </c>
      <c r="G1899">
        <v>1</v>
      </c>
      <c r="H1899">
        <v>1</v>
      </c>
    </row>
    <row r="1900" spans="1:8">
      <c r="A1900" t="str">
        <f>TEXT(RIGHT(Table5[[#This Row],[idiot]],2),0)&amp;"-"&amp;DAY(Table5[[#This Row],[idiot]])&amp;"-"&amp;Table5[[#This Row],[đếm]]</f>
        <v>8-17-45</v>
      </c>
      <c r="B1900">
        <f>IF(C1900="","",IFERROR(COUNTIF($C$2:C1900,C1900),""))</f>
        <v>45</v>
      </c>
      <c r="C1900" t="str">
        <f>DAY(bullshit[[#This Row],[Date]])&amp;"."&amp;TEXT(RIGHT(bullshit[[#This Row],[Date]],2),"00")</f>
        <v>17.08</v>
      </c>
      <c r="D1900">
        <v>17.079999999999998</v>
      </c>
      <c r="E1900" t="s">
        <v>86</v>
      </c>
      <c r="F1900" t="s">
        <v>576</v>
      </c>
      <c r="G1900">
        <v>6</v>
      </c>
      <c r="H1900">
        <v>5</v>
      </c>
    </row>
    <row r="1901" spans="1:8">
      <c r="A1901" t="str">
        <f>TEXT(RIGHT(Table5[[#This Row],[idiot]],2),0)&amp;"-"&amp;DAY(Table5[[#This Row],[idiot]])&amp;"-"&amp;Table5[[#This Row],[đếm]]</f>
        <v>8-17-46</v>
      </c>
      <c r="B1901">
        <f>IF(C1901="","",IFERROR(COUNTIF($C$2:C1901,C1901),""))</f>
        <v>46</v>
      </c>
      <c r="C1901" t="str">
        <f>DAY(bullshit[[#This Row],[Date]])&amp;"."&amp;TEXT(RIGHT(bullshit[[#This Row],[Date]],2),"00")</f>
        <v>17.08</v>
      </c>
      <c r="D1901">
        <v>17.079999999999998</v>
      </c>
      <c r="E1901" t="s">
        <v>89</v>
      </c>
      <c r="F1901" t="s">
        <v>577</v>
      </c>
      <c r="G1901">
        <v>4</v>
      </c>
      <c r="H1901">
        <v>4</v>
      </c>
    </row>
    <row r="1902" spans="1:8">
      <c r="A1902" t="str">
        <f>TEXT(RIGHT(Table5[[#This Row],[idiot]],2),0)&amp;"-"&amp;DAY(Table5[[#This Row],[idiot]])&amp;"-"&amp;Table5[[#This Row],[đếm]]</f>
        <v>8-17-47</v>
      </c>
      <c r="B1902">
        <f>IF(C1902="","",IFERROR(COUNTIF($C$2:C1902,C1902),""))</f>
        <v>47</v>
      </c>
      <c r="C1902" t="str">
        <f>DAY(bullshit[[#This Row],[Date]])&amp;"."&amp;TEXT(RIGHT(bullshit[[#This Row],[Date]],2),"00")</f>
        <v>17.08</v>
      </c>
      <c r="D1902">
        <v>17.079999999999998</v>
      </c>
      <c r="E1902" t="s">
        <v>63</v>
      </c>
      <c r="F1902" t="s">
        <v>578</v>
      </c>
      <c r="G1902">
        <v>11</v>
      </c>
      <c r="H1902">
        <v>9</v>
      </c>
    </row>
    <row r="1903" spans="1:8">
      <c r="A1903" t="str">
        <f>TEXT(RIGHT(Table5[[#This Row],[idiot]],2),0)&amp;"-"&amp;DAY(Table5[[#This Row],[idiot]])&amp;"-"&amp;Table5[[#This Row],[đếm]]</f>
        <v>8-17-48</v>
      </c>
      <c r="B1903">
        <f>IF(C1903="","",IFERROR(COUNTIF($C$2:C1903,C1903),""))</f>
        <v>48</v>
      </c>
      <c r="C1903" t="str">
        <f>DAY(bullshit[[#This Row],[Date]])&amp;"."&amp;TEXT(RIGHT(bullshit[[#This Row],[Date]],2),"00")</f>
        <v>17.08</v>
      </c>
      <c r="D1903">
        <v>17.079999999999998</v>
      </c>
      <c r="E1903" t="s">
        <v>45</v>
      </c>
      <c r="F1903" t="s">
        <v>579</v>
      </c>
      <c r="G1903">
        <v>5</v>
      </c>
      <c r="H1903">
        <v>5</v>
      </c>
    </row>
    <row r="1904" spans="1:8">
      <c r="A1904" t="str">
        <f>TEXT(RIGHT(Table5[[#This Row],[idiot]],2),0)&amp;"-"&amp;DAY(Table5[[#This Row],[idiot]])&amp;"-"&amp;Table5[[#This Row],[đếm]]</f>
        <v>8-17-49</v>
      </c>
      <c r="B1904">
        <f>IF(C1904="","",IFERROR(COUNTIF($C$2:C1904,C1904),""))</f>
        <v>49</v>
      </c>
      <c r="C1904" t="str">
        <f>DAY(bullshit[[#This Row],[Date]])&amp;"."&amp;TEXT(RIGHT(bullshit[[#This Row],[Date]],2),"00")</f>
        <v>17.08</v>
      </c>
      <c r="D1904">
        <v>17.079999999999998</v>
      </c>
      <c r="E1904" t="s">
        <v>20</v>
      </c>
      <c r="F1904" t="s">
        <v>580</v>
      </c>
      <c r="G1904">
        <v>7</v>
      </c>
      <c r="H1904">
        <v>6</v>
      </c>
    </row>
    <row r="1905" spans="1:8">
      <c r="A1905" t="str">
        <f>TEXT(RIGHT(Table5[[#This Row],[idiot]],2),0)&amp;"-"&amp;DAY(Table5[[#This Row],[idiot]])&amp;"-"&amp;Table5[[#This Row],[đếm]]</f>
        <v>8-17-50</v>
      </c>
      <c r="B1905">
        <f>IF(C1905="","",IFERROR(COUNTIF($C$2:C1905,C1905),""))</f>
        <v>50</v>
      </c>
      <c r="C1905" t="str">
        <f>DAY(bullshit[[#This Row],[Date]])&amp;"."&amp;TEXT(RIGHT(bullshit[[#This Row],[Date]],2),"00")</f>
        <v>17.08</v>
      </c>
      <c r="D1905">
        <v>17.079999999999998</v>
      </c>
      <c r="E1905" t="s">
        <v>116</v>
      </c>
      <c r="F1905" t="s">
        <v>581</v>
      </c>
      <c r="G1905">
        <v>5</v>
      </c>
      <c r="H1905">
        <v>4</v>
      </c>
    </row>
    <row r="1906" spans="1:8">
      <c r="A1906" t="str">
        <f>TEXT(RIGHT(Table5[[#This Row],[idiot]],2),0)&amp;"-"&amp;DAY(Table5[[#This Row],[idiot]])&amp;"-"&amp;Table5[[#This Row],[đếm]]</f>
        <v>8-17-51</v>
      </c>
      <c r="B1906">
        <f>IF(C1906="","",IFERROR(COUNTIF($C$2:C1906,C1906),""))</f>
        <v>51</v>
      </c>
      <c r="C1906" t="str">
        <f>DAY(bullshit[[#This Row],[Date]])&amp;"."&amp;TEXT(RIGHT(bullshit[[#This Row],[Date]],2),"00")</f>
        <v>17.08</v>
      </c>
      <c r="D1906">
        <v>17.079999999999998</v>
      </c>
      <c r="E1906" t="s">
        <v>24</v>
      </c>
      <c r="F1906" t="s">
        <v>582</v>
      </c>
      <c r="G1906">
        <v>11</v>
      </c>
      <c r="H1906">
        <v>10</v>
      </c>
    </row>
    <row r="1907" spans="1:8">
      <c r="A1907" t="str">
        <f>TEXT(RIGHT(Table5[[#This Row],[idiot]],2),0)&amp;"-"&amp;DAY(Table5[[#This Row],[idiot]])&amp;"-"&amp;Table5[[#This Row],[đếm]]</f>
        <v>8-17-52</v>
      </c>
      <c r="B1907">
        <f>IF(C1907="","",IFERROR(COUNTIF($C$2:C1907,C1907),""))</f>
        <v>52</v>
      </c>
      <c r="C1907" t="str">
        <f>DAY(bullshit[[#This Row],[Date]])&amp;"."&amp;TEXT(RIGHT(bullshit[[#This Row],[Date]],2),"00")</f>
        <v>17.08</v>
      </c>
      <c r="D1907">
        <v>17.079999999999998</v>
      </c>
      <c r="E1907" t="s">
        <v>26</v>
      </c>
      <c r="F1907" t="s">
        <v>583</v>
      </c>
      <c r="G1907">
        <v>3</v>
      </c>
      <c r="H1907">
        <v>3</v>
      </c>
    </row>
    <row r="1908" spans="1:8">
      <c r="A1908" t="str">
        <f>TEXT(RIGHT(Table5[[#This Row],[idiot]],2),0)&amp;"-"&amp;DAY(Table5[[#This Row],[idiot]])&amp;"-"&amp;Table5[[#This Row],[đếm]]</f>
        <v>8-17-53</v>
      </c>
      <c r="B1908">
        <f>IF(C1908="","",IFERROR(COUNTIF($C$2:C1908,C1908),""))</f>
        <v>53</v>
      </c>
      <c r="C1908" t="str">
        <f>DAY(bullshit[[#This Row],[Date]])&amp;"."&amp;TEXT(RIGHT(bullshit[[#This Row],[Date]],2),"00")</f>
        <v>17.08</v>
      </c>
      <c r="D1908">
        <v>17.079999999999998</v>
      </c>
      <c r="E1908" t="s">
        <v>74</v>
      </c>
      <c r="F1908" t="s">
        <v>584</v>
      </c>
      <c r="G1908">
        <v>7</v>
      </c>
      <c r="H1908">
        <v>7</v>
      </c>
    </row>
    <row r="1909" spans="1:8">
      <c r="A1909" t="str">
        <f>TEXT(RIGHT(Table5[[#This Row],[idiot]],2),0)&amp;"-"&amp;DAY(Table5[[#This Row],[idiot]])&amp;"-"&amp;Table5[[#This Row],[đếm]]</f>
        <v>8-17-54</v>
      </c>
      <c r="B1909">
        <f>IF(C1909="","",IFERROR(COUNTIF($C$2:C1909,C1909),""))</f>
        <v>54</v>
      </c>
      <c r="C1909" t="str">
        <f>DAY(bullshit[[#This Row],[Date]])&amp;"."&amp;TEXT(RIGHT(bullshit[[#This Row],[Date]],2),"00")</f>
        <v>17.08</v>
      </c>
      <c r="D1909">
        <v>17.079999999999998</v>
      </c>
      <c r="E1909" t="s">
        <v>219</v>
      </c>
      <c r="F1909" t="s">
        <v>585</v>
      </c>
      <c r="G1909">
        <v>8</v>
      </c>
      <c r="H1909">
        <v>7</v>
      </c>
    </row>
    <row r="1910" spans="1:8">
      <c r="A1910" t="str">
        <f>TEXT(RIGHT(Table5[[#This Row],[idiot]],2),0)&amp;"-"&amp;DAY(Table5[[#This Row],[idiot]])&amp;"-"&amp;Table5[[#This Row],[đếm]]</f>
        <v>8-17-55</v>
      </c>
      <c r="B1910">
        <f>IF(C1910="","",IFERROR(COUNTIF($C$2:C1910,C1910),""))</f>
        <v>55</v>
      </c>
      <c r="C1910" t="str">
        <f>DAY(bullshit[[#This Row],[Date]])&amp;"."&amp;TEXT(RIGHT(bullshit[[#This Row],[Date]],2),"00")</f>
        <v>17.08</v>
      </c>
      <c r="D1910">
        <v>17.079999999999998</v>
      </c>
      <c r="E1910" t="s">
        <v>223</v>
      </c>
      <c r="F1910" t="s">
        <v>586</v>
      </c>
      <c r="G1910">
        <v>7</v>
      </c>
      <c r="H1910">
        <v>6</v>
      </c>
    </row>
    <row r="1911" spans="1:8">
      <c r="A1911" t="str">
        <f>TEXT(RIGHT(Table5[[#This Row],[idiot]],2),0)&amp;"-"&amp;DAY(Table5[[#This Row],[idiot]])&amp;"-"&amp;Table5[[#This Row],[đếm]]</f>
        <v>8-17-56</v>
      </c>
      <c r="B1911">
        <f>IF(C1911="","",IFERROR(COUNTIF($C$2:C1911,C1911),""))</f>
        <v>56</v>
      </c>
      <c r="C1911" t="str">
        <f>DAY(bullshit[[#This Row],[Date]])&amp;"."&amp;TEXT(RIGHT(bullshit[[#This Row],[Date]],2),"00")</f>
        <v>17.08</v>
      </c>
      <c r="D1911">
        <v>17.079999999999998</v>
      </c>
      <c r="E1911" t="s">
        <v>144</v>
      </c>
      <c r="F1911" t="s">
        <v>587</v>
      </c>
      <c r="G1911">
        <v>5</v>
      </c>
      <c r="H1911">
        <v>4</v>
      </c>
    </row>
    <row r="1912" spans="1:8">
      <c r="A1912" t="str">
        <f>TEXT(RIGHT(Table5[[#This Row],[idiot]],2),0)&amp;"-"&amp;DAY(Table5[[#This Row],[idiot]])&amp;"-"&amp;Table5[[#This Row],[đếm]]</f>
        <v>8-17-57</v>
      </c>
      <c r="B1912">
        <f>IF(C1912="","",IFERROR(COUNTIF($C$2:C1912,C1912),""))</f>
        <v>57</v>
      </c>
      <c r="C1912" t="str">
        <f>DAY(bullshit[[#This Row],[Date]])&amp;"."&amp;TEXT(RIGHT(bullshit[[#This Row],[Date]],2),"00")</f>
        <v>17.08</v>
      </c>
      <c r="D1912">
        <v>17.079999999999998</v>
      </c>
      <c r="E1912" t="s">
        <v>237</v>
      </c>
      <c r="F1912" t="s">
        <v>588</v>
      </c>
      <c r="G1912">
        <v>2</v>
      </c>
      <c r="H1912">
        <v>1</v>
      </c>
    </row>
    <row r="1913" spans="1:8">
      <c r="A1913" t="str">
        <f>TEXT(RIGHT(Table5[[#This Row],[idiot]],2),0)&amp;"-"&amp;DAY(Table5[[#This Row],[idiot]])&amp;"-"&amp;Table5[[#This Row],[đếm]]</f>
        <v>8-17-58</v>
      </c>
      <c r="B1913">
        <f>IF(C1913="","",IFERROR(COUNTIF($C$2:C1913,C1913),""))</f>
        <v>58</v>
      </c>
      <c r="C1913" t="str">
        <f>DAY(bullshit[[#This Row],[Date]])&amp;"."&amp;TEXT(RIGHT(bullshit[[#This Row],[Date]],2),"00")</f>
        <v>17.08</v>
      </c>
      <c r="D1913">
        <v>17.079999999999998</v>
      </c>
      <c r="E1913" t="s">
        <v>225</v>
      </c>
      <c r="F1913" t="s">
        <v>589</v>
      </c>
      <c r="G1913">
        <v>7</v>
      </c>
      <c r="H1913">
        <v>6</v>
      </c>
    </row>
    <row r="1914" spans="1:8">
      <c r="A1914" t="str">
        <f>TEXT(RIGHT(Table5[[#This Row],[idiot]],2),0)&amp;"-"&amp;DAY(Table5[[#This Row],[idiot]])&amp;"-"&amp;Table5[[#This Row],[đếm]]</f>
        <v>8-17-59</v>
      </c>
      <c r="B1914">
        <f>IF(C1914="","",IFERROR(COUNTIF($C$2:C1914,C1914),""))</f>
        <v>59</v>
      </c>
      <c r="C1914" t="str">
        <f>DAY(bullshit[[#This Row],[Date]])&amp;"."&amp;TEXT(RIGHT(bullshit[[#This Row],[Date]],2),"00")</f>
        <v>17.08</v>
      </c>
      <c r="D1914">
        <v>17.079999999999998</v>
      </c>
      <c r="E1914" t="s">
        <v>146</v>
      </c>
      <c r="F1914" t="s">
        <v>590</v>
      </c>
      <c r="G1914">
        <v>5</v>
      </c>
      <c r="H1914">
        <v>5</v>
      </c>
    </row>
    <row r="1915" spans="1:8">
      <c r="A1915" t="str">
        <f>TEXT(RIGHT(Table5[[#This Row],[idiot]],2),0)&amp;"-"&amp;DAY(Table5[[#This Row],[idiot]])&amp;"-"&amp;Table5[[#This Row],[đếm]]</f>
        <v>8-17-60</v>
      </c>
      <c r="B1915">
        <f>IF(C1915="","",IFERROR(COUNTIF($C$2:C1915,C1915),""))</f>
        <v>60</v>
      </c>
      <c r="C1915" t="str">
        <f>DAY(bullshit[[#This Row],[Date]])&amp;"."&amp;TEXT(RIGHT(bullshit[[#This Row],[Date]],2),"00")</f>
        <v>17.08</v>
      </c>
      <c r="D1915">
        <v>17.079999999999998</v>
      </c>
      <c r="E1915" t="s">
        <v>252</v>
      </c>
      <c r="F1915" t="s">
        <v>591</v>
      </c>
      <c r="G1915">
        <v>6</v>
      </c>
      <c r="H1915">
        <v>6</v>
      </c>
    </row>
    <row r="1916" spans="1:8">
      <c r="A1916" t="str">
        <f>TEXT(RIGHT(Table5[[#This Row],[idiot]],2),0)&amp;"-"&amp;DAY(Table5[[#This Row],[idiot]])&amp;"-"&amp;Table5[[#This Row],[đếm]]</f>
        <v>8-17-61</v>
      </c>
      <c r="B1916">
        <f>IF(C1916="","",IFERROR(COUNTIF($C$2:C1916,C1916),""))</f>
        <v>61</v>
      </c>
      <c r="C1916" t="str">
        <f>DAY(bullshit[[#This Row],[Date]])&amp;"."&amp;TEXT(RIGHT(bullshit[[#This Row],[Date]],2),"00")</f>
        <v>17.08</v>
      </c>
      <c r="D1916">
        <v>17.079999999999998</v>
      </c>
      <c r="E1916" t="s">
        <v>172</v>
      </c>
      <c r="F1916" t="s">
        <v>592</v>
      </c>
      <c r="G1916">
        <v>9</v>
      </c>
      <c r="H1916">
        <v>9</v>
      </c>
    </row>
    <row r="1917" spans="1:8">
      <c r="A1917" t="str">
        <f>TEXT(RIGHT(Table5[[#This Row],[idiot]],2),0)&amp;"-"&amp;DAY(Table5[[#This Row],[idiot]])&amp;"-"&amp;Table5[[#This Row],[đếm]]</f>
        <v>8-17-62</v>
      </c>
      <c r="B1917">
        <f>IF(C1917="","",IFERROR(COUNTIF($C$2:C1917,C1917),""))</f>
        <v>62</v>
      </c>
      <c r="C1917" t="str">
        <f>DAY(bullshit[[#This Row],[Date]])&amp;"."&amp;TEXT(RIGHT(bullshit[[#This Row],[Date]],2),"00")</f>
        <v>17.08</v>
      </c>
      <c r="D1917">
        <v>17.079999999999998</v>
      </c>
      <c r="E1917" t="s">
        <v>152</v>
      </c>
      <c r="F1917" t="s">
        <v>593</v>
      </c>
      <c r="G1917">
        <v>3</v>
      </c>
      <c r="H1917">
        <v>3</v>
      </c>
    </row>
    <row r="1918" spans="1:8">
      <c r="A1918" t="str">
        <f>TEXT(RIGHT(Table5[[#This Row],[idiot]],2),0)&amp;"-"&amp;DAY(Table5[[#This Row],[idiot]])&amp;"-"&amp;Table5[[#This Row],[đếm]]</f>
        <v>8-17-63</v>
      </c>
      <c r="B1918">
        <f>IF(C1918="","",IFERROR(COUNTIF($C$2:C1918,C1918),""))</f>
        <v>63</v>
      </c>
      <c r="C1918" t="str">
        <f>DAY(bullshit[[#This Row],[Date]])&amp;"."&amp;TEXT(RIGHT(bullshit[[#This Row],[Date]],2),"00")</f>
        <v>17.08</v>
      </c>
      <c r="D1918">
        <v>17.079999999999998</v>
      </c>
      <c r="E1918" t="s">
        <v>154</v>
      </c>
      <c r="F1918" t="s">
        <v>595</v>
      </c>
      <c r="G1918">
        <v>4</v>
      </c>
      <c r="H1918">
        <v>3</v>
      </c>
    </row>
    <row r="1919" spans="1:8">
      <c r="A1919" t="str">
        <f>TEXT(RIGHT(Table5[[#This Row],[idiot]],2),0)&amp;"-"&amp;DAY(Table5[[#This Row],[idiot]])&amp;"-"&amp;Table5[[#This Row],[đếm]]</f>
        <v>8-17-64</v>
      </c>
      <c r="B1919">
        <f>IF(C1919="","",IFERROR(COUNTIF($C$2:C1919,C1919),""))</f>
        <v>64</v>
      </c>
      <c r="C1919" t="str">
        <f>DAY(bullshit[[#This Row],[Date]])&amp;"."&amp;TEXT(RIGHT(bullshit[[#This Row],[Date]],2),"00")</f>
        <v>17.08</v>
      </c>
      <c r="D1919">
        <v>17.079999999999998</v>
      </c>
      <c r="E1919" t="s">
        <v>188</v>
      </c>
      <c r="F1919" t="s">
        <v>596</v>
      </c>
      <c r="G1919">
        <v>13</v>
      </c>
      <c r="H1919">
        <v>12</v>
      </c>
    </row>
    <row r="1920" spans="1:8">
      <c r="A1920" t="str">
        <f>TEXT(RIGHT(Table5[[#This Row],[idiot]],2),0)&amp;"-"&amp;DAY(Table5[[#This Row],[idiot]])&amp;"-"&amp;Table5[[#This Row],[đếm]]</f>
        <v>8-17-65</v>
      </c>
      <c r="B1920">
        <f>IF(C1920="","",IFERROR(COUNTIF($C$2:C1920,C1920),""))</f>
        <v>65</v>
      </c>
      <c r="C1920" t="str">
        <f>DAY(bullshit[[#This Row],[Date]])&amp;"."&amp;TEXT(RIGHT(bullshit[[#This Row],[Date]],2),"00")</f>
        <v>17.08</v>
      </c>
      <c r="D1920">
        <v>17.079999999999998</v>
      </c>
      <c r="E1920" t="s">
        <v>267</v>
      </c>
      <c r="F1920" t="s">
        <v>597</v>
      </c>
      <c r="G1920">
        <v>3</v>
      </c>
      <c r="H1920">
        <v>3</v>
      </c>
    </row>
    <row r="1921" spans="1:8">
      <c r="A1921" t="str">
        <f>TEXT(RIGHT(Table5[[#This Row],[idiot]],2),0)&amp;"-"&amp;DAY(Table5[[#This Row],[idiot]])&amp;"-"&amp;Table5[[#This Row],[đếm]]</f>
        <v>8-17-66</v>
      </c>
      <c r="B1921">
        <f>IF(C1921="","",IFERROR(COUNTIF($C$2:C1921,C1921),""))</f>
        <v>66</v>
      </c>
      <c r="C1921" t="str">
        <f>DAY(bullshit[[#This Row],[Date]])&amp;"."&amp;TEXT(RIGHT(bullshit[[#This Row],[Date]],2),"00")</f>
        <v>17.08</v>
      </c>
      <c r="D1921">
        <v>17.079999999999998</v>
      </c>
      <c r="E1921" t="s">
        <v>231</v>
      </c>
      <c r="F1921" t="s">
        <v>598</v>
      </c>
      <c r="G1921">
        <v>15</v>
      </c>
      <c r="H1921">
        <v>14</v>
      </c>
    </row>
    <row r="1922" spans="1:8">
      <c r="A1922" t="str">
        <f>TEXT(RIGHT(Table5[[#This Row],[idiot]],2),0)&amp;"-"&amp;DAY(Table5[[#This Row],[idiot]])&amp;"-"&amp;Table5[[#This Row],[đếm]]</f>
        <v>8-17-67</v>
      </c>
      <c r="B1922">
        <f>IF(C1922="","",IFERROR(COUNTIF($C$2:C1922,C1922),""))</f>
        <v>67</v>
      </c>
      <c r="C1922" t="str">
        <f>DAY(bullshit[[#This Row],[Date]])&amp;"."&amp;TEXT(RIGHT(bullshit[[#This Row],[Date]],2),"00")</f>
        <v>17.08</v>
      </c>
      <c r="D1922">
        <v>17.079999999999998</v>
      </c>
      <c r="E1922" t="s">
        <v>262</v>
      </c>
      <c r="F1922" t="s">
        <v>602</v>
      </c>
      <c r="G1922">
        <v>0</v>
      </c>
      <c r="H1922">
        <v>0</v>
      </c>
    </row>
    <row r="1923" spans="1:8">
      <c r="A1923" t="str">
        <f>TEXT(RIGHT(Table5[[#This Row],[idiot]],2),0)&amp;"-"&amp;DAY(Table5[[#This Row],[idiot]])&amp;"-"&amp;Table5[[#This Row],[đếm]]</f>
        <v>8-17-68</v>
      </c>
      <c r="B1923">
        <f>IF(C1923="","",IFERROR(COUNTIF($C$2:C1923,C1923),""))</f>
        <v>68</v>
      </c>
      <c r="C1923" t="str">
        <f>DAY(bullshit[[#This Row],[Date]])&amp;"."&amp;TEXT(RIGHT(bullshit[[#This Row],[Date]],2),"00")</f>
        <v>17.08</v>
      </c>
      <c r="D1923">
        <v>17.079999999999998</v>
      </c>
      <c r="E1923" t="s">
        <v>126</v>
      </c>
      <c r="F1923" t="s">
        <v>599</v>
      </c>
      <c r="G1923">
        <v>11</v>
      </c>
      <c r="H1923">
        <v>10</v>
      </c>
    </row>
    <row r="1924" spans="1:8">
      <c r="A1924" t="str">
        <f>TEXT(RIGHT(Table5[[#This Row],[idiot]],2),0)&amp;"-"&amp;DAY(Table5[[#This Row],[idiot]])&amp;"-"&amp;Table5[[#This Row],[đếm]]</f>
        <v>8-17-69</v>
      </c>
      <c r="B1924">
        <f>IF(C1924="","",IFERROR(COUNTIF($C$2:C1924,C1924),""))</f>
        <v>69</v>
      </c>
      <c r="C1924" t="str">
        <f>DAY(bullshit[[#This Row],[Date]])&amp;"."&amp;TEXT(RIGHT(bullshit[[#This Row],[Date]],2),"00")</f>
        <v>17.08</v>
      </c>
      <c r="D1924">
        <v>17.079999999999998</v>
      </c>
      <c r="E1924" t="s">
        <v>128</v>
      </c>
      <c r="F1924" t="s">
        <v>600</v>
      </c>
      <c r="G1924">
        <v>4</v>
      </c>
      <c r="H1924">
        <v>4</v>
      </c>
    </row>
    <row r="1925" spans="1:8">
      <c r="A1925" t="str">
        <f>TEXT(RIGHT(Table5[[#This Row],[idiot]],2),0)&amp;"-"&amp;DAY(Table5[[#This Row],[idiot]])&amp;"-"&amp;Table5[[#This Row],[đếm]]</f>
        <v>8-17-70</v>
      </c>
      <c r="B1925">
        <f>IF(C1925="","",IFERROR(COUNTIF($C$2:C1925,C1925),""))</f>
        <v>70</v>
      </c>
      <c r="C1925" t="str">
        <f>DAY(bullshit[[#This Row],[Date]])&amp;"."&amp;TEXT(RIGHT(bullshit[[#This Row],[Date]],2),"00")</f>
        <v>17.08</v>
      </c>
      <c r="D1925">
        <v>17.079999999999998</v>
      </c>
      <c r="E1925" t="s">
        <v>130</v>
      </c>
      <c r="F1925" t="s">
        <v>601</v>
      </c>
      <c r="G1925">
        <v>17</v>
      </c>
      <c r="H1925">
        <v>16</v>
      </c>
    </row>
    <row r="1926" spans="1:8">
      <c r="A1926" t="str">
        <f>TEXT(RIGHT(Table5[[#This Row],[idiot]],2),0)&amp;"-"&amp;DAY(Table5[[#This Row],[idiot]])&amp;"-"&amp;Table5[[#This Row],[đếm]]</f>
        <v>8-17-71</v>
      </c>
      <c r="B1926">
        <f>IF(C1926="","",IFERROR(COUNTIF($C$2:C1926,C1926),""))</f>
        <v>71</v>
      </c>
      <c r="C1926" t="str">
        <f>DAY(bullshit[[#This Row],[Date]])&amp;"."&amp;TEXT(RIGHT(bullshit[[#This Row],[Date]],2),"00")</f>
        <v>17.08</v>
      </c>
      <c r="D1926">
        <v>17.079999999999998</v>
      </c>
      <c r="E1926" t="s">
        <v>132</v>
      </c>
      <c r="F1926" t="s">
        <v>603</v>
      </c>
      <c r="G1926">
        <v>11</v>
      </c>
      <c r="H1926">
        <v>9</v>
      </c>
    </row>
    <row r="1927" spans="1:8">
      <c r="A1927" t="str">
        <f>TEXT(RIGHT(Table5[[#This Row],[idiot]],2),0)&amp;"-"&amp;DAY(Table5[[#This Row],[idiot]])&amp;"-"&amp;Table5[[#This Row],[đếm]]</f>
        <v>8-17-72</v>
      </c>
      <c r="B1927">
        <f>IF(C1927="","",IFERROR(COUNTIF($C$2:C1927,C1927),""))</f>
        <v>72</v>
      </c>
      <c r="C1927" t="str">
        <f>DAY(bullshit[[#This Row],[Date]])&amp;"."&amp;TEXT(RIGHT(bullshit[[#This Row],[Date]],2),"00")</f>
        <v>17.08</v>
      </c>
      <c r="D1927">
        <v>17.079999999999998</v>
      </c>
      <c r="E1927" t="s">
        <v>148</v>
      </c>
      <c r="F1927" t="s">
        <v>606</v>
      </c>
      <c r="G1927">
        <v>4</v>
      </c>
      <c r="H1927">
        <v>4</v>
      </c>
    </row>
    <row r="1928" spans="1:8">
      <c r="A1928" t="str">
        <f>TEXT(RIGHT(Table5[[#This Row],[idiot]],2),0)&amp;"-"&amp;DAY(Table5[[#This Row],[idiot]])&amp;"-"&amp;Table5[[#This Row],[đếm]]</f>
        <v>8-17-73</v>
      </c>
      <c r="B1928">
        <f>IF(C1928="","",IFERROR(COUNTIF($C$2:C1928,C1928),""))</f>
        <v>73</v>
      </c>
      <c r="C1928" t="str">
        <f>DAY(bullshit[[#This Row],[Date]])&amp;"."&amp;TEXT(RIGHT(bullshit[[#This Row],[Date]],2),"00")</f>
        <v>17.08</v>
      </c>
      <c r="D1928">
        <v>17.079999999999998</v>
      </c>
      <c r="E1928" t="s">
        <v>240</v>
      </c>
      <c r="F1928" t="s">
        <v>607</v>
      </c>
      <c r="G1928">
        <v>10</v>
      </c>
      <c r="H1928">
        <v>10</v>
      </c>
    </row>
    <row r="1929" spans="1:8">
      <c r="A1929" t="str">
        <f>TEXT(RIGHT(Table5[[#This Row],[idiot]],2),0)&amp;"-"&amp;DAY(Table5[[#This Row],[idiot]])&amp;"-"&amp;Table5[[#This Row],[đếm]]</f>
        <v>8-17-74</v>
      </c>
      <c r="B1929">
        <f>IF(C1929="","",IFERROR(COUNTIF($C$2:C1929,C1929),""))</f>
        <v>74</v>
      </c>
      <c r="C1929" t="str">
        <f>DAY(bullshit[[#This Row],[Date]])&amp;"."&amp;TEXT(RIGHT(bullshit[[#This Row],[Date]],2),"00")</f>
        <v>17.08</v>
      </c>
      <c r="D1929">
        <v>17.079999999999998</v>
      </c>
      <c r="E1929" t="s">
        <v>242</v>
      </c>
      <c r="F1929" t="s">
        <v>608</v>
      </c>
      <c r="G1929">
        <v>5</v>
      </c>
      <c r="H1929">
        <v>4</v>
      </c>
    </row>
    <row r="1930" spans="1:8">
      <c r="A1930" t="str">
        <f>TEXT(RIGHT(Table5[[#This Row],[idiot]],2),0)&amp;"-"&amp;DAY(Table5[[#This Row],[idiot]])&amp;"-"&amp;Table5[[#This Row],[đếm]]</f>
        <v>8-17-75</v>
      </c>
      <c r="B1930">
        <f>IF(C1930="","",IFERROR(COUNTIF($C$2:C1930,C1930),""))</f>
        <v>75</v>
      </c>
      <c r="C1930" t="str">
        <f>DAY(bullshit[[#This Row],[Date]])&amp;"."&amp;TEXT(RIGHT(bullshit[[#This Row],[Date]],2),"00")</f>
        <v>17.08</v>
      </c>
      <c r="D1930">
        <v>17.079999999999998</v>
      </c>
      <c r="E1930" t="s">
        <v>244</v>
      </c>
      <c r="F1930" t="s">
        <v>609</v>
      </c>
      <c r="G1930">
        <v>7</v>
      </c>
      <c r="H1930">
        <v>7</v>
      </c>
    </row>
    <row r="1931" spans="1:8">
      <c r="A1931" t="str">
        <f>TEXT(RIGHT(Table5[[#This Row],[idiot]],2),0)&amp;"-"&amp;DAY(Table5[[#This Row],[idiot]])&amp;"-"&amp;Table5[[#This Row],[đếm]]</f>
        <v>8-17-76</v>
      </c>
      <c r="B1931">
        <f>IF(C1931="","",IFERROR(COUNTIF($C$2:C1931,C1931),""))</f>
        <v>76</v>
      </c>
      <c r="C1931" t="str">
        <f>DAY(bullshit[[#This Row],[Date]])&amp;"."&amp;TEXT(RIGHT(bullshit[[#This Row],[Date]],2),"00")</f>
        <v>17.08</v>
      </c>
      <c r="D1931">
        <v>17.079999999999998</v>
      </c>
      <c r="E1931" t="s">
        <v>209</v>
      </c>
      <c r="F1931" t="s">
        <v>610</v>
      </c>
      <c r="G1931">
        <v>8</v>
      </c>
      <c r="H1931">
        <v>8</v>
      </c>
    </row>
    <row r="1932" spans="1:8">
      <c r="A1932" t="str">
        <f>TEXT(RIGHT(Table5[[#This Row],[idiot]],2),0)&amp;"-"&amp;DAY(Table5[[#This Row],[idiot]])&amp;"-"&amp;Table5[[#This Row],[đếm]]</f>
        <v>8-17-77</v>
      </c>
      <c r="B1932">
        <f>IF(C1932="","",IFERROR(COUNTIF($C$2:C1932,C1932),""))</f>
        <v>77</v>
      </c>
      <c r="C1932" t="str">
        <f>DAY(bullshit[[#This Row],[Date]])&amp;"."&amp;TEXT(RIGHT(bullshit[[#This Row],[Date]],2),"00")</f>
        <v>17.08</v>
      </c>
      <c r="D1932">
        <v>17.079999999999998</v>
      </c>
      <c r="E1932" t="s">
        <v>211</v>
      </c>
      <c r="F1932" t="s">
        <v>611</v>
      </c>
      <c r="G1932">
        <v>7</v>
      </c>
      <c r="H1932">
        <v>6</v>
      </c>
    </row>
    <row r="1933" spans="1:8">
      <c r="A1933" t="str">
        <f>TEXT(RIGHT(Table5[[#This Row],[idiot]],2),0)&amp;"-"&amp;DAY(Table5[[#This Row],[idiot]])&amp;"-"&amp;Table5[[#This Row],[đếm]]</f>
        <v>8-17-78</v>
      </c>
      <c r="B1933">
        <f>IF(C1933="","",IFERROR(COUNTIF($C$2:C1933,C1933),""))</f>
        <v>78</v>
      </c>
      <c r="C1933" t="str">
        <f>DAY(bullshit[[#This Row],[Date]])&amp;"."&amp;TEXT(RIGHT(bullshit[[#This Row],[Date]],2),"00")</f>
        <v>17.08</v>
      </c>
      <c r="D1933">
        <v>17.079999999999998</v>
      </c>
      <c r="E1933" t="s">
        <v>136</v>
      </c>
      <c r="F1933" t="s">
        <v>612</v>
      </c>
      <c r="G1933">
        <v>7</v>
      </c>
      <c r="H1933">
        <v>6</v>
      </c>
    </row>
    <row r="1934" spans="1:8">
      <c r="A1934" t="str">
        <f>TEXT(RIGHT(Table5[[#This Row],[idiot]],2),0)&amp;"-"&amp;DAY(Table5[[#This Row],[idiot]])&amp;"-"&amp;Table5[[#This Row],[đếm]]</f>
        <v>8-17-79</v>
      </c>
      <c r="B1934">
        <f>IF(C1934="","",IFERROR(COUNTIF($C$2:C1934,C1934),""))</f>
        <v>79</v>
      </c>
      <c r="C1934" t="str">
        <f>DAY(bullshit[[#This Row],[Date]])&amp;"."&amp;TEXT(RIGHT(bullshit[[#This Row],[Date]],2),"00")</f>
        <v>17.08</v>
      </c>
      <c r="D1934">
        <v>17.079999999999998</v>
      </c>
      <c r="E1934" t="s">
        <v>138</v>
      </c>
      <c r="F1934" t="s">
        <v>613</v>
      </c>
      <c r="G1934">
        <v>5</v>
      </c>
      <c r="H1934">
        <v>3</v>
      </c>
    </row>
    <row r="1935" spans="1:8">
      <c r="A1935" t="str">
        <f>TEXT(RIGHT(Table5[[#This Row],[idiot]],2),0)&amp;"-"&amp;DAY(Table5[[#This Row],[idiot]])&amp;"-"&amp;Table5[[#This Row],[đếm]]</f>
        <v>8-17-80</v>
      </c>
      <c r="B1935">
        <f>IF(C1935="","",IFERROR(COUNTIF($C$2:C1935,C1935),""))</f>
        <v>80</v>
      </c>
      <c r="C1935" t="str">
        <f>DAY(bullshit[[#This Row],[Date]])&amp;"."&amp;TEXT(RIGHT(bullshit[[#This Row],[Date]],2),"00")</f>
        <v>17.08</v>
      </c>
      <c r="D1935">
        <v>17.079999999999998</v>
      </c>
      <c r="E1935" t="s">
        <v>166</v>
      </c>
      <c r="F1935" t="s">
        <v>614</v>
      </c>
      <c r="G1935">
        <v>9</v>
      </c>
      <c r="H1935">
        <v>9</v>
      </c>
    </row>
    <row r="1936" spans="1:8">
      <c r="A1936" t="str">
        <f>TEXT(RIGHT(Table5[[#This Row],[idiot]],2),0)&amp;"-"&amp;DAY(Table5[[#This Row],[idiot]])&amp;"-"&amp;Table5[[#This Row],[đếm]]</f>
        <v>8-17-81</v>
      </c>
      <c r="B1936">
        <f>IF(C1936="","",IFERROR(COUNTIF($C$2:C1936,C1936),""))</f>
        <v>81</v>
      </c>
      <c r="C1936" t="str">
        <f>DAY(bullshit[[#This Row],[Date]])&amp;"."&amp;TEXT(RIGHT(bullshit[[#This Row],[Date]],2),"00")</f>
        <v>17.08</v>
      </c>
      <c r="D1936">
        <v>17.079999999999998</v>
      </c>
      <c r="E1936" t="s">
        <v>168</v>
      </c>
      <c r="F1936" t="s">
        <v>615</v>
      </c>
      <c r="G1936">
        <v>7</v>
      </c>
      <c r="H1936">
        <v>6</v>
      </c>
    </row>
    <row r="1937" spans="1:8">
      <c r="A1937" t="str">
        <f>TEXT(RIGHT(Table5[[#This Row],[idiot]],2),0)&amp;"-"&amp;DAY(Table5[[#This Row],[idiot]])&amp;"-"&amp;Table5[[#This Row],[đếm]]</f>
        <v>8-17-82</v>
      </c>
      <c r="B1937">
        <f>IF(C1937="","",IFERROR(COUNTIF($C$2:C1937,C1937),""))</f>
        <v>82</v>
      </c>
      <c r="C1937" t="str">
        <f>DAY(bullshit[[#This Row],[Date]])&amp;"."&amp;TEXT(RIGHT(bullshit[[#This Row],[Date]],2),"00")</f>
        <v>17.08</v>
      </c>
      <c r="D1937">
        <v>17.079999999999998</v>
      </c>
      <c r="E1937" t="s">
        <v>160</v>
      </c>
      <c r="F1937" t="s">
        <v>616</v>
      </c>
      <c r="G1937">
        <v>8</v>
      </c>
      <c r="H1937">
        <v>6</v>
      </c>
    </row>
    <row r="1938" spans="1:8">
      <c r="A1938" t="str">
        <f>TEXT(RIGHT(Table5[[#This Row],[idiot]],2),0)&amp;"-"&amp;DAY(Table5[[#This Row],[idiot]])&amp;"-"&amp;Table5[[#This Row],[đếm]]</f>
        <v>8-17-83</v>
      </c>
      <c r="B1938">
        <f>IF(C1938="","",IFERROR(COUNTIF($C$2:C1938,C1938),""))</f>
        <v>83</v>
      </c>
      <c r="C1938" t="str">
        <f>DAY(bullshit[[#This Row],[Date]])&amp;"."&amp;TEXT(RIGHT(bullshit[[#This Row],[Date]],2),"00")</f>
        <v>17.08</v>
      </c>
      <c r="D1938">
        <v>17.079999999999998</v>
      </c>
      <c r="E1938" t="s">
        <v>190</v>
      </c>
      <c r="F1938" t="s">
        <v>617</v>
      </c>
      <c r="G1938">
        <v>7</v>
      </c>
      <c r="H1938">
        <v>6</v>
      </c>
    </row>
    <row r="1939" spans="1:8">
      <c r="A1939" t="str">
        <f>TEXT(RIGHT(Table5[[#This Row],[idiot]],2),0)&amp;"-"&amp;DAY(Table5[[#This Row],[idiot]])&amp;"-"&amp;Table5[[#This Row],[đếm]]</f>
        <v>8-17-84</v>
      </c>
      <c r="B1939">
        <f>IF(C1939="","",IFERROR(COUNTIF($C$2:C1939,C1939),""))</f>
        <v>84</v>
      </c>
      <c r="C1939" t="str">
        <f>DAY(bullshit[[#This Row],[Date]])&amp;"."&amp;TEXT(RIGHT(bullshit[[#This Row],[Date]],2),"00")</f>
        <v>17.08</v>
      </c>
      <c r="D1939">
        <v>17.079999999999998</v>
      </c>
      <c r="E1939" t="s">
        <v>164</v>
      </c>
      <c r="F1939" t="s">
        <v>618</v>
      </c>
      <c r="G1939">
        <v>8</v>
      </c>
      <c r="H1939">
        <v>8</v>
      </c>
    </row>
    <row r="1940" spans="1:8">
      <c r="A1940" t="str">
        <f>TEXT(RIGHT(Table5[[#This Row],[idiot]],2),0)&amp;"-"&amp;DAY(Table5[[#This Row],[idiot]])&amp;"-"&amp;Table5[[#This Row],[đếm]]</f>
        <v>8-17-85</v>
      </c>
      <c r="B1940">
        <f>IF(C1940="","",IFERROR(COUNTIF($C$2:C1940,C1940),""))</f>
        <v>85</v>
      </c>
      <c r="C1940" t="str">
        <f>DAY(bullshit[[#This Row],[Date]])&amp;"."&amp;TEXT(RIGHT(bullshit[[#This Row],[Date]],2),"00")</f>
        <v>17.08</v>
      </c>
      <c r="D1940">
        <v>17.079999999999998</v>
      </c>
      <c r="E1940" t="s">
        <v>207</v>
      </c>
      <c r="F1940" t="s">
        <v>619</v>
      </c>
      <c r="G1940">
        <v>5</v>
      </c>
      <c r="H1940">
        <v>5</v>
      </c>
    </row>
    <row r="1941" spans="1:8">
      <c r="A1941" t="str">
        <f>TEXT(RIGHT(Table5[[#This Row],[idiot]],2),0)&amp;"-"&amp;DAY(Table5[[#This Row],[idiot]])&amp;"-"&amp;Table5[[#This Row],[đếm]]</f>
        <v>8-17-86</v>
      </c>
      <c r="B1941">
        <f>IF(C1941="","",IFERROR(COUNTIF($C$2:C1941,C1941),""))</f>
        <v>86</v>
      </c>
      <c r="C1941" t="str">
        <f>DAY(bullshit[[#This Row],[Date]])&amp;"."&amp;TEXT(RIGHT(bullshit[[#This Row],[Date]],2),"00")</f>
        <v>17.08</v>
      </c>
      <c r="D1941">
        <v>17.079999999999998</v>
      </c>
      <c r="E1941" t="s">
        <v>205</v>
      </c>
      <c r="F1941" t="s">
        <v>620</v>
      </c>
      <c r="G1941">
        <v>5</v>
      </c>
      <c r="H1941">
        <v>5</v>
      </c>
    </row>
    <row r="1942" spans="1:8">
      <c r="A1942" t="str">
        <f>TEXT(RIGHT(Table5[[#This Row],[idiot]],2),0)&amp;"-"&amp;DAY(Table5[[#This Row],[idiot]])&amp;"-"&amp;Table5[[#This Row],[đếm]]</f>
        <v>8-17-87</v>
      </c>
      <c r="B1942">
        <f>IF(C1942="","",IFERROR(COUNTIF($C$2:C1942,C1942),""))</f>
        <v>87</v>
      </c>
      <c r="C1942" t="str">
        <f>DAY(bullshit[[#This Row],[Date]])&amp;"."&amp;TEXT(RIGHT(bullshit[[#This Row],[Date]],2),"00")</f>
        <v>17.08</v>
      </c>
      <c r="D1942">
        <v>17.079999999999998</v>
      </c>
      <c r="E1942" t="s">
        <v>162</v>
      </c>
      <c r="F1942" t="s">
        <v>621</v>
      </c>
      <c r="G1942">
        <v>7</v>
      </c>
      <c r="H1942">
        <v>7</v>
      </c>
    </row>
    <row r="1943" spans="1:8">
      <c r="A1943" t="str">
        <f>TEXT(RIGHT(Table5[[#This Row],[idiot]],2),0)&amp;"-"&amp;DAY(Table5[[#This Row],[idiot]])&amp;"-"&amp;Table5[[#This Row],[đếm]]</f>
        <v>8-17-88</v>
      </c>
      <c r="B1943">
        <f>IF(C1943="","",IFERROR(COUNTIF($C$2:C1943,C1943),""))</f>
        <v>88</v>
      </c>
      <c r="C1943" t="str">
        <f>DAY(bullshit[[#This Row],[Date]])&amp;"."&amp;TEXT(RIGHT(bullshit[[#This Row],[Date]],2),"00")</f>
        <v>17.08</v>
      </c>
      <c r="D1943">
        <v>17.079999999999998</v>
      </c>
      <c r="E1943" t="s">
        <v>158</v>
      </c>
      <c r="F1943" t="s">
        <v>622</v>
      </c>
      <c r="G1943">
        <v>4</v>
      </c>
      <c r="H1943">
        <v>4</v>
      </c>
    </row>
    <row r="1944" spans="1:8">
      <c r="A1944" t="str">
        <f>TEXT(RIGHT(Table5[[#This Row],[idiot]],2),0)&amp;"-"&amp;DAY(Table5[[#This Row],[idiot]])&amp;"-"&amp;Table5[[#This Row],[đếm]]</f>
        <v>8-17-89</v>
      </c>
      <c r="B1944">
        <f>IF(C1944="","",IFERROR(COUNTIF($C$2:C1944,C1944),""))</f>
        <v>89</v>
      </c>
      <c r="C1944" t="str">
        <f>DAY(bullshit[[#This Row],[Date]])&amp;"."&amp;TEXT(RIGHT(bullshit[[#This Row],[Date]],2),"00")</f>
        <v>17.08</v>
      </c>
      <c r="D1944">
        <v>17.079999999999998</v>
      </c>
      <c r="E1944" t="s">
        <v>203</v>
      </c>
      <c r="F1944" t="s">
        <v>623</v>
      </c>
      <c r="G1944">
        <v>8</v>
      </c>
      <c r="H1944">
        <v>8</v>
      </c>
    </row>
    <row r="1945" spans="1:8">
      <c r="A1945" t="str">
        <f>TEXT(RIGHT(Table5[[#This Row],[idiot]],2),0)&amp;"-"&amp;DAY(Table5[[#This Row],[idiot]])&amp;"-"&amp;Table5[[#This Row],[đếm]]</f>
        <v>8-17-90</v>
      </c>
      <c r="B1945">
        <f>IF(C1945="","",IFERROR(COUNTIF($C$2:C1945,C1945),""))</f>
        <v>90</v>
      </c>
      <c r="C1945" t="str">
        <f>DAY(bullshit[[#This Row],[Date]])&amp;"."&amp;TEXT(RIGHT(bullshit[[#This Row],[Date]],2),"00")</f>
        <v>17.08</v>
      </c>
      <c r="D1945">
        <v>17.079999999999998</v>
      </c>
      <c r="E1945" t="s">
        <v>275</v>
      </c>
      <c r="F1945" t="s">
        <v>624</v>
      </c>
      <c r="G1945">
        <v>4</v>
      </c>
      <c r="H1945">
        <v>4</v>
      </c>
    </row>
    <row r="1946" spans="1:8">
      <c r="A1946" t="str">
        <f>TEXT(RIGHT(Table5[[#This Row],[idiot]],2),0)&amp;"-"&amp;DAY(Table5[[#This Row],[idiot]])&amp;"-"&amp;Table5[[#This Row],[đếm]]</f>
        <v>8-17-91</v>
      </c>
      <c r="B1946">
        <f>IF(C1946="","",IFERROR(COUNTIF($C$2:C1946,C1946),""))</f>
        <v>91</v>
      </c>
      <c r="C1946" t="str">
        <f>DAY(bullshit[[#This Row],[Date]])&amp;"."&amp;TEXT(RIGHT(bullshit[[#This Row],[Date]],2),"00")</f>
        <v>17.08</v>
      </c>
      <c r="D1946">
        <v>17.079999999999998</v>
      </c>
      <c r="E1946" t="s">
        <v>285</v>
      </c>
      <c r="F1946" t="s">
        <v>625</v>
      </c>
      <c r="G1946">
        <v>7</v>
      </c>
      <c r="H1946">
        <v>7</v>
      </c>
    </row>
    <row r="1947" spans="1:8">
      <c r="A1947" t="str">
        <f>TEXT(RIGHT(Table5[[#This Row],[idiot]],2),0)&amp;"-"&amp;DAY(Table5[[#This Row],[idiot]])&amp;"-"&amp;Table5[[#This Row],[đếm]]</f>
        <v>8-17-92</v>
      </c>
      <c r="B1947">
        <f>IF(C1947="","",IFERROR(COUNTIF($C$2:C1947,C1947),""))</f>
        <v>92</v>
      </c>
      <c r="C1947" t="str">
        <f>DAY(bullshit[[#This Row],[Date]])&amp;"."&amp;TEXT(RIGHT(bullshit[[#This Row],[Date]],2),"00")</f>
        <v>17.08</v>
      </c>
      <c r="D1947">
        <v>17.079999999999998</v>
      </c>
      <c r="E1947" t="s">
        <v>260</v>
      </c>
      <c r="F1947" t="s">
        <v>626</v>
      </c>
      <c r="G1947">
        <v>6</v>
      </c>
      <c r="H1947">
        <v>5</v>
      </c>
    </row>
    <row r="1948" spans="1:8">
      <c r="A1948" t="str">
        <f>TEXT(RIGHT(Table5[[#This Row],[idiot]],2),0)&amp;"-"&amp;DAY(Table5[[#This Row],[idiot]])&amp;"-"&amp;Table5[[#This Row],[đếm]]</f>
        <v>8-17-93</v>
      </c>
      <c r="B1948">
        <f>IF(C1948="","",IFERROR(COUNTIF($C$2:C1948,C1948),""))</f>
        <v>93</v>
      </c>
      <c r="C1948" t="str">
        <f>DAY(bullshit[[#This Row],[Date]])&amp;"."&amp;TEXT(RIGHT(bullshit[[#This Row],[Date]],2),"00")</f>
        <v>17.08</v>
      </c>
      <c r="D1948">
        <v>17.079999999999998</v>
      </c>
      <c r="E1948" t="s">
        <v>265</v>
      </c>
      <c r="F1948" t="s">
        <v>627</v>
      </c>
      <c r="G1948">
        <v>9</v>
      </c>
      <c r="H1948">
        <v>9</v>
      </c>
    </row>
    <row r="1949" spans="1:8">
      <c r="A1949" t="str">
        <f>TEXT(RIGHT(Table5[[#This Row],[idiot]],2),0)&amp;"-"&amp;DAY(Table5[[#This Row],[idiot]])&amp;"-"&amp;Table5[[#This Row],[đếm]]</f>
        <v>8-17-94</v>
      </c>
      <c r="B1949">
        <f>IF(C1949="","",IFERROR(COUNTIF($C$2:C1949,C1949),""))</f>
        <v>94</v>
      </c>
      <c r="C1949" t="str">
        <f>DAY(bullshit[[#This Row],[Date]])&amp;"."&amp;TEXT(RIGHT(bullshit[[#This Row],[Date]],2),"00")</f>
        <v>17.08</v>
      </c>
      <c r="D1949">
        <v>17.079999999999998</v>
      </c>
      <c r="E1949" t="s">
        <v>290</v>
      </c>
      <c r="F1949" t="s">
        <v>630</v>
      </c>
      <c r="G1949">
        <v>13</v>
      </c>
      <c r="H1949">
        <v>11</v>
      </c>
    </row>
    <row r="1950" spans="1:8">
      <c r="A1950" t="str">
        <f>TEXT(RIGHT(Table5[[#This Row],[idiot]],2),0)&amp;"-"&amp;DAY(Table5[[#This Row],[idiot]])&amp;"-"&amp;Table5[[#This Row],[đếm]]</f>
        <v>8-17-95</v>
      </c>
      <c r="B1950">
        <f>IF(C1950="","",IFERROR(COUNTIF($C$2:C1950,C1950),""))</f>
        <v>95</v>
      </c>
      <c r="C1950" t="str">
        <f>DAY(bullshit[[#This Row],[Date]])&amp;"."&amp;TEXT(RIGHT(bullshit[[#This Row],[Date]],2),"00")</f>
        <v>17.08</v>
      </c>
      <c r="D1950">
        <v>17.079999999999998</v>
      </c>
      <c r="E1950" t="s">
        <v>293</v>
      </c>
      <c r="F1950" t="s">
        <v>631</v>
      </c>
      <c r="G1950">
        <v>6</v>
      </c>
      <c r="H1950">
        <v>6</v>
      </c>
    </row>
    <row r="1951" spans="1:8">
      <c r="A1951" t="str">
        <f>TEXT(RIGHT(Table5[[#This Row],[idiot]],2),0)&amp;"-"&amp;DAY(Table5[[#This Row],[idiot]])&amp;"-"&amp;Table5[[#This Row],[đếm]]</f>
        <v>8-17-96</v>
      </c>
      <c r="B1951">
        <f>IF(C1951="","",IFERROR(COUNTIF($C$2:C1951,C1951),""))</f>
        <v>96</v>
      </c>
      <c r="C1951" t="str">
        <f>DAY(bullshit[[#This Row],[Date]])&amp;"."&amp;TEXT(RIGHT(bullshit[[#This Row],[Date]],2),"00")</f>
        <v>17.08</v>
      </c>
      <c r="D1951">
        <v>17.079999999999998</v>
      </c>
      <c r="E1951" t="s">
        <v>295</v>
      </c>
      <c r="F1951" t="s">
        <v>632</v>
      </c>
      <c r="G1951">
        <v>11</v>
      </c>
      <c r="H1951">
        <v>9</v>
      </c>
    </row>
    <row r="1952" spans="1:8">
      <c r="A1952" t="str">
        <f>TEXT(RIGHT(Table5[[#This Row],[idiot]],2),0)&amp;"-"&amp;DAY(Table5[[#This Row],[idiot]])&amp;"-"&amp;Table5[[#This Row],[đếm]]</f>
        <v>8-17-97</v>
      </c>
      <c r="B1952">
        <f>IF(C1952="","",IFERROR(COUNTIF($C$2:C1952,C1952),""))</f>
        <v>97</v>
      </c>
      <c r="C1952" t="str">
        <f>DAY(bullshit[[#This Row],[Date]])&amp;"."&amp;TEXT(RIGHT(bullshit[[#This Row],[Date]],2),"00")</f>
        <v>17.08</v>
      </c>
      <c r="D1952">
        <v>17.079999999999998</v>
      </c>
      <c r="E1952" t="s">
        <v>296</v>
      </c>
      <c r="F1952" t="s">
        <v>633</v>
      </c>
      <c r="G1952">
        <v>6</v>
      </c>
      <c r="H1952">
        <v>5</v>
      </c>
    </row>
    <row r="1953" spans="1:8">
      <c r="A1953" t="str">
        <f>TEXT(RIGHT(Table5[[#This Row],[idiot]],2),0)&amp;"-"&amp;DAY(Table5[[#This Row],[idiot]])&amp;"-"&amp;Table5[[#This Row],[đếm]]</f>
        <v>8-17-98</v>
      </c>
      <c r="B1953">
        <f>IF(C1953="","",IFERROR(COUNTIF($C$2:C1953,C1953),""))</f>
        <v>98</v>
      </c>
      <c r="C1953" t="str">
        <f>DAY(bullshit[[#This Row],[Date]])&amp;"."&amp;TEXT(RIGHT(bullshit[[#This Row],[Date]],2),"00")</f>
        <v>17.08</v>
      </c>
      <c r="D1953">
        <v>17.079999999999998</v>
      </c>
      <c r="E1953" t="s">
        <v>299</v>
      </c>
      <c r="F1953" t="s">
        <v>634</v>
      </c>
      <c r="G1953">
        <v>5</v>
      </c>
      <c r="H1953">
        <v>5</v>
      </c>
    </row>
    <row r="1954" spans="1:8">
      <c r="A1954" t="str">
        <f>TEXT(RIGHT(Table5[[#This Row],[idiot]],2),0)&amp;"-"&amp;DAY(Table5[[#This Row],[idiot]])&amp;"-"&amp;Table5[[#This Row],[đếm]]</f>
        <v>8-17-99</v>
      </c>
      <c r="B1954">
        <f>IF(C1954="","",IFERROR(COUNTIF($C$2:C1954,C1954),""))</f>
        <v>99</v>
      </c>
      <c r="C1954" t="str">
        <f>DAY(bullshit[[#This Row],[Date]])&amp;"."&amp;TEXT(RIGHT(bullshit[[#This Row],[Date]],2),"00")</f>
        <v>17.08</v>
      </c>
      <c r="D1954">
        <v>17.079999999999998</v>
      </c>
      <c r="E1954" t="s">
        <v>263</v>
      </c>
      <c r="F1954" t="s">
        <v>635</v>
      </c>
      <c r="G1954">
        <v>8</v>
      </c>
      <c r="H1954">
        <v>8</v>
      </c>
    </row>
    <row r="1955" spans="1:8">
      <c r="A1955" t="str">
        <f>TEXT(RIGHT(Table5[[#This Row],[idiot]],2),0)&amp;"-"&amp;DAY(Table5[[#This Row],[idiot]])&amp;"-"&amp;Table5[[#This Row],[đếm]]</f>
        <v>8-17-100</v>
      </c>
      <c r="B1955">
        <f>IF(C1955="","",IFERROR(COUNTIF($C$2:C1955,C1955),""))</f>
        <v>100</v>
      </c>
      <c r="C1955" t="str">
        <f>DAY(bullshit[[#This Row],[Date]])&amp;"."&amp;TEXT(RIGHT(bullshit[[#This Row],[Date]],2),"00")</f>
        <v>17.08</v>
      </c>
      <c r="D1955">
        <v>17.079999999999998</v>
      </c>
      <c r="E1955" t="s">
        <v>272</v>
      </c>
      <c r="F1955" t="s">
        <v>636</v>
      </c>
      <c r="G1955">
        <v>8</v>
      </c>
      <c r="H1955">
        <v>7</v>
      </c>
    </row>
    <row r="1956" spans="1:8">
      <c r="A1956" t="str">
        <f>TEXT(RIGHT(Table5[[#This Row],[idiot]],2),0)&amp;"-"&amp;DAY(Table5[[#This Row],[idiot]])&amp;"-"&amp;Table5[[#This Row],[đếm]]</f>
        <v>8-17-101</v>
      </c>
      <c r="B1956">
        <f>IF(C1956="","",IFERROR(COUNTIF($C$2:C1956,C1956),""))</f>
        <v>101</v>
      </c>
      <c r="C1956" t="str">
        <f>DAY(bullshit[[#This Row],[Date]])&amp;"."&amp;TEXT(RIGHT(bullshit[[#This Row],[Date]],2),"00")</f>
        <v>17.08</v>
      </c>
      <c r="D1956">
        <v>17.079999999999998</v>
      </c>
      <c r="E1956" t="s">
        <v>301</v>
      </c>
      <c r="F1956" t="s">
        <v>637</v>
      </c>
      <c r="G1956">
        <v>6</v>
      </c>
      <c r="H1956">
        <v>5</v>
      </c>
    </row>
    <row r="1957" spans="1:8">
      <c r="A1957" t="str">
        <f>TEXT(RIGHT(Table5[[#This Row],[idiot]],2),0)&amp;"-"&amp;DAY(Table5[[#This Row],[idiot]])&amp;"-"&amp;Table5[[#This Row],[đếm]]</f>
        <v>8-17-102</v>
      </c>
      <c r="B1957">
        <f>IF(C1957="","",IFERROR(COUNTIF($C$2:C1957,C1957),""))</f>
        <v>102</v>
      </c>
      <c r="C1957" t="str">
        <f>DAY(bullshit[[#This Row],[Date]])&amp;"."&amp;TEXT(RIGHT(bullshit[[#This Row],[Date]],2),"00")</f>
        <v>17.08</v>
      </c>
      <c r="D1957">
        <v>17.079999999999998</v>
      </c>
      <c r="E1957" t="s">
        <v>270</v>
      </c>
      <c r="F1957" t="s">
        <v>638</v>
      </c>
      <c r="G1957">
        <v>12</v>
      </c>
      <c r="H1957">
        <v>11</v>
      </c>
    </row>
    <row r="1958" spans="1:8">
      <c r="A1958" t="str">
        <f>TEXT(RIGHT(Table5[[#This Row],[idiot]],2),0)&amp;"-"&amp;DAY(Table5[[#This Row],[idiot]])&amp;"-"&amp;Table5[[#This Row],[đếm]]</f>
        <v>8-17-103</v>
      </c>
      <c r="B1958">
        <f>IF(C1958="","",IFERROR(COUNTIF($C$2:C1958,C1958),""))</f>
        <v>103</v>
      </c>
      <c r="C1958" t="str">
        <f>DAY(bullshit[[#This Row],[Date]])&amp;"."&amp;TEXT(RIGHT(bullshit[[#This Row],[Date]],2),"00")</f>
        <v>17.08</v>
      </c>
      <c r="D1958">
        <v>17.079999999999998</v>
      </c>
      <c r="E1958" t="s">
        <v>258</v>
      </c>
      <c r="F1958" t="s">
        <v>639</v>
      </c>
      <c r="G1958">
        <v>10</v>
      </c>
      <c r="H1958">
        <v>9</v>
      </c>
    </row>
    <row r="1959" spans="1:8">
      <c r="A1959" t="str">
        <f>TEXT(RIGHT(Table5[[#This Row],[idiot]],2),0)&amp;"-"&amp;DAY(Table5[[#This Row],[idiot]])&amp;"-"&amp;Table5[[#This Row],[đếm]]</f>
        <v>8-17-104</v>
      </c>
      <c r="B1959">
        <f>IF(C1959="","",IFERROR(COUNTIF($C$2:C1959,C1959),""))</f>
        <v>104</v>
      </c>
      <c r="C1959" t="str">
        <f>DAY(bullshit[[#This Row],[Date]])&amp;"."&amp;TEXT(RIGHT(bullshit[[#This Row],[Date]],2),"00")</f>
        <v>17.08</v>
      </c>
      <c r="D1959">
        <v>17.079999999999998</v>
      </c>
      <c r="E1959" t="s">
        <v>279</v>
      </c>
      <c r="F1959" t="s">
        <v>640</v>
      </c>
      <c r="G1959">
        <v>9</v>
      </c>
      <c r="H1959">
        <v>8</v>
      </c>
    </row>
    <row r="1960" spans="1:8">
      <c r="A1960" t="str">
        <f>TEXT(RIGHT(Table5[[#This Row],[idiot]],2),0)&amp;"-"&amp;DAY(Table5[[#This Row],[idiot]])&amp;"-"&amp;Table5[[#This Row],[đếm]]</f>
        <v>8-17-105</v>
      </c>
      <c r="B1960">
        <f>IF(C1960="","",IFERROR(COUNTIF($C$2:C1960,C1960),""))</f>
        <v>105</v>
      </c>
      <c r="C1960" t="str">
        <f>DAY(bullshit[[#This Row],[Date]])&amp;"."&amp;TEXT(RIGHT(bullshit[[#This Row],[Date]],2),"00")</f>
        <v>17.08</v>
      </c>
      <c r="D1960">
        <v>17.079999999999998</v>
      </c>
      <c r="E1960" t="s">
        <v>281</v>
      </c>
      <c r="F1960" t="s">
        <v>641</v>
      </c>
      <c r="G1960">
        <v>5</v>
      </c>
      <c r="H1960">
        <v>5</v>
      </c>
    </row>
    <row r="1961" spans="1:8">
      <c r="A1961" t="str">
        <f>TEXT(RIGHT(Table5[[#This Row],[idiot]],2),0)&amp;"-"&amp;DAY(Table5[[#This Row],[idiot]])&amp;"-"&amp;Table5[[#This Row],[đếm]]</f>
        <v>8-17-106</v>
      </c>
      <c r="B1961">
        <f>IF(C1961="","",IFERROR(COUNTIF($C$2:C1961,C1961),""))</f>
        <v>106</v>
      </c>
      <c r="C1961" t="str">
        <f>DAY(bullshit[[#This Row],[Date]])&amp;"."&amp;TEXT(RIGHT(bullshit[[#This Row],[Date]],2),"00")</f>
        <v>17.08</v>
      </c>
      <c r="D1961">
        <v>17.079999999999998</v>
      </c>
      <c r="E1961" t="s">
        <v>268</v>
      </c>
      <c r="F1961" t="s">
        <v>642</v>
      </c>
      <c r="G1961">
        <v>5</v>
      </c>
      <c r="H1961">
        <v>4</v>
      </c>
    </row>
    <row r="1962" spans="1:8">
      <c r="A1962" t="str">
        <f>TEXT(RIGHT(Table5[[#This Row],[idiot]],2),0)&amp;"-"&amp;DAY(Table5[[#This Row],[idiot]])&amp;"-"&amp;Table5[[#This Row],[đếm]]</f>
        <v>8-17-107</v>
      </c>
      <c r="B1962">
        <f>IF(C1962="","",IFERROR(COUNTIF($C$2:C1962,C1962),""))</f>
        <v>107</v>
      </c>
      <c r="C1962" t="str">
        <f>DAY(bullshit[[#This Row],[Date]])&amp;"."&amp;TEXT(RIGHT(bullshit[[#This Row],[Date]],2),"00")</f>
        <v>17.08</v>
      </c>
      <c r="D1962">
        <v>17.079999999999998</v>
      </c>
      <c r="E1962" t="s">
        <v>283</v>
      </c>
      <c r="F1962" t="s">
        <v>643</v>
      </c>
      <c r="G1962">
        <v>10</v>
      </c>
      <c r="H1962">
        <v>7</v>
      </c>
    </row>
    <row r="1963" spans="1:8">
      <c r="A1963" t="str">
        <f>TEXT(RIGHT(Table5[[#This Row],[idiot]],2),0)&amp;"-"&amp;DAY(Table5[[#This Row],[idiot]])&amp;"-"&amp;Table5[[#This Row],[đếm]]</f>
        <v>8-17-108</v>
      </c>
      <c r="B1963">
        <f>IF(C1963="","",IFERROR(COUNTIF($C$2:C1963,C1963),""))</f>
        <v>108</v>
      </c>
      <c r="C1963" t="str">
        <f>DAY(bullshit[[#This Row],[Date]])&amp;"."&amp;TEXT(RIGHT(bullshit[[#This Row],[Date]],2),"00")</f>
        <v>17.08</v>
      </c>
      <c r="D1963">
        <v>17.079999999999998</v>
      </c>
      <c r="E1963" t="s">
        <v>566</v>
      </c>
      <c r="F1963" t="s">
        <v>567</v>
      </c>
      <c r="G1963">
        <v>0</v>
      </c>
      <c r="H1963">
        <v>0</v>
      </c>
    </row>
    <row r="1964" spans="1:8">
      <c r="A1964" t="str">
        <f>TEXT(RIGHT(Table5[[#This Row],[idiot]],2),0)&amp;"-"&amp;DAY(Table5[[#This Row],[idiot]])&amp;"-"&amp;Table5[[#This Row],[đếm]]</f>
        <v>8-17-109</v>
      </c>
      <c r="B1964">
        <f>IF(C1964="","",IFERROR(COUNTIF($C$2:C1964,C1964),""))</f>
        <v>109</v>
      </c>
      <c r="C1964" t="str">
        <f>DAY(bullshit[[#This Row],[Date]])&amp;"."&amp;TEXT(RIGHT(bullshit[[#This Row],[Date]],2),"00")</f>
        <v>17.08</v>
      </c>
      <c r="D1964">
        <v>17.079999999999998</v>
      </c>
      <c r="E1964" t="s">
        <v>604</v>
      </c>
      <c r="F1964" t="s">
        <v>605</v>
      </c>
      <c r="G1964">
        <v>0</v>
      </c>
      <c r="H1964">
        <v>0</v>
      </c>
    </row>
    <row r="1965" spans="1:8">
      <c r="A1965" t="str">
        <f>TEXT(RIGHT(Table5[[#This Row],[idiot]],2),0)&amp;"-"&amp;DAY(Table5[[#This Row],[idiot]])&amp;"-"&amp;Table5[[#This Row],[đếm]]</f>
        <v>8-18-1</v>
      </c>
      <c r="B1965">
        <f>IF(C1965="","",IFERROR(COUNTIF($C$2:C1965,C1965),""))</f>
        <v>1</v>
      </c>
      <c r="C1965" t="str">
        <f>DAY(bullshit[[#This Row],[Date]])&amp;"."&amp;TEXT(RIGHT(bullshit[[#This Row],[Date]],2),"00")</f>
        <v>18.08</v>
      </c>
      <c r="D1965">
        <v>18.079999999999998</v>
      </c>
      <c r="E1965" t="s">
        <v>310</v>
      </c>
      <c r="F1965" t="s">
        <v>530</v>
      </c>
      <c r="G1965">
        <v>7</v>
      </c>
      <c r="H1965">
        <v>7</v>
      </c>
    </row>
    <row r="1966" spans="1:8">
      <c r="A1966" t="str">
        <f>TEXT(RIGHT(Table5[[#This Row],[idiot]],2),0)&amp;"-"&amp;DAY(Table5[[#This Row],[idiot]])&amp;"-"&amp;Table5[[#This Row],[đếm]]</f>
        <v>8-18-2</v>
      </c>
      <c r="B1966">
        <f>IF(C1966="","",IFERROR(COUNTIF($C$2:C1966,C1966),""))</f>
        <v>2</v>
      </c>
      <c r="C1966" t="str">
        <f>DAY(bullshit[[#This Row],[Date]])&amp;"."&amp;TEXT(RIGHT(bullshit[[#This Row],[Date]],2),"00")</f>
        <v>18.08</v>
      </c>
      <c r="D1966">
        <v>18.079999999999998</v>
      </c>
      <c r="E1966" t="s">
        <v>323</v>
      </c>
      <c r="F1966" t="s">
        <v>532</v>
      </c>
      <c r="G1966">
        <v>7</v>
      </c>
      <c r="H1966">
        <v>7</v>
      </c>
    </row>
    <row r="1967" spans="1:8">
      <c r="A1967" t="str">
        <f>TEXT(RIGHT(Table5[[#This Row],[idiot]],2),0)&amp;"-"&amp;DAY(Table5[[#This Row],[idiot]])&amp;"-"&amp;Table5[[#This Row],[đếm]]</f>
        <v>8-18-3</v>
      </c>
      <c r="B1967">
        <f>IF(C1967="","",IFERROR(COUNTIF($C$2:C1967,C1967),""))</f>
        <v>3</v>
      </c>
      <c r="C1967" t="str">
        <f>DAY(bullshit[[#This Row],[Date]])&amp;"."&amp;TEXT(RIGHT(bullshit[[#This Row],[Date]],2),"00")</f>
        <v>18.08</v>
      </c>
      <c r="D1967">
        <v>18.079999999999998</v>
      </c>
      <c r="E1967" t="s">
        <v>319</v>
      </c>
      <c r="F1967" t="s">
        <v>533</v>
      </c>
      <c r="G1967">
        <v>6</v>
      </c>
      <c r="H1967">
        <v>5</v>
      </c>
    </row>
    <row r="1968" spans="1:8">
      <c r="A1968" t="str">
        <f>TEXT(RIGHT(Table5[[#This Row],[idiot]],2),0)&amp;"-"&amp;DAY(Table5[[#This Row],[idiot]])&amp;"-"&amp;Table5[[#This Row],[đếm]]</f>
        <v>8-18-4</v>
      </c>
      <c r="B1968">
        <f>IF(C1968="","",IFERROR(COUNTIF($C$2:C1968,C1968),""))</f>
        <v>4</v>
      </c>
      <c r="C1968" t="str">
        <f>DAY(bullshit[[#This Row],[Date]])&amp;"."&amp;TEXT(RIGHT(bullshit[[#This Row],[Date]],2),"00")</f>
        <v>18.08</v>
      </c>
      <c r="D1968">
        <v>18.079999999999998</v>
      </c>
      <c r="E1968" t="s">
        <v>313</v>
      </c>
      <c r="F1968" t="s">
        <v>534</v>
      </c>
      <c r="G1968">
        <v>7</v>
      </c>
      <c r="H1968">
        <v>6</v>
      </c>
    </row>
    <row r="1969" spans="1:8">
      <c r="A1969" t="str">
        <f>TEXT(RIGHT(Table5[[#This Row],[idiot]],2),0)&amp;"-"&amp;DAY(Table5[[#This Row],[idiot]])&amp;"-"&amp;Table5[[#This Row],[đếm]]</f>
        <v>8-18-5</v>
      </c>
      <c r="B1969">
        <f>IF(C1969="","",IFERROR(COUNTIF($C$2:C1969,C1969),""))</f>
        <v>5</v>
      </c>
      <c r="C1969" t="str">
        <f>DAY(bullshit[[#This Row],[Date]])&amp;"."&amp;TEXT(RIGHT(bullshit[[#This Row],[Date]],2),"00")</f>
        <v>18.08</v>
      </c>
      <c r="D1969">
        <v>18.079999999999998</v>
      </c>
      <c r="E1969" t="s">
        <v>315</v>
      </c>
      <c r="F1969" t="s">
        <v>535</v>
      </c>
      <c r="G1969">
        <v>15</v>
      </c>
      <c r="H1969">
        <v>14</v>
      </c>
    </row>
    <row r="1970" spans="1:8">
      <c r="A1970" t="str">
        <f>TEXT(RIGHT(Table5[[#This Row],[idiot]],2),0)&amp;"-"&amp;DAY(Table5[[#This Row],[idiot]])&amp;"-"&amp;Table5[[#This Row],[đếm]]</f>
        <v>8-18-6</v>
      </c>
      <c r="B1970">
        <f>IF(C1970="","",IFERROR(COUNTIF($C$2:C1970,C1970),""))</f>
        <v>6</v>
      </c>
      <c r="C1970" t="str">
        <f>DAY(bullshit[[#This Row],[Date]])&amp;"."&amp;TEXT(RIGHT(bullshit[[#This Row],[Date]],2),"00")</f>
        <v>18.08</v>
      </c>
      <c r="D1970">
        <v>18.079999999999998</v>
      </c>
      <c r="E1970" t="s">
        <v>335</v>
      </c>
      <c r="F1970" t="s">
        <v>536</v>
      </c>
      <c r="G1970">
        <v>8</v>
      </c>
      <c r="H1970">
        <v>8</v>
      </c>
    </row>
    <row r="1971" spans="1:8">
      <c r="A1971" t="str">
        <f>TEXT(RIGHT(Table5[[#This Row],[idiot]],2),0)&amp;"-"&amp;DAY(Table5[[#This Row],[idiot]])&amp;"-"&amp;Table5[[#This Row],[đếm]]</f>
        <v>8-18-7</v>
      </c>
      <c r="B1971">
        <f>IF(C1971="","",IFERROR(COUNTIF($C$2:C1971,C1971),""))</f>
        <v>7</v>
      </c>
      <c r="C1971" t="str">
        <f>DAY(bullshit[[#This Row],[Date]])&amp;"."&amp;TEXT(RIGHT(bullshit[[#This Row],[Date]],2),"00")</f>
        <v>18.08</v>
      </c>
      <c r="D1971">
        <v>18.079999999999998</v>
      </c>
      <c r="E1971" t="s">
        <v>337</v>
      </c>
      <c r="F1971" t="s">
        <v>537</v>
      </c>
      <c r="G1971">
        <v>8</v>
      </c>
      <c r="H1971">
        <v>8</v>
      </c>
    </row>
    <row r="1972" spans="1:8">
      <c r="A1972" t="str">
        <f>TEXT(RIGHT(Table5[[#This Row],[idiot]],2),0)&amp;"-"&amp;DAY(Table5[[#This Row],[idiot]])&amp;"-"&amp;Table5[[#This Row],[đếm]]</f>
        <v>8-18-8</v>
      </c>
      <c r="B1972">
        <f>IF(C1972="","",IFERROR(COUNTIF($C$2:C1972,C1972),""))</f>
        <v>8</v>
      </c>
      <c r="C1972" t="str">
        <f>DAY(bullshit[[#This Row],[Date]])&amp;"."&amp;TEXT(RIGHT(bullshit[[#This Row],[Date]],2),"00")</f>
        <v>18.08</v>
      </c>
      <c r="D1972">
        <v>18.079999999999998</v>
      </c>
      <c r="E1972" t="s">
        <v>327</v>
      </c>
      <c r="F1972" t="s">
        <v>538</v>
      </c>
      <c r="G1972">
        <v>9</v>
      </c>
      <c r="H1972">
        <v>8</v>
      </c>
    </row>
    <row r="1973" spans="1:8">
      <c r="A1973" t="str">
        <f>TEXT(RIGHT(Table5[[#This Row],[idiot]],2),0)&amp;"-"&amp;DAY(Table5[[#This Row],[idiot]])&amp;"-"&amp;Table5[[#This Row],[đếm]]</f>
        <v>8-18-9</v>
      </c>
      <c r="B1973">
        <f>IF(C1973="","",IFERROR(COUNTIF($C$2:C1973,C1973),""))</f>
        <v>9</v>
      </c>
      <c r="C1973" t="str">
        <f>DAY(bullshit[[#This Row],[Date]])&amp;"."&amp;TEXT(RIGHT(bullshit[[#This Row],[Date]],2),"00")</f>
        <v>18.08</v>
      </c>
      <c r="D1973">
        <v>18.079999999999998</v>
      </c>
      <c r="E1973" t="s">
        <v>325</v>
      </c>
      <c r="F1973" t="s">
        <v>539</v>
      </c>
      <c r="G1973">
        <v>4</v>
      </c>
      <c r="H1973">
        <v>3</v>
      </c>
    </row>
    <row r="1974" spans="1:8">
      <c r="A1974" t="str">
        <f>TEXT(RIGHT(Table5[[#This Row],[idiot]],2),0)&amp;"-"&amp;DAY(Table5[[#This Row],[idiot]])&amp;"-"&amp;Table5[[#This Row],[đếm]]</f>
        <v>8-18-10</v>
      </c>
      <c r="B1974">
        <f>IF(C1974="","",IFERROR(COUNTIF($C$2:C1974,C1974),""))</f>
        <v>10</v>
      </c>
      <c r="C1974" t="str">
        <f>DAY(bullshit[[#This Row],[Date]])&amp;"."&amp;TEXT(RIGHT(bullshit[[#This Row],[Date]],2),"00")</f>
        <v>18.08</v>
      </c>
      <c r="D1974">
        <v>18.079999999999998</v>
      </c>
      <c r="E1974" t="s">
        <v>329</v>
      </c>
      <c r="F1974" t="s">
        <v>540</v>
      </c>
      <c r="G1974">
        <v>6</v>
      </c>
      <c r="H1974">
        <v>6</v>
      </c>
    </row>
    <row r="1975" spans="1:8">
      <c r="A1975" t="str">
        <f>TEXT(RIGHT(Table5[[#This Row],[idiot]],2),0)&amp;"-"&amp;DAY(Table5[[#This Row],[idiot]])&amp;"-"&amp;Table5[[#This Row],[đếm]]</f>
        <v>8-18-11</v>
      </c>
      <c r="B1975">
        <f>IF(C1975="","",IFERROR(COUNTIF($C$2:C1975,C1975),""))</f>
        <v>11</v>
      </c>
      <c r="C1975" t="str">
        <f>DAY(bullshit[[#This Row],[Date]])&amp;"."&amp;TEXT(RIGHT(bullshit[[#This Row],[Date]],2),"00")</f>
        <v>18.08</v>
      </c>
      <c r="D1975">
        <v>18.079999999999998</v>
      </c>
      <c r="E1975" t="s">
        <v>438</v>
      </c>
      <c r="F1975" t="s">
        <v>541</v>
      </c>
      <c r="G1975">
        <v>3</v>
      </c>
      <c r="H1975">
        <v>3</v>
      </c>
    </row>
    <row r="1976" spans="1:8">
      <c r="A1976" t="str">
        <f>TEXT(RIGHT(Table5[[#This Row],[idiot]],2),0)&amp;"-"&amp;DAY(Table5[[#This Row],[idiot]])&amp;"-"&amp;Table5[[#This Row],[đếm]]</f>
        <v>8-18-12</v>
      </c>
      <c r="B1976">
        <f>IF(C1976="","",IFERROR(COUNTIF($C$2:C1976,C1976),""))</f>
        <v>12</v>
      </c>
      <c r="C1976" t="str">
        <f>DAY(bullshit[[#This Row],[Date]])&amp;"."&amp;TEXT(RIGHT(bullshit[[#This Row],[Date]],2),"00")</f>
        <v>18.08</v>
      </c>
      <c r="D1976">
        <v>18.079999999999998</v>
      </c>
      <c r="E1976" t="s">
        <v>339</v>
      </c>
      <c r="F1976" t="s">
        <v>542</v>
      </c>
      <c r="G1976">
        <v>7</v>
      </c>
      <c r="H1976">
        <v>6</v>
      </c>
    </row>
    <row r="1977" spans="1:8">
      <c r="A1977" t="str">
        <f>TEXT(RIGHT(Table5[[#This Row],[idiot]],2),0)&amp;"-"&amp;DAY(Table5[[#This Row],[idiot]])&amp;"-"&amp;Table5[[#This Row],[đếm]]</f>
        <v>8-18-13</v>
      </c>
      <c r="B1977">
        <f>IF(C1977="","",IFERROR(COUNTIF($C$2:C1977,C1977),""))</f>
        <v>13</v>
      </c>
      <c r="C1977" t="str">
        <f>DAY(bullshit[[#This Row],[Date]])&amp;"."&amp;TEXT(RIGHT(bullshit[[#This Row],[Date]],2),"00")</f>
        <v>18.08</v>
      </c>
      <c r="D1977">
        <v>18.079999999999998</v>
      </c>
      <c r="E1977" t="s">
        <v>316</v>
      </c>
      <c r="F1977" t="s">
        <v>543</v>
      </c>
      <c r="G1977">
        <v>8</v>
      </c>
      <c r="H1977">
        <v>6</v>
      </c>
    </row>
    <row r="1978" spans="1:8">
      <c r="A1978" t="str">
        <f>TEXT(RIGHT(Table5[[#This Row],[idiot]],2),0)&amp;"-"&amp;DAY(Table5[[#This Row],[idiot]])&amp;"-"&amp;Table5[[#This Row],[đếm]]</f>
        <v>8-18-14</v>
      </c>
      <c r="B1978">
        <f>IF(C1978="","",IFERROR(COUNTIF($C$2:C1978,C1978),""))</f>
        <v>14</v>
      </c>
      <c r="C1978" t="str">
        <f>DAY(bullshit[[#This Row],[Date]])&amp;"."&amp;TEXT(RIGHT(bullshit[[#This Row],[Date]],2),"00")</f>
        <v>18.08</v>
      </c>
      <c r="D1978">
        <v>18.079999999999998</v>
      </c>
      <c r="E1978" t="s">
        <v>436</v>
      </c>
      <c r="F1978" t="s">
        <v>544</v>
      </c>
      <c r="G1978">
        <v>5</v>
      </c>
      <c r="H1978">
        <v>4</v>
      </c>
    </row>
    <row r="1979" spans="1:8">
      <c r="A1979" t="str">
        <f>TEXT(RIGHT(Table5[[#This Row],[idiot]],2),0)&amp;"-"&amp;DAY(Table5[[#This Row],[idiot]])&amp;"-"&amp;Table5[[#This Row],[đếm]]</f>
        <v>8-18-15</v>
      </c>
      <c r="B1979">
        <f>IF(C1979="","",IFERROR(COUNTIF($C$2:C1979,C1979),""))</f>
        <v>15</v>
      </c>
      <c r="C1979" t="str">
        <f>DAY(bullshit[[#This Row],[Date]])&amp;"."&amp;TEXT(RIGHT(bullshit[[#This Row],[Date]],2),"00")</f>
        <v>18.08</v>
      </c>
      <c r="D1979">
        <v>18.079999999999998</v>
      </c>
      <c r="E1979" t="s">
        <v>341</v>
      </c>
      <c r="F1979" t="s">
        <v>545</v>
      </c>
      <c r="G1979">
        <v>9</v>
      </c>
      <c r="H1979">
        <v>8</v>
      </c>
    </row>
    <row r="1980" spans="1:8">
      <c r="A1980" t="str">
        <f>TEXT(RIGHT(Table5[[#This Row],[idiot]],2),0)&amp;"-"&amp;DAY(Table5[[#This Row],[idiot]])&amp;"-"&amp;Table5[[#This Row],[đếm]]</f>
        <v>8-18-16</v>
      </c>
      <c r="B1980">
        <f>IF(C1980="","",IFERROR(COUNTIF($C$2:C1980,C1980),""))</f>
        <v>16</v>
      </c>
      <c r="C1980" t="str">
        <f>DAY(bullshit[[#This Row],[Date]])&amp;"."&amp;TEXT(RIGHT(bullshit[[#This Row],[Date]],2),"00")</f>
        <v>18.08</v>
      </c>
      <c r="D1980">
        <v>18.079999999999998</v>
      </c>
      <c r="E1980" t="s">
        <v>328</v>
      </c>
      <c r="F1980" t="s">
        <v>546</v>
      </c>
      <c r="G1980">
        <v>6</v>
      </c>
      <c r="H1980">
        <v>5</v>
      </c>
    </row>
    <row r="1981" spans="1:8">
      <c r="A1981" t="str">
        <f>TEXT(RIGHT(Table5[[#This Row],[idiot]],2),0)&amp;"-"&amp;DAY(Table5[[#This Row],[idiot]])&amp;"-"&amp;Table5[[#This Row],[đếm]]</f>
        <v>8-18-17</v>
      </c>
      <c r="B1981">
        <f>IF(C1981="","",IFERROR(COUNTIF($C$2:C1981,C1981),""))</f>
        <v>17</v>
      </c>
      <c r="C1981" t="str">
        <f>DAY(bullshit[[#This Row],[Date]])&amp;"."&amp;TEXT(RIGHT(bullshit[[#This Row],[Date]],2),"00")</f>
        <v>18.08</v>
      </c>
      <c r="D1981">
        <v>18.079999999999998</v>
      </c>
      <c r="E1981" t="s">
        <v>122</v>
      </c>
      <c r="F1981" t="s">
        <v>547</v>
      </c>
      <c r="G1981">
        <v>9</v>
      </c>
      <c r="H1981">
        <v>9</v>
      </c>
    </row>
    <row r="1982" spans="1:8">
      <c r="A1982" t="str">
        <f>TEXT(RIGHT(Table5[[#This Row],[idiot]],2),0)&amp;"-"&amp;DAY(Table5[[#This Row],[idiot]])&amp;"-"&amp;Table5[[#This Row],[đếm]]</f>
        <v>8-18-18</v>
      </c>
      <c r="B1982">
        <f>IF(C1982="","",IFERROR(COUNTIF($C$2:C1982,C1982),""))</f>
        <v>18</v>
      </c>
      <c r="C1982" t="str">
        <f>DAY(bullshit[[#This Row],[Date]])&amp;"."&amp;TEXT(RIGHT(bullshit[[#This Row],[Date]],2),"00")</f>
        <v>18.08</v>
      </c>
      <c r="D1982">
        <v>18.079999999999998</v>
      </c>
      <c r="E1982" t="s">
        <v>7</v>
      </c>
      <c r="F1982" t="s">
        <v>548</v>
      </c>
      <c r="G1982">
        <v>7</v>
      </c>
      <c r="H1982">
        <v>6</v>
      </c>
    </row>
    <row r="1983" spans="1:8">
      <c r="A1983" t="str">
        <f>TEXT(RIGHT(Table5[[#This Row],[idiot]],2),0)&amp;"-"&amp;DAY(Table5[[#This Row],[idiot]])&amp;"-"&amp;Table5[[#This Row],[đếm]]</f>
        <v>8-18-19</v>
      </c>
      <c r="B1983">
        <f>IF(C1983="","",IFERROR(COUNTIF($C$2:C1983,C1983),""))</f>
        <v>19</v>
      </c>
      <c r="C1983" t="str">
        <f>DAY(bullshit[[#This Row],[Date]])&amp;"."&amp;TEXT(RIGHT(bullshit[[#This Row],[Date]],2),"00")</f>
        <v>18.08</v>
      </c>
      <c r="D1983">
        <v>18.079999999999998</v>
      </c>
      <c r="E1983" t="s">
        <v>14</v>
      </c>
      <c r="F1983" t="s">
        <v>549</v>
      </c>
      <c r="G1983">
        <v>10</v>
      </c>
      <c r="H1983">
        <v>10</v>
      </c>
    </row>
    <row r="1984" spans="1:8">
      <c r="A1984" t="str">
        <f>TEXT(RIGHT(Table5[[#This Row],[idiot]],2),0)&amp;"-"&amp;DAY(Table5[[#This Row],[idiot]])&amp;"-"&amp;Table5[[#This Row],[đếm]]</f>
        <v>8-18-20</v>
      </c>
      <c r="B1984">
        <f>IF(C1984="","",IFERROR(COUNTIF($C$2:C1984,C1984),""))</f>
        <v>20</v>
      </c>
      <c r="C1984" t="str">
        <f>DAY(bullshit[[#This Row],[Date]])&amp;"."&amp;TEXT(RIGHT(bullshit[[#This Row],[Date]],2),"00")</f>
        <v>18.08</v>
      </c>
      <c r="D1984">
        <v>18.079999999999998</v>
      </c>
      <c r="E1984" t="s">
        <v>16</v>
      </c>
      <c r="F1984" t="s">
        <v>550</v>
      </c>
      <c r="G1984">
        <v>10</v>
      </c>
      <c r="H1984">
        <v>8</v>
      </c>
    </row>
    <row r="1985" spans="1:8">
      <c r="A1985" t="str">
        <f>TEXT(RIGHT(Table5[[#This Row],[idiot]],2),0)&amp;"-"&amp;DAY(Table5[[#This Row],[idiot]])&amp;"-"&amp;Table5[[#This Row],[đếm]]</f>
        <v>8-18-21</v>
      </c>
      <c r="B1985">
        <f>IF(C1985="","",IFERROR(COUNTIF($C$2:C1985,C1985),""))</f>
        <v>21</v>
      </c>
      <c r="C1985" t="str">
        <f>DAY(bullshit[[#This Row],[Date]])&amp;"."&amp;TEXT(RIGHT(bullshit[[#This Row],[Date]],2),"00")</f>
        <v>18.08</v>
      </c>
      <c r="D1985">
        <v>18.079999999999998</v>
      </c>
      <c r="E1985" t="s">
        <v>22</v>
      </c>
      <c r="F1985" t="s">
        <v>551</v>
      </c>
      <c r="G1985">
        <v>7</v>
      </c>
      <c r="H1985">
        <v>6</v>
      </c>
    </row>
    <row r="1986" spans="1:8">
      <c r="A1986" t="str">
        <f>TEXT(RIGHT(Table5[[#This Row],[idiot]],2),0)&amp;"-"&amp;DAY(Table5[[#This Row],[idiot]])&amp;"-"&amp;Table5[[#This Row],[đếm]]</f>
        <v>8-18-22</v>
      </c>
      <c r="B1986">
        <f>IF(C1986="","",IFERROR(COUNTIF($C$2:C1986,C1986),""))</f>
        <v>22</v>
      </c>
      <c r="C1986" t="str">
        <f>DAY(bullshit[[#This Row],[Date]])&amp;"."&amp;TEXT(RIGHT(bullshit[[#This Row],[Date]],2),"00")</f>
        <v>18.08</v>
      </c>
      <c r="D1986">
        <v>18.079999999999998</v>
      </c>
      <c r="E1986" t="s">
        <v>18</v>
      </c>
      <c r="F1986" t="s">
        <v>552</v>
      </c>
      <c r="G1986">
        <v>3</v>
      </c>
      <c r="H1986">
        <v>3</v>
      </c>
    </row>
    <row r="1987" spans="1:8">
      <c r="A1987" t="str">
        <f>TEXT(RIGHT(Table5[[#This Row],[idiot]],2),0)&amp;"-"&amp;DAY(Table5[[#This Row],[idiot]])&amp;"-"&amp;Table5[[#This Row],[đếm]]</f>
        <v>8-18-23</v>
      </c>
      <c r="B1987">
        <f>IF(C1987="","",IFERROR(COUNTIF($C$2:C1987,C1987),""))</f>
        <v>23</v>
      </c>
      <c r="C1987" t="str">
        <f>DAY(bullshit[[#This Row],[Date]])&amp;"."&amp;TEXT(RIGHT(bullshit[[#This Row],[Date]],2),"00")</f>
        <v>18.08</v>
      </c>
      <c r="D1987">
        <v>18.079999999999998</v>
      </c>
      <c r="E1987" t="s">
        <v>94</v>
      </c>
      <c r="F1987" t="s">
        <v>553</v>
      </c>
      <c r="G1987">
        <v>9</v>
      </c>
      <c r="H1987">
        <v>9</v>
      </c>
    </row>
    <row r="1988" spans="1:8">
      <c r="A1988" t="str">
        <f>TEXT(RIGHT(Table5[[#This Row],[idiot]],2),0)&amp;"-"&amp;DAY(Table5[[#This Row],[idiot]])&amp;"-"&amp;Table5[[#This Row],[đếm]]</f>
        <v>8-18-24</v>
      </c>
      <c r="B1988">
        <f>IF(C1988="","",IFERROR(COUNTIF($C$2:C1988,C1988),""))</f>
        <v>24</v>
      </c>
      <c r="C1988" t="str">
        <f>DAY(bullshit[[#This Row],[Date]])&amp;"."&amp;TEXT(RIGHT(bullshit[[#This Row],[Date]],2),"00")</f>
        <v>18.08</v>
      </c>
      <c r="D1988">
        <v>18.079999999999998</v>
      </c>
      <c r="E1988" t="s">
        <v>96</v>
      </c>
      <c r="F1988" t="s">
        <v>554</v>
      </c>
      <c r="G1988">
        <v>11</v>
      </c>
      <c r="H1988">
        <v>10</v>
      </c>
    </row>
    <row r="1989" spans="1:8">
      <c r="A1989" t="str">
        <f>TEXT(RIGHT(Table5[[#This Row],[idiot]],2),0)&amp;"-"&amp;DAY(Table5[[#This Row],[idiot]])&amp;"-"&amp;Table5[[#This Row],[đếm]]</f>
        <v>8-18-25</v>
      </c>
      <c r="B1989">
        <f>IF(C1989="","",IFERROR(COUNTIF($C$2:C1989,C1989),""))</f>
        <v>25</v>
      </c>
      <c r="C1989" t="str">
        <f>DAY(bullshit[[#This Row],[Date]])&amp;"."&amp;TEXT(RIGHT(bullshit[[#This Row],[Date]],2),"00")</f>
        <v>18.08</v>
      </c>
      <c r="D1989">
        <v>18.079999999999998</v>
      </c>
      <c r="E1989" t="s">
        <v>98</v>
      </c>
      <c r="F1989" t="s">
        <v>111</v>
      </c>
      <c r="G1989">
        <v>6</v>
      </c>
      <c r="H1989">
        <v>6</v>
      </c>
    </row>
    <row r="1990" spans="1:8">
      <c r="A1990" t="str">
        <f>TEXT(RIGHT(Table5[[#This Row],[idiot]],2),0)&amp;"-"&amp;DAY(Table5[[#This Row],[idiot]])&amp;"-"&amp;Table5[[#This Row],[đếm]]</f>
        <v>8-18-26</v>
      </c>
      <c r="B1990">
        <f>IF(C1990="","",IFERROR(COUNTIF($C$2:C1990,C1990),""))</f>
        <v>26</v>
      </c>
      <c r="C1990" t="str">
        <f>DAY(bullshit[[#This Row],[Date]])&amp;"."&amp;TEXT(RIGHT(bullshit[[#This Row],[Date]],2),"00")</f>
        <v>18.08</v>
      </c>
      <c r="D1990">
        <v>18.079999999999998</v>
      </c>
      <c r="E1990" t="s">
        <v>100</v>
      </c>
      <c r="F1990" t="s">
        <v>555</v>
      </c>
      <c r="G1990">
        <v>3</v>
      </c>
      <c r="H1990">
        <v>3</v>
      </c>
    </row>
    <row r="1991" spans="1:8">
      <c r="A1991" t="str">
        <f>TEXT(RIGHT(Table5[[#This Row],[idiot]],2),0)&amp;"-"&amp;DAY(Table5[[#This Row],[idiot]])&amp;"-"&amp;Table5[[#This Row],[đếm]]</f>
        <v>8-18-27</v>
      </c>
      <c r="B1991">
        <f>IF(C1991="","",IFERROR(COUNTIF($C$2:C1991,C1991),""))</f>
        <v>27</v>
      </c>
      <c r="C1991" t="str">
        <f>DAY(bullshit[[#This Row],[Date]])&amp;"."&amp;TEXT(RIGHT(bullshit[[#This Row],[Date]],2),"00")</f>
        <v>18.08</v>
      </c>
      <c r="D1991">
        <v>18.079999999999998</v>
      </c>
      <c r="E1991" t="s">
        <v>28</v>
      </c>
      <c r="F1991" t="s">
        <v>556</v>
      </c>
      <c r="G1991">
        <v>10</v>
      </c>
      <c r="H1991">
        <v>8</v>
      </c>
    </row>
    <row r="1992" spans="1:8">
      <c r="A1992" t="str">
        <f>TEXT(RIGHT(Table5[[#This Row],[idiot]],2),0)&amp;"-"&amp;DAY(Table5[[#This Row],[idiot]])&amp;"-"&amp;Table5[[#This Row],[đếm]]</f>
        <v>8-18-28</v>
      </c>
      <c r="B1992">
        <f>IF(C1992="","",IFERROR(COUNTIF($C$2:C1992,C1992),""))</f>
        <v>28</v>
      </c>
      <c r="C1992" t="str">
        <f>DAY(bullshit[[#This Row],[Date]])&amp;"."&amp;TEXT(RIGHT(bullshit[[#This Row],[Date]],2),"00")</f>
        <v>18.08</v>
      </c>
      <c r="D1992">
        <v>18.079999999999998</v>
      </c>
      <c r="E1992" t="s">
        <v>6</v>
      </c>
      <c r="F1992" t="s">
        <v>557</v>
      </c>
      <c r="G1992">
        <v>12</v>
      </c>
      <c r="H1992">
        <v>12</v>
      </c>
    </row>
    <row r="1993" spans="1:8">
      <c r="A1993" t="str">
        <f>TEXT(RIGHT(Table5[[#This Row],[idiot]],2),0)&amp;"-"&amp;DAY(Table5[[#This Row],[idiot]])&amp;"-"&amp;Table5[[#This Row],[đếm]]</f>
        <v>8-18-29</v>
      </c>
      <c r="B1993">
        <f>IF(C1993="","",IFERROR(COUNTIF($C$2:C1993,C1993),""))</f>
        <v>29</v>
      </c>
      <c r="C1993" t="str">
        <f>DAY(bullshit[[#This Row],[Date]])&amp;"."&amp;TEXT(RIGHT(bullshit[[#This Row],[Date]],2),"00")</f>
        <v>18.08</v>
      </c>
      <c r="D1993">
        <v>18.079999999999998</v>
      </c>
      <c r="E1993" t="s">
        <v>43</v>
      </c>
      <c r="F1993" t="s">
        <v>558</v>
      </c>
      <c r="G1993">
        <v>7</v>
      </c>
      <c r="H1993">
        <v>7</v>
      </c>
    </row>
    <row r="1994" spans="1:8">
      <c r="A1994" t="str">
        <f>TEXT(RIGHT(Table5[[#This Row],[idiot]],2),0)&amp;"-"&amp;DAY(Table5[[#This Row],[idiot]])&amp;"-"&amp;Table5[[#This Row],[đếm]]</f>
        <v>8-18-30</v>
      </c>
      <c r="B1994">
        <f>IF(C1994="","",IFERROR(COUNTIF($C$2:C1994,C1994),""))</f>
        <v>30</v>
      </c>
      <c r="C1994" t="str">
        <f>DAY(bullshit[[#This Row],[Date]])&amp;"."&amp;TEXT(RIGHT(bullshit[[#This Row],[Date]],2),"00")</f>
        <v>18.08</v>
      </c>
      <c r="D1994">
        <v>18.079999999999998</v>
      </c>
      <c r="E1994" t="s">
        <v>46</v>
      </c>
      <c r="F1994" t="s">
        <v>559</v>
      </c>
      <c r="G1994">
        <v>11</v>
      </c>
      <c r="H1994">
        <v>11</v>
      </c>
    </row>
    <row r="1995" spans="1:8">
      <c r="A1995" t="str">
        <f>TEXT(RIGHT(Table5[[#This Row],[idiot]],2),0)&amp;"-"&amp;DAY(Table5[[#This Row],[idiot]])&amp;"-"&amp;Table5[[#This Row],[đếm]]</f>
        <v>8-18-31</v>
      </c>
      <c r="B1995">
        <f>IF(C1995="","",IFERROR(COUNTIF($C$2:C1995,C1995),""))</f>
        <v>31</v>
      </c>
      <c r="C1995" t="str">
        <f>DAY(bullshit[[#This Row],[Date]])&amp;"."&amp;TEXT(RIGHT(bullshit[[#This Row],[Date]],2),"00")</f>
        <v>18.08</v>
      </c>
      <c r="D1995">
        <v>18.079999999999998</v>
      </c>
      <c r="E1995" t="s">
        <v>48</v>
      </c>
      <c r="F1995" t="s">
        <v>560</v>
      </c>
      <c r="G1995">
        <v>3</v>
      </c>
      <c r="H1995">
        <v>2</v>
      </c>
    </row>
    <row r="1996" spans="1:8">
      <c r="A1996" t="str">
        <f>TEXT(RIGHT(Table5[[#This Row],[idiot]],2),0)&amp;"-"&amp;DAY(Table5[[#This Row],[idiot]])&amp;"-"&amp;Table5[[#This Row],[đếm]]</f>
        <v>8-18-32</v>
      </c>
      <c r="B1996">
        <f>IF(C1996="","",IFERROR(COUNTIF($C$2:C1996,C1996),""))</f>
        <v>32</v>
      </c>
      <c r="C1996" t="str">
        <f>DAY(bullshit[[#This Row],[Date]])&amp;"."&amp;TEXT(RIGHT(bullshit[[#This Row],[Date]],2),"00")</f>
        <v>18.08</v>
      </c>
      <c r="D1996">
        <v>18.079999999999998</v>
      </c>
      <c r="E1996" t="s">
        <v>55</v>
      </c>
      <c r="F1996" t="s">
        <v>561</v>
      </c>
      <c r="G1996">
        <v>14</v>
      </c>
      <c r="H1996">
        <v>12</v>
      </c>
    </row>
    <row r="1997" spans="1:8">
      <c r="A1997" t="str">
        <f>TEXT(RIGHT(Table5[[#This Row],[idiot]],2),0)&amp;"-"&amp;DAY(Table5[[#This Row],[idiot]])&amp;"-"&amp;Table5[[#This Row],[đếm]]</f>
        <v>8-18-33</v>
      </c>
      <c r="B1997">
        <f>IF(C1997="","",IFERROR(COUNTIF($C$2:C1997,C1997),""))</f>
        <v>33</v>
      </c>
      <c r="C1997" t="str">
        <f>DAY(bullshit[[#This Row],[Date]])&amp;"."&amp;TEXT(RIGHT(bullshit[[#This Row],[Date]],2),"00")</f>
        <v>18.08</v>
      </c>
      <c r="D1997">
        <v>18.079999999999998</v>
      </c>
      <c r="E1997" t="s">
        <v>60</v>
      </c>
      <c r="F1997" t="s">
        <v>562</v>
      </c>
      <c r="G1997">
        <v>2</v>
      </c>
      <c r="H1997">
        <v>2</v>
      </c>
    </row>
    <row r="1998" spans="1:8">
      <c r="A1998" t="str">
        <f>TEXT(RIGHT(Table5[[#This Row],[idiot]],2),0)&amp;"-"&amp;DAY(Table5[[#This Row],[idiot]])&amp;"-"&amp;Table5[[#This Row],[đếm]]</f>
        <v>8-18-34</v>
      </c>
      <c r="B1998">
        <f>IF(C1998="","",IFERROR(COUNTIF($C$2:C1998,C1998),""))</f>
        <v>34</v>
      </c>
      <c r="C1998" t="str">
        <f>DAY(bullshit[[#This Row],[Date]])&amp;"."&amp;TEXT(RIGHT(bullshit[[#This Row],[Date]],2),"00")</f>
        <v>18.08</v>
      </c>
      <c r="D1998">
        <v>18.079999999999998</v>
      </c>
      <c r="E1998" t="s">
        <v>78</v>
      </c>
      <c r="F1998" t="s">
        <v>563</v>
      </c>
      <c r="G1998">
        <v>12</v>
      </c>
      <c r="H1998">
        <v>10</v>
      </c>
    </row>
    <row r="1999" spans="1:8">
      <c r="A1999" t="str">
        <f>TEXT(RIGHT(Table5[[#This Row],[idiot]],2),0)&amp;"-"&amp;DAY(Table5[[#This Row],[idiot]])&amp;"-"&amp;Table5[[#This Row],[đếm]]</f>
        <v>8-18-35</v>
      </c>
      <c r="B1999">
        <f>IF(C1999="","",IFERROR(COUNTIF($C$2:C1999,C1999),""))</f>
        <v>35</v>
      </c>
      <c r="C1999" t="str">
        <f>DAY(bullshit[[#This Row],[Date]])&amp;"."&amp;TEXT(RIGHT(bullshit[[#This Row],[Date]],2),"00")</f>
        <v>18.08</v>
      </c>
      <c r="D1999">
        <v>18.079999999999998</v>
      </c>
      <c r="E1999" t="s">
        <v>34</v>
      </c>
      <c r="F1999" t="s">
        <v>564</v>
      </c>
      <c r="G1999">
        <v>16</v>
      </c>
      <c r="H1999">
        <v>14</v>
      </c>
    </row>
    <row r="2000" spans="1:8">
      <c r="A2000" t="str">
        <f>TEXT(RIGHT(Table5[[#This Row],[idiot]],2),0)&amp;"-"&amp;DAY(Table5[[#This Row],[idiot]])&amp;"-"&amp;Table5[[#This Row],[đếm]]</f>
        <v>8-18-36</v>
      </c>
      <c r="B2000">
        <f>IF(C2000="","",IFERROR(COUNTIF($C$2:C2000,C2000),""))</f>
        <v>36</v>
      </c>
      <c r="C2000" t="str">
        <f>DAY(bullshit[[#This Row],[Date]])&amp;"."&amp;TEXT(RIGHT(bullshit[[#This Row],[Date]],2),"00")</f>
        <v>18.08</v>
      </c>
      <c r="D2000">
        <v>18.079999999999998</v>
      </c>
      <c r="E2000" t="s">
        <v>65</v>
      </c>
      <c r="F2000" t="s">
        <v>565</v>
      </c>
      <c r="G2000">
        <v>8</v>
      </c>
      <c r="H2000">
        <v>7</v>
      </c>
    </row>
    <row r="2001" spans="1:8">
      <c r="A2001" t="str">
        <f>TEXT(RIGHT(Table5[[#This Row],[idiot]],2),0)&amp;"-"&amp;DAY(Table5[[#This Row],[idiot]])&amp;"-"&amp;Table5[[#This Row],[đếm]]</f>
        <v>8-18-37</v>
      </c>
      <c r="B2001">
        <f>IF(C2001="","",IFERROR(COUNTIF($C$2:C2001,C2001),""))</f>
        <v>37</v>
      </c>
      <c r="C2001" t="str">
        <f>DAY(bullshit[[#This Row],[Date]])&amp;"."&amp;TEXT(RIGHT(bullshit[[#This Row],[Date]],2),"00")</f>
        <v>18.08</v>
      </c>
      <c r="D2001">
        <v>18.079999999999998</v>
      </c>
      <c r="E2001" t="s">
        <v>67</v>
      </c>
      <c r="F2001" t="s">
        <v>568</v>
      </c>
      <c r="G2001">
        <v>9</v>
      </c>
      <c r="H2001">
        <v>8</v>
      </c>
    </row>
    <row r="2002" spans="1:8">
      <c r="A2002" t="str">
        <f>TEXT(RIGHT(Table5[[#This Row],[idiot]],2),0)&amp;"-"&amp;DAY(Table5[[#This Row],[idiot]])&amp;"-"&amp;Table5[[#This Row],[đếm]]</f>
        <v>8-18-38</v>
      </c>
      <c r="B2002">
        <f>IF(C2002="","",IFERROR(COUNTIF($C$2:C2002,C2002),""))</f>
        <v>38</v>
      </c>
      <c r="C2002" t="str">
        <f>DAY(bullshit[[#This Row],[Date]])&amp;"."&amp;TEXT(RIGHT(bullshit[[#This Row],[Date]],2),"00")</f>
        <v>18.08</v>
      </c>
      <c r="D2002">
        <v>18.079999999999998</v>
      </c>
      <c r="E2002" t="s">
        <v>88</v>
      </c>
      <c r="F2002" t="s">
        <v>569</v>
      </c>
      <c r="G2002">
        <v>7</v>
      </c>
      <c r="H2002">
        <v>6</v>
      </c>
    </row>
    <row r="2003" spans="1:8">
      <c r="A2003" t="str">
        <f>TEXT(RIGHT(Table5[[#This Row],[idiot]],2),0)&amp;"-"&amp;DAY(Table5[[#This Row],[idiot]])&amp;"-"&amp;Table5[[#This Row],[đếm]]</f>
        <v>8-18-39</v>
      </c>
      <c r="B2003">
        <f>IF(C2003="","",IFERROR(COUNTIF($C$2:C2003,C2003),""))</f>
        <v>39</v>
      </c>
      <c r="C2003" t="str">
        <f>DAY(bullshit[[#This Row],[Date]])&amp;"."&amp;TEXT(RIGHT(bullshit[[#This Row],[Date]],2),"00")</f>
        <v>18.08</v>
      </c>
      <c r="D2003">
        <v>18.079999999999998</v>
      </c>
      <c r="E2003" t="s">
        <v>80</v>
      </c>
      <c r="F2003" t="s">
        <v>570</v>
      </c>
      <c r="G2003">
        <v>11</v>
      </c>
      <c r="H2003">
        <v>10</v>
      </c>
    </row>
    <row r="2004" spans="1:8">
      <c r="A2004" t="str">
        <f>TEXT(RIGHT(Table5[[#This Row],[idiot]],2),0)&amp;"-"&amp;DAY(Table5[[#This Row],[idiot]])&amp;"-"&amp;Table5[[#This Row],[đếm]]</f>
        <v>8-18-40</v>
      </c>
      <c r="B2004">
        <f>IF(C2004="","",IFERROR(COUNTIF($C$2:C2004,C2004),""))</f>
        <v>40</v>
      </c>
      <c r="C2004" t="str">
        <f>DAY(bullshit[[#This Row],[Date]])&amp;"."&amp;TEXT(RIGHT(bullshit[[#This Row],[Date]],2),"00")</f>
        <v>18.08</v>
      </c>
      <c r="D2004">
        <v>18.079999999999998</v>
      </c>
      <c r="E2004" t="s">
        <v>82</v>
      </c>
      <c r="F2004" t="s">
        <v>571</v>
      </c>
      <c r="G2004">
        <v>2</v>
      </c>
      <c r="H2004">
        <v>2</v>
      </c>
    </row>
    <row r="2005" spans="1:8">
      <c r="A2005" t="str">
        <f>TEXT(RIGHT(Table5[[#This Row],[idiot]],2),0)&amp;"-"&amp;DAY(Table5[[#This Row],[idiot]])&amp;"-"&amp;Table5[[#This Row],[đếm]]</f>
        <v>8-18-41</v>
      </c>
      <c r="B2005">
        <f>IF(C2005="","",IFERROR(COUNTIF($C$2:C2005,C2005),""))</f>
        <v>41</v>
      </c>
      <c r="C2005" t="str">
        <f>DAY(bullshit[[#This Row],[Date]])&amp;"."&amp;TEXT(RIGHT(bullshit[[#This Row],[Date]],2),"00")</f>
        <v>18.08</v>
      </c>
      <c r="D2005">
        <v>18.079999999999998</v>
      </c>
      <c r="E2005" t="s">
        <v>84</v>
      </c>
      <c r="F2005" t="s">
        <v>572</v>
      </c>
      <c r="G2005">
        <v>10</v>
      </c>
      <c r="H2005">
        <v>9</v>
      </c>
    </row>
    <row r="2006" spans="1:8">
      <c r="A2006" t="str">
        <f>TEXT(RIGHT(Table5[[#This Row],[idiot]],2),0)&amp;"-"&amp;DAY(Table5[[#This Row],[idiot]])&amp;"-"&amp;Table5[[#This Row],[đếm]]</f>
        <v>8-18-42</v>
      </c>
      <c r="B2006">
        <f>IF(C2006="","",IFERROR(COUNTIF($C$2:C2006,C2006),""))</f>
        <v>42</v>
      </c>
      <c r="C2006" t="str">
        <f>DAY(bullshit[[#This Row],[Date]])&amp;"."&amp;TEXT(RIGHT(bullshit[[#This Row],[Date]],2),"00")</f>
        <v>18.08</v>
      </c>
      <c r="D2006">
        <v>18.079999999999998</v>
      </c>
      <c r="E2006" t="s">
        <v>31</v>
      </c>
      <c r="F2006" t="s">
        <v>573</v>
      </c>
      <c r="G2006">
        <v>11</v>
      </c>
      <c r="H2006">
        <v>11</v>
      </c>
    </row>
    <row r="2007" spans="1:8">
      <c r="A2007" t="str">
        <f>TEXT(RIGHT(Table5[[#This Row],[idiot]],2),0)&amp;"-"&amp;DAY(Table5[[#This Row],[idiot]])&amp;"-"&amp;Table5[[#This Row],[đếm]]</f>
        <v>8-18-43</v>
      </c>
      <c r="B2007">
        <f>IF(C2007="","",IFERROR(COUNTIF($C$2:C2007,C2007),""))</f>
        <v>43</v>
      </c>
      <c r="C2007" t="str">
        <f>DAY(bullshit[[#This Row],[Date]])&amp;"."&amp;TEXT(RIGHT(bullshit[[#This Row],[Date]],2),"00")</f>
        <v>18.08</v>
      </c>
      <c r="D2007">
        <v>18.079999999999998</v>
      </c>
      <c r="E2007" t="s">
        <v>112</v>
      </c>
      <c r="F2007" t="s">
        <v>574</v>
      </c>
      <c r="G2007">
        <v>11</v>
      </c>
      <c r="H2007">
        <v>11</v>
      </c>
    </row>
    <row r="2008" spans="1:8">
      <c r="A2008" t="str">
        <f>TEXT(RIGHT(Table5[[#This Row],[idiot]],2),0)&amp;"-"&amp;DAY(Table5[[#This Row],[idiot]])&amp;"-"&amp;Table5[[#This Row],[đếm]]</f>
        <v>8-18-44</v>
      </c>
      <c r="B2008">
        <f>IF(C2008="","",IFERROR(COUNTIF($C$2:C2008,C2008),""))</f>
        <v>44</v>
      </c>
      <c r="C2008" t="str">
        <f>DAY(bullshit[[#This Row],[Date]])&amp;"."&amp;TEXT(RIGHT(bullshit[[#This Row],[Date]],2),"00")</f>
        <v>18.08</v>
      </c>
      <c r="D2008">
        <v>18.079999999999998</v>
      </c>
      <c r="E2008" t="s">
        <v>114</v>
      </c>
      <c r="F2008" t="s">
        <v>575</v>
      </c>
      <c r="G2008">
        <v>1</v>
      </c>
      <c r="H2008">
        <v>1</v>
      </c>
    </row>
    <row r="2009" spans="1:8">
      <c r="A2009" t="str">
        <f>TEXT(RIGHT(Table5[[#This Row],[idiot]],2),0)&amp;"-"&amp;DAY(Table5[[#This Row],[idiot]])&amp;"-"&amp;Table5[[#This Row],[đếm]]</f>
        <v>8-18-45</v>
      </c>
      <c r="B2009">
        <f>IF(C2009="","",IFERROR(COUNTIF($C$2:C2009,C2009),""))</f>
        <v>45</v>
      </c>
      <c r="C2009" t="str">
        <f>DAY(bullshit[[#This Row],[Date]])&amp;"."&amp;TEXT(RIGHT(bullshit[[#This Row],[Date]],2),"00")</f>
        <v>18.08</v>
      </c>
      <c r="D2009">
        <v>18.079999999999998</v>
      </c>
      <c r="E2009" t="s">
        <v>86</v>
      </c>
      <c r="F2009" t="s">
        <v>576</v>
      </c>
      <c r="G2009">
        <v>6</v>
      </c>
      <c r="H2009">
        <v>5</v>
      </c>
    </row>
    <row r="2010" spans="1:8">
      <c r="A2010" t="str">
        <f>TEXT(RIGHT(Table5[[#This Row],[idiot]],2),0)&amp;"-"&amp;DAY(Table5[[#This Row],[idiot]])&amp;"-"&amp;Table5[[#This Row],[đếm]]</f>
        <v>8-18-46</v>
      </c>
      <c r="B2010">
        <f>IF(C2010="","",IFERROR(COUNTIF($C$2:C2010,C2010),""))</f>
        <v>46</v>
      </c>
      <c r="C2010" t="str">
        <f>DAY(bullshit[[#This Row],[Date]])&amp;"."&amp;TEXT(RIGHT(bullshit[[#This Row],[Date]],2),"00")</f>
        <v>18.08</v>
      </c>
      <c r="D2010">
        <v>18.079999999999998</v>
      </c>
      <c r="E2010" t="s">
        <v>89</v>
      </c>
      <c r="F2010" t="s">
        <v>577</v>
      </c>
      <c r="G2010">
        <v>4</v>
      </c>
      <c r="H2010">
        <v>4</v>
      </c>
    </row>
    <row r="2011" spans="1:8">
      <c r="A2011" t="str">
        <f>TEXT(RIGHT(Table5[[#This Row],[idiot]],2),0)&amp;"-"&amp;DAY(Table5[[#This Row],[idiot]])&amp;"-"&amp;Table5[[#This Row],[đếm]]</f>
        <v>8-18-47</v>
      </c>
      <c r="B2011">
        <f>IF(C2011="","",IFERROR(COUNTIF($C$2:C2011,C2011),""))</f>
        <v>47</v>
      </c>
      <c r="C2011" t="str">
        <f>DAY(bullshit[[#This Row],[Date]])&amp;"."&amp;TEXT(RIGHT(bullshit[[#This Row],[Date]],2),"00")</f>
        <v>18.08</v>
      </c>
      <c r="D2011">
        <v>18.079999999999998</v>
      </c>
      <c r="E2011" t="s">
        <v>63</v>
      </c>
      <c r="F2011" t="s">
        <v>578</v>
      </c>
      <c r="G2011">
        <v>11</v>
      </c>
      <c r="H2011">
        <v>10</v>
      </c>
    </row>
    <row r="2012" spans="1:8">
      <c r="A2012" t="str">
        <f>TEXT(RIGHT(Table5[[#This Row],[idiot]],2),0)&amp;"-"&amp;DAY(Table5[[#This Row],[idiot]])&amp;"-"&amp;Table5[[#This Row],[đếm]]</f>
        <v>8-18-48</v>
      </c>
      <c r="B2012">
        <f>IF(C2012="","",IFERROR(COUNTIF($C$2:C2012,C2012),""))</f>
        <v>48</v>
      </c>
      <c r="C2012" t="str">
        <f>DAY(bullshit[[#This Row],[Date]])&amp;"."&amp;TEXT(RIGHT(bullshit[[#This Row],[Date]],2),"00")</f>
        <v>18.08</v>
      </c>
      <c r="D2012">
        <v>18.079999999999998</v>
      </c>
      <c r="E2012" t="s">
        <v>45</v>
      </c>
      <c r="F2012" t="s">
        <v>579</v>
      </c>
      <c r="G2012">
        <v>5</v>
      </c>
      <c r="H2012">
        <v>5</v>
      </c>
    </row>
    <row r="2013" spans="1:8">
      <c r="A2013" t="str">
        <f>TEXT(RIGHT(Table5[[#This Row],[idiot]],2),0)&amp;"-"&amp;DAY(Table5[[#This Row],[idiot]])&amp;"-"&amp;Table5[[#This Row],[đếm]]</f>
        <v>8-18-49</v>
      </c>
      <c r="B2013">
        <f>IF(C2013="","",IFERROR(COUNTIF($C$2:C2013,C2013),""))</f>
        <v>49</v>
      </c>
      <c r="C2013" t="str">
        <f>DAY(bullshit[[#This Row],[Date]])&amp;"."&amp;TEXT(RIGHT(bullshit[[#This Row],[Date]],2),"00")</f>
        <v>18.08</v>
      </c>
      <c r="D2013">
        <v>18.079999999999998</v>
      </c>
      <c r="E2013" t="s">
        <v>20</v>
      </c>
      <c r="F2013" t="s">
        <v>580</v>
      </c>
      <c r="G2013">
        <v>7</v>
      </c>
      <c r="H2013">
        <v>7</v>
      </c>
    </row>
    <row r="2014" spans="1:8">
      <c r="A2014" t="str">
        <f>TEXT(RIGHT(Table5[[#This Row],[idiot]],2),0)&amp;"-"&amp;DAY(Table5[[#This Row],[idiot]])&amp;"-"&amp;Table5[[#This Row],[đếm]]</f>
        <v>8-18-50</v>
      </c>
      <c r="B2014">
        <f>IF(C2014="","",IFERROR(COUNTIF($C$2:C2014,C2014),""))</f>
        <v>50</v>
      </c>
      <c r="C2014" t="str">
        <f>DAY(bullshit[[#This Row],[Date]])&amp;"."&amp;TEXT(RIGHT(bullshit[[#This Row],[Date]],2),"00")</f>
        <v>18.08</v>
      </c>
      <c r="D2014">
        <v>18.079999999999998</v>
      </c>
      <c r="E2014" t="s">
        <v>116</v>
      </c>
      <c r="F2014" t="s">
        <v>581</v>
      </c>
      <c r="G2014">
        <v>6</v>
      </c>
      <c r="H2014">
        <v>6</v>
      </c>
    </row>
    <row r="2015" spans="1:8">
      <c r="A2015" t="str">
        <f>TEXT(RIGHT(Table5[[#This Row],[idiot]],2),0)&amp;"-"&amp;DAY(Table5[[#This Row],[idiot]])&amp;"-"&amp;Table5[[#This Row],[đếm]]</f>
        <v>8-18-51</v>
      </c>
      <c r="B2015">
        <f>IF(C2015="","",IFERROR(COUNTIF($C$2:C2015,C2015),""))</f>
        <v>51</v>
      </c>
      <c r="C2015" t="str">
        <f>DAY(bullshit[[#This Row],[Date]])&amp;"."&amp;TEXT(RIGHT(bullshit[[#This Row],[Date]],2),"00")</f>
        <v>18.08</v>
      </c>
      <c r="D2015">
        <v>18.079999999999998</v>
      </c>
      <c r="E2015" t="s">
        <v>24</v>
      </c>
      <c r="F2015" t="s">
        <v>582</v>
      </c>
      <c r="G2015">
        <v>11</v>
      </c>
      <c r="H2015">
        <v>10</v>
      </c>
    </row>
    <row r="2016" spans="1:8">
      <c r="A2016" t="str">
        <f>TEXT(RIGHT(Table5[[#This Row],[idiot]],2),0)&amp;"-"&amp;DAY(Table5[[#This Row],[idiot]])&amp;"-"&amp;Table5[[#This Row],[đếm]]</f>
        <v>8-18-52</v>
      </c>
      <c r="B2016">
        <f>IF(C2016="","",IFERROR(COUNTIF($C$2:C2016,C2016),""))</f>
        <v>52</v>
      </c>
      <c r="C2016" t="str">
        <f>DAY(bullshit[[#This Row],[Date]])&amp;"."&amp;TEXT(RIGHT(bullshit[[#This Row],[Date]],2),"00")</f>
        <v>18.08</v>
      </c>
      <c r="D2016">
        <v>18.079999999999998</v>
      </c>
      <c r="E2016" t="s">
        <v>26</v>
      </c>
      <c r="F2016" t="s">
        <v>583</v>
      </c>
      <c r="G2016">
        <v>3</v>
      </c>
      <c r="H2016">
        <v>3</v>
      </c>
    </row>
    <row r="2017" spans="1:8">
      <c r="A2017" t="str">
        <f>TEXT(RIGHT(Table5[[#This Row],[idiot]],2),0)&amp;"-"&amp;DAY(Table5[[#This Row],[idiot]])&amp;"-"&amp;Table5[[#This Row],[đếm]]</f>
        <v>8-18-53</v>
      </c>
      <c r="B2017">
        <f>IF(C2017="","",IFERROR(COUNTIF($C$2:C2017,C2017),""))</f>
        <v>53</v>
      </c>
      <c r="C2017" t="str">
        <f>DAY(bullshit[[#This Row],[Date]])&amp;"."&amp;TEXT(RIGHT(bullshit[[#This Row],[Date]],2),"00")</f>
        <v>18.08</v>
      </c>
      <c r="D2017">
        <v>18.079999999999998</v>
      </c>
      <c r="E2017" t="s">
        <v>74</v>
      </c>
      <c r="F2017" t="s">
        <v>584</v>
      </c>
      <c r="G2017">
        <v>7</v>
      </c>
      <c r="H2017">
        <v>7</v>
      </c>
    </row>
    <row r="2018" spans="1:8">
      <c r="A2018" t="str">
        <f>TEXT(RIGHT(Table5[[#This Row],[idiot]],2),0)&amp;"-"&amp;DAY(Table5[[#This Row],[idiot]])&amp;"-"&amp;Table5[[#This Row],[đếm]]</f>
        <v>8-18-54</v>
      </c>
      <c r="B2018">
        <f>IF(C2018="","",IFERROR(COUNTIF($C$2:C2018,C2018),""))</f>
        <v>54</v>
      </c>
      <c r="C2018" t="str">
        <f>DAY(bullshit[[#This Row],[Date]])&amp;"."&amp;TEXT(RIGHT(bullshit[[#This Row],[Date]],2),"00")</f>
        <v>18.08</v>
      </c>
      <c r="D2018">
        <v>18.079999999999998</v>
      </c>
      <c r="E2018" t="s">
        <v>219</v>
      </c>
      <c r="F2018" t="s">
        <v>585</v>
      </c>
      <c r="G2018">
        <v>8</v>
      </c>
      <c r="H2018">
        <v>6</v>
      </c>
    </row>
    <row r="2019" spans="1:8">
      <c r="A2019" t="str">
        <f>TEXT(RIGHT(Table5[[#This Row],[idiot]],2),0)&amp;"-"&amp;DAY(Table5[[#This Row],[idiot]])&amp;"-"&amp;Table5[[#This Row],[đếm]]</f>
        <v>8-18-55</v>
      </c>
      <c r="B2019">
        <f>IF(C2019="","",IFERROR(COUNTIF($C$2:C2019,C2019),""))</f>
        <v>55</v>
      </c>
      <c r="C2019" t="str">
        <f>DAY(bullshit[[#This Row],[Date]])&amp;"."&amp;TEXT(RIGHT(bullshit[[#This Row],[Date]],2),"00")</f>
        <v>18.08</v>
      </c>
      <c r="D2019">
        <v>18.079999999999998</v>
      </c>
      <c r="E2019" t="s">
        <v>223</v>
      </c>
      <c r="F2019" t="s">
        <v>586</v>
      </c>
      <c r="G2019">
        <v>7</v>
      </c>
      <c r="H2019">
        <v>5</v>
      </c>
    </row>
    <row r="2020" spans="1:8">
      <c r="A2020" t="str">
        <f>TEXT(RIGHT(Table5[[#This Row],[idiot]],2),0)&amp;"-"&amp;DAY(Table5[[#This Row],[idiot]])&amp;"-"&amp;Table5[[#This Row],[đếm]]</f>
        <v>8-18-56</v>
      </c>
      <c r="B2020">
        <f>IF(C2020="","",IFERROR(COUNTIF($C$2:C2020,C2020),""))</f>
        <v>56</v>
      </c>
      <c r="C2020" t="str">
        <f>DAY(bullshit[[#This Row],[Date]])&amp;"."&amp;TEXT(RIGHT(bullshit[[#This Row],[Date]],2),"00")</f>
        <v>18.08</v>
      </c>
      <c r="D2020">
        <v>18.079999999999998</v>
      </c>
      <c r="E2020" t="s">
        <v>144</v>
      </c>
      <c r="F2020" t="s">
        <v>587</v>
      </c>
      <c r="G2020">
        <v>5</v>
      </c>
      <c r="H2020">
        <v>5</v>
      </c>
    </row>
    <row r="2021" spans="1:8">
      <c r="A2021" t="str">
        <f>TEXT(RIGHT(Table5[[#This Row],[idiot]],2),0)&amp;"-"&amp;DAY(Table5[[#This Row],[idiot]])&amp;"-"&amp;Table5[[#This Row],[đếm]]</f>
        <v>8-18-57</v>
      </c>
      <c r="B2021">
        <f>IF(C2021="","",IFERROR(COUNTIF($C$2:C2021,C2021),""))</f>
        <v>57</v>
      </c>
      <c r="C2021" t="str">
        <f>DAY(bullshit[[#This Row],[Date]])&amp;"."&amp;TEXT(RIGHT(bullshit[[#This Row],[Date]],2),"00")</f>
        <v>18.08</v>
      </c>
      <c r="D2021">
        <v>18.079999999999998</v>
      </c>
      <c r="E2021" t="s">
        <v>237</v>
      </c>
      <c r="F2021" t="s">
        <v>588</v>
      </c>
      <c r="G2021">
        <v>2</v>
      </c>
      <c r="H2021">
        <v>2</v>
      </c>
    </row>
    <row r="2022" spans="1:8">
      <c r="A2022" t="str">
        <f>TEXT(RIGHT(Table5[[#This Row],[idiot]],2),0)&amp;"-"&amp;DAY(Table5[[#This Row],[idiot]])&amp;"-"&amp;Table5[[#This Row],[đếm]]</f>
        <v>8-18-58</v>
      </c>
      <c r="B2022">
        <f>IF(C2022="","",IFERROR(COUNTIF($C$2:C2022,C2022),""))</f>
        <v>58</v>
      </c>
      <c r="C2022" t="str">
        <f>DAY(bullshit[[#This Row],[Date]])&amp;"."&amp;TEXT(RIGHT(bullshit[[#This Row],[Date]],2),"00")</f>
        <v>18.08</v>
      </c>
      <c r="D2022">
        <v>18.079999999999998</v>
      </c>
      <c r="E2022" t="s">
        <v>225</v>
      </c>
      <c r="F2022" t="s">
        <v>589</v>
      </c>
      <c r="G2022">
        <v>7</v>
      </c>
      <c r="H2022">
        <v>6</v>
      </c>
    </row>
    <row r="2023" spans="1:8">
      <c r="A2023" t="str">
        <f>TEXT(RIGHT(Table5[[#This Row],[idiot]],2),0)&amp;"-"&amp;DAY(Table5[[#This Row],[idiot]])&amp;"-"&amp;Table5[[#This Row],[đếm]]</f>
        <v>8-18-59</v>
      </c>
      <c r="B2023">
        <f>IF(C2023="","",IFERROR(COUNTIF($C$2:C2023,C2023),""))</f>
        <v>59</v>
      </c>
      <c r="C2023" t="str">
        <f>DAY(bullshit[[#This Row],[Date]])&amp;"."&amp;TEXT(RIGHT(bullshit[[#This Row],[Date]],2),"00")</f>
        <v>18.08</v>
      </c>
      <c r="D2023">
        <v>18.079999999999998</v>
      </c>
      <c r="E2023" t="s">
        <v>146</v>
      </c>
      <c r="F2023" t="s">
        <v>590</v>
      </c>
      <c r="G2023">
        <v>5</v>
      </c>
      <c r="H2023">
        <v>4</v>
      </c>
    </row>
    <row r="2024" spans="1:8">
      <c r="A2024" t="str">
        <f>TEXT(RIGHT(Table5[[#This Row],[idiot]],2),0)&amp;"-"&amp;DAY(Table5[[#This Row],[idiot]])&amp;"-"&amp;Table5[[#This Row],[đếm]]</f>
        <v>8-18-60</v>
      </c>
      <c r="B2024">
        <f>IF(C2024="","",IFERROR(COUNTIF($C$2:C2024,C2024),""))</f>
        <v>60</v>
      </c>
      <c r="C2024" t="str">
        <f>DAY(bullshit[[#This Row],[Date]])&amp;"."&amp;TEXT(RIGHT(bullshit[[#This Row],[Date]],2),"00")</f>
        <v>18.08</v>
      </c>
      <c r="D2024">
        <v>18.079999999999998</v>
      </c>
      <c r="E2024" t="s">
        <v>252</v>
      </c>
      <c r="F2024" t="s">
        <v>591</v>
      </c>
      <c r="G2024">
        <v>6</v>
      </c>
      <c r="H2024">
        <v>6</v>
      </c>
    </row>
    <row r="2025" spans="1:8">
      <c r="A2025" t="str">
        <f>TEXT(RIGHT(Table5[[#This Row],[idiot]],2),0)&amp;"-"&amp;DAY(Table5[[#This Row],[idiot]])&amp;"-"&amp;Table5[[#This Row],[đếm]]</f>
        <v>8-18-61</v>
      </c>
      <c r="B2025">
        <f>IF(C2025="","",IFERROR(COUNTIF($C$2:C2025,C2025),""))</f>
        <v>61</v>
      </c>
      <c r="C2025" t="str">
        <f>DAY(bullshit[[#This Row],[Date]])&amp;"."&amp;TEXT(RIGHT(bullshit[[#This Row],[Date]],2),"00")</f>
        <v>18.08</v>
      </c>
      <c r="D2025">
        <v>18.079999999999998</v>
      </c>
      <c r="E2025" t="s">
        <v>172</v>
      </c>
      <c r="F2025" t="s">
        <v>592</v>
      </c>
      <c r="G2025">
        <v>9</v>
      </c>
      <c r="H2025">
        <v>9</v>
      </c>
    </row>
    <row r="2026" spans="1:8">
      <c r="A2026" t="str">
        <f>TEXT(RIGHT(Table5[[#This Row],[idiot]],2),0)&amp;"-"&amp;DAY(Table5[[#This Row],[idiot]])&amp;"-"&amp;Table5[[#This Row],[đếm]]</f>
        <v>8-18-62</v>
      </c>
      <c r="B2026">
        <f>IF(C2026="","",IFERROR(COUNTIF($C$2:C2026,C2026),""))</f>
        <v>62</v>
      </c>
      <c r="C2026" t="str">
        <f>DAY(bullshit[[#This Row],[Date]])&amp;"."&amp;TEXT(RIGHT(bullshit[[#This Row],[Date]],2),"00")</f>
        <v>18.08</v>
      </c>
      <c r="D2026">
        <v>18.079999999999998</v>
      </c>
      <c r="E2026" t="s">
        <v>152</v>
      </c>
      <c r="F2026" t="s">
        <v>593</v>
      </c>
      <c r="G2026">
        <v>3</v>
      </c>
      <c r="H2026">
        <v>2</v>
      </c>
    </row>
    <row r="2027" spans="1:8">
      <c r="A2027" t="str">
        <f>TEXT(RIGHT(Table5[[#This Row],[idiot]],2),0)&amp;"-"&amp;DAY(Table5[[#This Row],[idiot]])&amp;"-"&amp;Table5[[#This Row],[đếm]]</f>
        <v>8-18-63</v>
      </c>
      <c r="B2027">
        <f>IF(C2027="","",IFERROR(COUNTIF($C$2:C2027,C2027),""))</f>
        <v>63</v>
      </c>
      <c r="C2027" t="str">
        <f>DAY(bullshit[[#This Row],[Date]])&amp;"."&amp;TEXT(RIGHT(bullshit[[#This Row],[Date]],2),"00")</f>
        <v>18.08</v>
      </c>
      <c r="D2027">
        <v>18.079999999999998</v>
      </c>
      <c r="E2027" t="s">
        <v>154</v>
      </c>
      <c r="F2027" t="s">
        <v>595</v>
      </c>
      <c r="G2027">
        <v>4</v>
      </c>
      <c r="H2027">
        <v>4</v>
      </c>
    </row>
    <row r="2028" spans="1:8">
      <c r="A2028" t="str">
        <f>TEXT(RIGHT(Table5[[#This Row],[idiot]],2),0)&amp;"-"&amp;DAY(Table5[[#This Row],[idiot]])&amp;"-"&amp;Table5[[#This Row],[đếm]]</f>
        <v>8-18-64</v>
      </c>
      <c r="B2028">
        <f>IF(C2028="","",IFERROR(COUNTIF($C$2:C2028,C2028),""))</f>
        <v>64</v>
      </c>
      <c r="C2028" t="str">
        <f>DAY(bullshit[[#This Row],[Date]])&amp;"."&amp;TEXT(RIGHT(bullshit[[#This Row],[Date]],2),"00")</f>
        <v>18.08</v>
      </c>
      <c r="D2028">
        <v>18.079999999999998</v>
      </c>
      <c r="E2028" t="s">
        <v>188</v>
      </c>
      <c r="F2028" t="s">
        <v>596</v>
      </c>
      <c r="G2028">
        <v>13</v>
      </c>
      <c r="H2028">
        <v>13</v>
      </c>
    </row>
    <row r="2029" spans="1:8">
      <c r="A2029" t="str">
        <f>TEXT(RIGHT(Table5[[#This Row],[idiot]],2),0)&amp;"-"&amp;DAY(Table5[[#This Row],[idiot]])&amp;"-"&amp;Table5[[#This Row],[đếm]]</f>
        <v>8-18-65</v>
      </c>
      <c r="B2029">
        <f>IF(C2029="","",IFERROR(COUNTIF($C$2:C2029,C2029),""))</f>
        <v>65</v>
      </c>
      <c r="C2029" t="str">
        <f>DAY(bullshit[[#This Row],[Date]])&amp;"."&amp;TEXT(RIGHT(bullshit[[#This Row],[Date]],2),"00")</f>
        <v>18.08</v>
      </c>
      <c r="D2029">
        <v>18.079999999999998</v>
      </c>
      <c r="E2029" t="s">
        <v>267</v>
      </c>
      <c r="F2029" t="s">
        <v>597</v>
      </c>
      <c r="G2029">
        <v>3</v>
      </c>
      <c r="H2029">
        <v>3</v>
      </c>
    </row>
    <row r="2030" spans="1:8">
      <c r="A2030" t="str">
        <f>TEXT(RIGHT(Table5[[#This Row],[idiot]],2),0)&amp;"-"&amp;DAY(Table5[[#This Row],[idiot]])&amp;"-"&amp;Table5[[#This Row],[đếm]]</f>
        <v>8-18-66</v>
      </c>
      <c r="B2030">
        <f>IF(C2030="","",IFERROR(COUNTIF($C$2:C2030,C2030),""))</f>
        <v>66</v>
      </c>
      <c r="C2030" t="str">
        <f>DAY(bullshit[[#This Row],[Date]])&amp;"."&amp;TEXT(RIGHT(bullshit[[#This Row],[Date]],2),"00")</f>
        <v>18.08</v>
      </c>
      <c r="D2030">
        <v>18.079999999999998</v>
      </c>
      <c r="E2030" t="s">
        <v>231</v>
      </c>
      <c r="F2030" t="s">
        <v>598</v>
      </c>
      <c r="G2030">
        <v>15</v>
      </c>
      <c r="H2030">
        <v>15</v>
      </c>
    </row>
    <row r="2031" spans="1:8">
      <c r="A2031" t="str">
        <f>TEXT(RIGHT(Table5[[#This Row],[idiot]],2),0)&amp;"-"&amp;DAY(Table5[[#This Row],[idiot]])&amp;"-"&amp;Table5[[#This Row],[đếm]]</f>
        <v>8-18-67</v>
      </c>
      <c r="B2031">
        <f>IF(C2031="","",IFERROR(COUNTIF($C$2:C2031,C2031),""))</f>
        <v>67</v>
      </c>
      <c r="C2031" t="str">
        <f>DAY(bullshit[[#This Row],[Date]])&amp;"."&amp;TEXT(RIGHT(bullshit[[#This Row],[Date]],2),"00")</f>
        <v>18.08</v>
      </c>
      <c r="D2031">
        <v>18.079999999999998</v>
      </c>
      <c r="E2031" t="s">
        <v>262</v>
      </c>
      <c r="F2031" t="s">
        <v>602</v>
      </c>
      <c r="G2031">
        <v>0</v>
      </c>
      <c r="H2031">
        <v>0</v>
      </c>
    </row>
    <row r="2032" spans="1:8">
      <c r="A2032" t="str">
        <f>TEXT(RIGHT(Table5[[#This Row],[idiot]],2),0)&amp;"-"&amp;DAY(Table5[[#This Row],[idiot]])&amp;"-"&amp;Table5[[#This Row],[đếm]]</f>
        <v>8-18-68</v>
      </c>
      <c r="B2032">
        <f>IF(C2032="","",IFERROR(COUNTIF($C$2:C2032,C2032),""))</f>
        <v>68</v>
      </c>
      <c r="C2032" t="str">
        <f>DAY(bullshit[[#This Row],[Date]])&amp;"."&amp;TEXT(RIGHT(bullshit[[#This Row],[Date]],2),"00")</f>
        <v>18.08</v>
      </c>
      <c r="D2032">
        <v>18.079999999999998</v>
      </c>
      <c r="E2032" t="s">
        <v>126</v>
      </c>
      <c r="F2032" t="s">
        <v>599</v>
      </c>
      <c r="G2032">
        <v>11</v>
      </c>
      <c r="H2032">
        <v>9</v>
      </c>
    </row>
    <row r="2033" spans="1:8">
      <c r="A2033" t="str">
        <f>TEXT(RIGHT(Table5[[#This Row],[idiot]],2),0)&amp;"-"&amp;DAY(Table5[[#This Row],[idiot]])&amp;"-"&amp;Table5[[#This Row],[đếm]]</f>
        <v>8-18-69</v>
      </c>
      <c r="B2033">
        <f>IF(C2033="","",IFERROR(COUNTIF($C$2:C2033,C2033),""))</f>
        <v>69</v>
      </c>
      <c r="C2033" t="str">
        <f>DAY(bullshit[[#This Row],[Date]])&amp;"."&amp;TEXT(RIGHT(bullshit[[#This Row],[Date]],2),"00")</f>
        <v>18.08</v>
      </c>
      <c r="D2033">
        <v>18.079999999999998</v>
      </c>
      <c r="E2033" t="s">
        <v>128</v>
      </c>
      <c r="F2033" t="s">
        <v>600</v>
      </c>
      <c r="G2033">
        <v>4</v>
      </c>
      <c r="H2033">
        <v>4</v>
      </c>
    </row>
    <row r="2034" spans="1:8">
      <c r="A2034" t="str">
        <f>TEXT(RIGHT(Table5[[#This Row],[idiot]],2),0)&amp;"-"&amp;DAY(Table5[[#This Row],[idiot]])&amp;"-"&amp;Table5[[#This Row],[đếm]]</f>
        <v>8-18-70</v>
      </c>
      <c r="B2034">
        <f>IF(C2034="","",IFERROR(COUNTIF($C$2:C2034,C2034),""))</f>
        <v>70</v>
      </c>
      <c r="C2034" t="str">
        <f>DAY(bullshit[[#This Row],[Date]])&amp;"."&amp;TEXT(RIGHT(bullshit[[#This Row],[Date]],2),"00")</f>
        <v>18.08</v>
      </c>
      <c r="D2034">
        <v>18.079999999999998</v>
      </c>
      <c r="E2034" t="s">
        <v>130</v>
      </c>
      <c r="F2034" t="s">
        <v>601</v>
      </c>
      <c r="G2034">
        <v>17</v>
      </c>
      <c r="H2034">
        <v>16</v>
      </c>
    </row>
    <row r="2035" spans="1:8">
      <c r="A2035" t="str">
        <f>TEXT(RIGHT(Table5[[#This Row],[idiot]],2),0)&amp;"-"&amp;DAY(Table5[[#This Row],[idiot]])&amp;"-"&amp;Table5[[#This Row],[đếm]]</f>
        <v>8-18-71</v>
      </c>
      <c r="B2035">
        <f>IF(C2035="","",IFERROR(COUNTIF($C$2:C2035,C2035),""))</f>
        <v>71</v>
      </c>
      <c r="C2035" t="str">
        <f>DAY(bullshit[[#This Row],[Date]])&amp;"."&amp;TEXT(RIGHT(bullshit[[#This Row],[Date]],2),"00")</f>
        <v>18.08</v>
      </c>
      <c r="D2035">
        <v>18.079999999999998</v>
      </c>
      <c r="E2035" t="s">
        <v>132</v>
      </c>
      <c r="F2035" t="s">
        <v>603</v>
      </c>
      <c r="G2035">
        <v>11</v>
      </c>
      <c r="H2035">
        <v>10</v>
      </c>
    </row>
    <row r="2036" spans="1:8">
      <c r="A2036" t="str">
        <f>TEXT(RIGHT(Table5[[#This Row],[idiot]],2),0)&amp;"-"&amp;DAY(Table5[[#This Row],[idiot]])&amp;"-"&amp;Table5[[#This Row],[đếm]]</f>
        <v>8-18-72</v>
      </c>
      <c r="B2036">
        <f>IF(C2036="","",IFERROR(COUNTIF($C$2:C2036,C2036),""))</f>
        <v>72</v>
      </c>
      <c r="C2036" t="str">
        <f>DAY(bullshit[[#This Row],[Date]])&amp;"."&amp;TEXT(RIGHT(bullshit[[#This Row],[Date]],2),"00")</f>
        <v>18.08</v>
      </c>
      <c r="D2036">
        <v>18.079999999999998</v>
      </c>
      <c r="E2036" t="s">
        <v>148</v>
      </c>
      <c r="F2036" t="s">
        <v>606</v>
      </c>
      <c r="G2036">
        <v>4</v>
      </c>
      <c r="H2036">
        <v>4</v>
      </c>
    </row>
    <row r="2037" spans="1:8">
      <c r="A2037" t="str">
        <f>TEXT(RIGHT(Table5[[#This Row],[idiot]],2),0)&amp;"-"&amp;DAY(Table5[[#This Row],[idiot]])&amp;"-"&amp;Table5[[#This Row],[đếm]]</f>
        <v>8-18-73</v>
      </c>
      <c r="B2037">
        <f>IF(C2037="","",IFERROR(COUNTIF($C$2:C2037,C2037),""))</f>
        <v>73</v>
      </c>
      <c r="C2037" t="str">
        <f>DAY(bullshit[[#This Row],[Date]])&amp;"."&amp;TEXT(RIGHT(bullshit[[#This Row],[Date]],2),"00")</f>
        <v>18.08</v>
      </c>
      <c r="D2037">
        <v>18.079999999999998</v>
      </c>
      <c r="E2037" t="s">
        <v>240</v>
      </c>
      <c r="F2037" t="s">
        <v>607</v>
      </c>
      <c r="G2037">
        <v>10</v>
      </c>
      <c r="H2037">
        <v>10</v>
      </c>
    </row>
    <row r="2038" spans="1:8">
      <c r="A2038" t="str">
        <f>TEXT(RIGHT(Table5[[#This Row],[idiot]],2),0)&amp;"-"&amp;DAY(Table5[[#This Row],[idiot]])&amp;"-"&amp;Table5[[#This Row],[đếm]]</f>
        <v>8-18-74</v>
      </c>
      <c r="B2038">
        <f>IF(C2038="","",IFERROR(COUNTIF($C$2:C2038,C2038),""))</f>
        <v>74</v>
      </c>
      <c r="C2038" t="str">
        <f>DAY(bullshit[[#This Row],[Date]])&amp;"."&amp;TEXT(RIGHT(bullshit[[#This Row],[Date]],2),"00")</f>
        <v>18.08</v>
      </c>
      <c r="D2038">
        <v>18.079999999999998</v>
      </c>
      <c r="E2038" t="s">
        <v>242</v>
      </c>
      <c r="F2038" t="s">
        <v>608</v>
      </c>
      <c r="G2038">
        <v>5</v>
      </c>
      <c r="H2038">
        <v>5</v>
      </c>
    </row>
    <row r="2039" spans="1:8">
      <c r="A2039" t="str">
        <f>TEXT(RIGHT(Table5[[#This Row],[idiot]],2),0)&amp;"-"&amp;DAY(Table5[[#This Row],[idiot]])&amp;"-"&amp;Table5[[#This Row],[đếm]]</f>
        <v>8-18-75</v>
      </c>
      <c r="B2039">
        <f>IF(C2039="","",IFERROR(COUNTIF($C$2:C2039,C2039),""))</f>
        <v>75</v>
      </c>
      <c r="C2039" t="str">
        <f>DAY(bullshit[[#This Row],[Date]])&amp;"."&amp;TEXT(RIGHT(bullshit[[#This Row],[Date]],2),"00")</f>
        <v>18.08</v>
      </c>
      <c r="D2039">
        <v>18.079999999999998</v>
      </c>
      <c r="E2039" t="s">
        <v>244</v>
      </c>
      <c r="F2039" t="s">
        <v>609</v>
      </c>
      <c r="G2039">
        <v>7</v>
      </c>
      <c r="H2039">
        <v>7</v>
      </c>
    </row>
    <row r="2040" spans="1:8">
      <c r="A2040" t="str">
        <f>TEXT(RIGHT(Table5[[#This Row],[idiot]],2),0)&amp;"-"&amp;DAY(Table5[[#This Row],[idiot]])&amp;"-"&amp;Table5[[#This Row],[đếm]]</f>
        <v>8-18-76</v>
      </c>
      <c r="B2040">
        <f>IF(C2040="","",IFERROR(COUNTIF($C$2:C2040,C2040),""))</f>
        <v>76</v>
      </c>
      <c r="C2040" t="str">
        <f>DAY(bullshit[[#This Row],[Date]])&amp;"."&amp;TEXT(RIGHT(bullshit[[#This Row],[Date]],2),"00")</f>
        <v>18.08</v>
      </c>
      <c r="D2040">
        <v>18.079999999999998</v>
      </c>
      <c r="E2040" t="s">
        <v>209</v>
      </c>
      <c r="F2040" t="s">
        <v>610</v>
      </c>
      <c r="G2040">
        <v>8</v>
      </c>
      <c r="H2040">
        <v>8</v>
      </c>
    </row>
    <row r="2041" spans="1:8">
      <c r="A2041" t="str">
        <f>TEXT(RIGHT(Table5[[#This Row],[idiot]],2),0)&amp;"-"&amp;DAY(Table5[[#This Row],[idiot]])&amp;"-"&amp;Table5[[#This Row],[đếm]]</f>
        <v>8-18-77</v>
      </c>
      <c r="B2041">
        <f>IF(C2041="","",IFERROR(COUNTIF($C$2:C2041,C2041),""))</f>
        <v>77</v>
      </c>
      <c r="C2041" t="str">
        <f>DAY(bullshit[[#This Row],[Date]])&amp;"."&amp;TEXT(RIGHT(bullshit[[#This Row],[Date]],2),"00")</f>
        <v>18.08</v>
      </c>
      <c r="D2041">
        <v>18.079999999999998</v>
      </c>
      <c r="E2041" t="s">
        <v>211</v>
      </c>
      <c r="F2041" t="s">
        <v>611</v>
      </c>
      <c r="G2041">
        <v>7</v>
      </c>
      <c r="H2041">
        <v>7</v>
      </c>
    </row>
    <row r="2042" spans="1:8">
      <c r="A2042" t="str">
        <f>TEXT(RIGHT(Table5[[#This Row],[idiot]],2),0)&amp;"-"&amp;DAY(Table5[[#This Row],[idiot]])&amp;"-"&amp;Table5[[#This Row],[đếm]]</f>
        <v>8-18-78</v>
      </c>
      <c r="B2042">
        <f>IF(C2042="","",IFERROR(COUNTIF($C$2:C2042,C2042),""))</f>
        <v>78</v>
      </c>
      <c r="C2042" t="str">
        <f>DAY(bullshit[[#This Row],[Date]])&amp;"."&amp;TEXT(RIGHT(bullshit[[#This Row],[Date]],2),"00")</f>
        <v>18.08</v>
      </c>
      <c r="D2042">
        <v>18.079999999999998</v>
      </c>
      <c r="E2042" t="s">
        <v>136</v>
      </c>
      <c r="F2042" t="s">
        <v>612</v>
      </c>
      <c r="G2042">
        <v>7</v>
      </c>
      <c r="H2042">
        <v>6</v>
      </c>
    </row>
    <row r="2043" spans="1:8">
      <c r="A2043" t="str">
        <f>TEXT(RIGHT(Table5[[#This Row],[idiot]],2),0)&amp;"-"&amp;DAY(Table5[[#This Row],[idiot]])&amp;"-"&amp;Table5[[#This Row],[đếm]]</f>
        <v>8-18-79</v>
      </c>
      <c r="B2043">
        <f>IF(C2043="","",IFERROR(COUNTIF($C$2:C2043,C2043),""))</f>
        <v>79</v>
      </c>
      <c r="C2043" t="str">
        <f>DAY(bullshit[[#This Row],[Date]])&amp;"."&amp;TEXT(RIGHT(bullshit[[#This Row],[Date]],2),"00")</f>
        <v>18.08</v>
      </c>
      <c r="D2043">
        <v>18.079999999999998</v>
      </c>
      <c r="E2043" t="s">
        <v>138</v>
      </c>
      <c r="F2043" t="s">
        <v>613</v>
      </c>
      <c r="G2043">
        <v>5</v>
      </c>
      <c r="H2043">
        <v>3</v>
      </c>
    </row>
    <row r="2044" spans="1:8">
      <c r="A2044" t="str">
        <f>TEXT(RIGHT(Table5[[#This Row],[idiot]],2),0)&amp;"-"&amp;DAY(Table5[[#This Row],[idiot]])&amp;"-"&amp;Table5[[#This Row],[đếm]]</f>
        <v>8-18-80</v>
      </c>
      <c r="B2044">
        <f>IF(C2044="","",IFERROR(COUNTIF($C$2:C2044,C2044),""))</f>
        <v>80</v>
      </c>
      <c r="C2044" t="str">
        <f>DAY(bullshit[[#This Row],[Date]])&amp;"."&amp;TEXT(RIGHT(bullshit[[#This Row],[Date]],2),"00")</f>
        <v>18.08</v>
      </c>
      <c r="D2044">
        <v>18.079999999999998</v>
      </c>
      <c r="E2044" t="s">
        <v>166</v>
      </c>
      <c r="F2044" t="s">
        <v>614</v>
      </c>
      <c r="G2044">
        <v>9</v>
      </c>
      <c r="H2044">
        <v>9</v>
      </c>
    </row>
    <row r="2045" spans="1:8">
      <c r="A2045" t="str">
        <f>TEXT(RIGHT(Table5[[#This Row],[idiot]],2),0)&amp;"-"&amp;DAY(Table5[[#This Row],[idiot]])&amp;"-"&amp;Table5[[#This Row],[đếm]]</f>
        <v>8-18-81</v>
      </c>
      <c r="B2045">
        <f>IF(C2045="","",IFERROR(COUNTIF($C$2:C2045,C2045),""))</f>
        <v>81</v>
      </c>
      <c r="C2045" t="str">
        <f>DAY(bullshit[[#This Row],[Date]])&amp;"."&amp;TEXT(RIGHT(bullshit[[#This Row],[Date]],2),"00")</f>
        <v>18.08</v>
      </c>
      <c r="D2045">
        <v>18.079999999999998</v>
      </c>
      <c r="E2045" t="s">
        <v>168</v>
      </c>
      <c r="F2045" t="s">
        <v>615</v>
      </c>
      <c r="G2045">
        <v>7</v>
      </c>
      <c r="H2045">
        <v>6</v>
      </c>
    </row>
    <row r="2046" spans="1:8">
      <c r="A2046" t="str">
        <f>TEXT(RIGHT(Table5[[#This Row],[idiot]],2),0)&amp;"-"&amp;DAY(Table5[[#This Row],[idiot]])&amp;"-"&amp;Table5[[#This Row],[đếm]]</f>
        <v>8-18-82</v>
      </c>
      <c r="B2046">
        <f>IF(C2046="","",IFERROR(COUNTIF($C$2:C2046,C2046),""))</f>
        <v>82</v>
      </c>
      <c r="C2046" t="str">
        <f>DAY(bullshit[[#This Row],[Date]])&amp;"."&amp;TEXT(RIGHT(bullshit[[#This Row],[Date]],2),"00")</f>
        <v>18.08</v>
      </c>
      <c r="D2046">
        <v>18.079999999999998</v>
      </c>
      <c r="E2046" t="s">
        <v>160</v>
      </c>
      <c r="F2046" t="s">
        <v>616</v>
      </c>
      <c r="G2046">
        <v>8</v>
      </c>
      <c r="H2046">
        <v>7</v>
      </c>
    </row>
    <row r="2047" spans="1:8">
      <c r="A2047" t="str">
        <f>TEXT(RIGHT(Table5[[#This Row],[idiot]],2),0)&amp;"-"&amp;DAY(Table5[[#This Row],[idiot]])&amp;"-"&amp;Table5[[#This Row],[đếm]]</f>
        <v>8-18-83</v>
      </c>
      <c r="B2047">
        <f>IF(C2047="","",IFERROR(COUNTIF($C$2:C2047,C2047),""))</f>
        <v>83</v>
      </c>
      <c r="C2047" t="str">
        <f>DAY(bullshit[[#This Row],[Date]])&amp;"."&amp;TEXT(RIGHT(bullshit[[#This Row],[Date]],2),"00")</f>
        <v>18.08</v>
      </c>
      <c r="D2047">
        <v>18.079999999999998</v>
      </c>
      <c r="E2047" t="s">
        <v>190</v>
      </c>
      <c r="F2047" t="s">
        <v>617</v>
      </c>
      <c r="G2047">
        <v>7</v>
      </c>
      <c r="H2047">
        <v>6</v>
      </c>
    </row>
    <row r="2048" spans="1:8">
      <c r="A2048" t="str">
        <f>TEXT(RIGHT(Table5[[#This Row],[idiot]],2),0)&amp;"-"&amp;DAY(Table5[[#This Row],[idiot]])&amp;"-"&amp;Table5[[#This Row],[đếm]]</f>
        <v>8-18-84</v>
      </c>
      <c r="B2048">
        <f>IF(C2048="","",IFERROR(COUNTIF($C$2:C2048,C2048),""))</f>
        <v>84</v>
      </c>
      <c r="C2048" t="str">
        <f>DAY(bullshit[[#This Row],[Date]])&amp;"."&amp;TEXT(RIGHT(bullshit[[#This Row],[Date]],2),"00")</f>
        <v>18.08</v>
      </c>
      <c r="D2048">
        <v>18.079999999999998</v>
      </c>
      <c r="E2048" t="s">
        <v>164</v>
      </c>
      <c r="F2048" t="s">
        <v>618</v>
      </c>
      <c r="G2048">
        <v>8</v>
      </c>
      <c r="H2048">
        <v>8</v>
      </c>
    </row>
    <row r="2049" spans="1:8">
      <c r="A2049" t="str">
        <f>TEXT(RIGHT(Table5[[#This Row],[idiot]],2),0)&amp;"-"&amp;DAY(Table5[[#This Row],[idiot]])&amp;"-"&amp;Table5[[#This Row],[đếm]]</f>
        <v>8-18-85</v>
      </c>
      <c r="B2049">
        <f>IF(C2049="","",IFERROR(COUNTIF($C$2:C2049,C2049),""))</f>
        <v>85</v>
      </c>
      <c r="C2049" t="str">
        <f>DAY(bullshit[[#This Row],[Date]])&amp;"."&amp;TEXT(RIGHT(bullshit[[#This Row],[Date]],2),"00")</f>
        <v>18.08</v>
      </c>
      <c r="D2049">
        <v>18.079999999999998</v>
      </c>
      <c r="E2049" t="s">
        <v>207</v>
      </c>
      <c r="F2049" t="s">
        <v>619</v>
      </c>
      <c r="G2049">
        <v>5</v>
      </c>
      <c r="H2049">
        <v>4</v>
      </c>
    </row>
    <row r="2050" spans="1:8">
      <c r="A2050" t="str">
        <f>TEXT(RIGHT(Table5[[#This Row],[idiot]],2),0)&amp;"-"&amp;DAY(Table5[[#This Row],[idiot]])&amp;"-"&amp;Table5[[#This Row],[đếm]]</f>
        <v>8-18-86</v>
      </c>
      <c r="B2050">
        <f>IF(C2050="","",IFERROR(COUNTIF($C$2:C2050,C2050),""))</f>
        <v>86</v>
      </c>
      <c r="C2050" t="str">
        <f>DAY(bullshit[[#This Row],[Date]])&amp;"."&amp;TEXT(RIGHT(bullshit[[#This Row],[Date]],2),"00")</f>
        <v>18.08</v>
      </c>
      <c r="D2050">
        <v>18.079999999999998</v>
      </c>
      <c r="E2050" t="s">
        <v>205</v>
      </c>
      <c r="F2050" t="s">
        <v>620</v>
      </c>
      <c r="G2050">
        <v>5</v>
      </c>
      <c r="H2050">
        <v>5</v>
      </c>
    </row>
    <row r="2051" spans="1:8">
      <c r="A2051" t="str">
        <f>TEXT(RIGHT(Table5[[#This Row],[idiot]],2),0)&amp;"-"&amp;DAY(Table5[[#This Row],[idiot]])&amp;"-"&amp;Table5[[#This Row],[đếm]]</f>
        <v>8-18-87</v>
      </c>
      <c r="B2051">
        <f>IF(C2051="","",IFERROR(COUNTIF($C$2:C2051,C2051),""))</f>
        <v>87</v>
      </c>
      <c r="C2051" t="str">
        <f>DAY(bullshit[[#This Row],[Date]])&amp;"."&amp;TEXT(RIGHT(bullshit[[#This Row],[Date]],2),"00")</f>
        <v>18.08</v>
      </c>
      <c r="D2051">
        <v>18.079999999999998</v>
      </c>
      <c r="E2051" t="s">
        <v>162</v>
      </c>
      <c r="F2051" t="s">
        <v>621</v>
      </c>
      <c r="G2051">
        <v>7</v>
      </c>
      <c r="H2051">
        <v>6</v>
      </c>
    </row>
    <row r="2052" spans="1:8">
      <c r="A2052" t="str">
        <f>TEXT(RIGHT(Table5[[#This Row],[idiot]],2),0)&amp;"-"&amp;DAY(Table5[[#This Row],[idiot]])&amp;"-"&amp;Table5[[#This Row],[đếm]]</f>
        <v>8-18-88</v>
      </c>
      <c r="B2052">
        <f>IF(C2052="","",IFERROR(COUNTIF($C$2:C2052,C2052),""))</f>
        <v>88</v>
      </c>
      <c r="C2052" t="str">
        <f>DAY(bullshit[[#This Row],[Date]])&amp;"."&amp;TEXT(RIGHT(bullshit[[#This Row],[Date]],2),"00")</f>
        <v>18.08</v>
      </c>
      <c r="D2052">
        <v>18.079999999999998</v>
      </c>
      <c r="E2052" t="s">
        <v>158</v>
      </c>
      <c r="F2052" t="s">
        <v>622</v>
      </c>
      <c r="G2052">
        <v>4</v>
      </c>
      <c r="H2052">
        <v>4</v>
      </c>
    </row>
    <row r="2053" spans="1:8">
      <c r="A2053" t="str">
        <f>TEXT(RIGHT(Table5[[#This Row],[idiot]],2),0)&amp;"-"&amp;DAY(Table5[[#This Row],[idiot]])&amp;"-"&amp;Table5[[#This Row],[đếm]]</f>
        <v>8-18-89</v>
      </c>
      <c r="B2053">
        <f>IF(C2053="","",IFERROR(COUNTIF($C$2:C2053,C2053),""))</f>
        <v>89</v>
      </c>
      <c r="C2053" t="str">
        <f>DAY(bullshit[[#This Row],[Date]])&amp;"."&amp;TEXT(RIGHT(bullshit[[#This Row],[Date]],2),"00")</f>
        <v>18.08</v>
      </c>
      <c r="D2053">
        <v>18.079999999999998</v>
      </c>
      <c r="E2053" t="s">
        <v>203</v>
      </c>
      <c r="F2053" t="s">
        <v>623</v>
      </c>
      <c r="G2053">
        <v>8</v>
      </c>
      <c r="H2053">
        <v>6</v>
      </c>
    </row>
    <row r="2054" spans="1:8">
      <c r="A2054" t="str">
        <f>TEXT(RIGHT(Table5[[#This Row],[idiot]],2),0)&amp;"-"&amp;DAY(Table5[[#This Row],[idiot]])&amp;"-"&amp;Table5[[#This Row],[đếm]]</f>
        <v>8-18-90</v>
      </c>
      <c r="B2054">
        <f>IF(C2054="","",IFERROR(COUNTIF($C$2:C2054,C2054),""))</f>
        <v>90</v>
      </c>
      <c r="C2054" t="str">
        <f>DAY(bullshit[[#This Row],[Date]])&amp;"."&amp;TEXT(RIGHT(bullshit[[#This Row],[Date]],2),"00")</f>
        <v>18.08</v>
      </c>
      <c r="D2054">
        <v>18.079999999999998</v>
      </c>
      <c r="E2054" t="s">
        <v>275</v>
      </c>
      <c r="F2054" t="s">
        <v>624</v>
      </c>
      <c r="G2054">
        <v>4</v>
      </c>
      <c r="H2054">
        <v>4</v>
      </c>
    </row>
    <row r="2055" spans="1:8">
      <c r="A2055" t="str">
        <f>TEXT(RIGHT(Table5[[#This Row],[idiot]],2),0)&amp;"-"&amp;DAY(Table5[[#This Row],[idiot]])&amp;"-"&amp;Table5[[#This Row],[đếm]]</f>
        <v>8-18-91</v>
      </c>
      <c r="B2055">
        <f>IF(C2055="","",IFERROR(COUNTIF($C$2:C2055,C2055),""))</f>
        <v>91</v>
      </c>
      <c r="C2055" t="str">
        <f>DAY(bullshit[[#This Row],[Date]])&amp;"."&amp;TEXT(RIGHT(bullshit[[#This Row],[Date]],2),"00")</f>
        <v>18.08</v>
      </c>
      <c r="D2055">
        <v>18.079999999999998</v>
      </c>
      <c r="E2055" t="s">
        <v>285</v>
      </c>
      <c r="F2055" t="s">
        <v>625</v>
      </c>
      <c r="G2055">
        <v>7</v>
      </c>
      <c r="H2055">
        <v>7</v>
      </c>
    </row>
    <row r="2056" spans="1:8">
      <c r="A2056" t="str">
        <f>TEXT(RIGHT(Table5[[#This Row],[idiot]],2),0)&amp;"-"&amp;DAY(Table5[[#This Row],[idiot]])&amp;"-"&amp;Table5[[#This Row],[đếm]]</f>
        <v>8-18-92</v>
      </c>
      <c r="B2056">
        <f>IF(C2056="","",IFERROR(COUNTIF($C$2:C2056,C2056),""))</f>
        <v>92</v>
      </c>
      <c r="C2056" t="str">
        <f>DAY(bullshit[[#This Row],[Date]])&amp;"."&amp;TEXT(RIGHT(bullshit[[#This Row],[Date]],2),"00")</f>
        <v>18.08</v>
      </c>
      <c r="D2056">
        <v>18.079999999999998</v>
      </c>
      <c r="E2056" t="s">
        <v>260</v>
      </c>
      <c r="F2056" t="s">
        <v>626</v>
      </c>
      <c r="G2056">
        <v>6</v>
      </c>
      <c r="H2056">
        <v>5</v>
      </c>
    </row>
    <row r="2057" spans="1:8">
      <c r="A2057" t="str">
        <f>TEXT(RIGHT(Table5[[#This Row],[idiot]],2),0)&amp;"-"&amp;DAY(Table5[[#This Row],[idiot]])&amp;"-"&amp;Table5[[#This Row],[đếm]]</f>
        <v>8-18-93</v>
      </c>
      <c r="B2057">
        <f>IF(C2057="","",IFERROR(COUNTIF($C$2:C2057,C2057),""))</f>
        <v>93</v>
      </c>
      <c r="C2057" t="str">
        <f>DAY(bullshit[[#This Row],[Date]])&amp;"."&amp;TEXT(RIGHT(bullshit[[#This Row],[Date]],2),"00")</f>
        <v>18.08</v>
      </c>
      <c r="D2057">
        <v>18.079999999999998</v>
      </c>
      <c r="E2057" t="s">
        <v>265</v>
      </c>
      <c r="F2057" t="s">
        <v>627</v>
      </c>
      <c r="G2057">
        <v>9</v>
      </c>
      <c r="H2057">
        <v>8</v>
      </c>
    </row>
    <row r="2058" spans="1:8">
      <c r="A2058" t="str">
        <f>TEXT(RIGHT(Table5[[#This Row],[idiot]],2),0)&amp;"-"&amp;DAY(Table5[[#This Row],[idiot]])&amp;"-"&amp;Table5[[#This Row],[đếm]]</f>
        <v>8-18-94</v>
      </c>
      <c r="B2058">
        <f>IF(C2058="","",IFERROR(COUNTIF($C$2:C2058,C2058),""))</f>
        <v>94</v>
      </c>
      <c r="C2058" t="str">
        <f>DAY(bullshit[[#This Row],[Date]])&amp;"."&amp;TEXT(RIGHT(bullshit[[#This Row],[Date]],2),"00")</f>
        <v>18.08</v>
      </c>
      <c r="D2058">
        <v>18.079999999999998</v>
      </c>
      <c r="E2058" t="s">
        <v>290</v>
      </c>
      <c r="F2058" t="s">
        <v>630</v>
      </c>
      <c r="G2058">
        <v>13</v>
      </c>
      <c r="H2058">
        <v>13</v>
      </c>
    </row>
    <row r="2059" spans="1:8">
      <c r="A2059" t="str">
        <f>TEXT(RIGHT(Table5[[#This Row],[idiot]],2),0)&amp;"-"&amp;DAY(Table5[[#This Row],[idiot]])&amp;"-"&amp;Table5[[#This Row],[đếm]]</f>
        <v>8-18-95</v>
      </c>
      <c r="B2059">
        <f>IF(C2059="","",IFERROR(COUNTIF($C$2:C2059,C2059),""))</f>
        <v>95</v>
      </c>
      <c r="C2059" t="str">
        <f>DAY(bullshit[[#This Row],[Date]])&amp;"."&amp;TEXT(RIGHT(bullshit[[#This Row],[Date]],2),"00")</f>
        <v>18.08</v>
      </c>
      <c r="D2059">
        <v>18.079999999999998</v>
      </c>
      <c r="E2059" t="s">
        <v>293</v>
      </c>
      <c r="F2059" t="s">
        <v>631</v>
      </c>
      <c r="G2059">
        <v>6</v>
      </c>
      <c r="H2059">
        <v>6</v>
      </c>
    </row>
    <row r="2060" spans="1:8">
      <c r="A2060" t="str">
        <f>TEXT(RIGHT(Table5[[#This Row],[idiot]],2),0)&amp;"-"&amp;DAY(Table5[[#This Row],[idiot]])&amp;"-"&amp;Table5[[#This Row],[đếm]]</f>
        <v>8-18-96</v>
      </c>
      <c r="B2060">
        <f>IF(C2060="","",IFERROR(COUNTIF($C$2:C2060,C2060),""))</f>
        <v>96</v>
      </c>
      <c r="C2060" t="str">
        <f>DAY(bullshit[[#This Row],[Date]])&amp;"."&amp;TEXT(RIGHT(bullshit[[#This Row],[Date]],2),"00")</f>
        <v>18.08</v>
      </c>
      <c r="D2060">
        <v>18.079999999999998</v>
      </c>
      <c r="E2060" t="s">
        <v>295</v>
      </c>
      <c r="F2060" t="s">
        <v>632</v>
      </c>
      <c r="G2060">
        <v>11</v>
      </c>
      <c r="H2060">
        <v>10</v>
      </c>
    </row>
    <row r="2061" spans="1:8">
      <c r="A2061" t="str">
        <f>TEXT(RIGHT(Table5[[#This Row],[idiot]],2),0)&amp;"-"&amp;DAY(Table5[[#This Row],[idiot]])&amp;"-"&amp;Table5[[#This Row],[đếm]]</f>
        <v>8-18-97</v>
      </c>
      <c r="B2061">
        <f>IF(C2061="","",IFERROR(COUNTIF($C$2:C2061,C2061),""))</f>
        <v>97</v>
      </c>
      <c r="C2061" t="str">
        <f>DAY(bullshit[[#This Row],[Date]])&amp;"."&amp;TEXT(RIGHT(bullshit[[#This Row],[Date]],2),"00")</f>
        <v>18.08</v>
      </c>
      <c r="D2061">
        <v>18.079999999999998</v>
      </c>
      <c r="E2061" t="s">
        <v>296</v>
      </c>
      <c r="F2061" t="s">
        <v>633</v>
      </c>
      <c r="G2061">
        <v>6</v>
      </c>
      <c r="H2061">
        <v>4</v>
      </c>
    </row>
    <row r="2062" spans="1:8">
      <c r="A2062" t="str">
        <f>TEXT(RIGHT(Table5[[#This Row],[idiot]],2),0)&amp;"-"&amp;DAY(Table5[[#This Row],[idiot]])&amp;"-"&amp;Table5[[#This Row],[đếm]]</f>
        <v>8-18-98</v>
      </c>
      <c r="B2062">
        <f>IF(C2062="","",IFERROR(COUNTIF($C$2:C2062,C2062),""))</f>
        <v>98</v>
      </c>
      <c r="C2062" t="str">
        <f>DAY(bullshit[[#This Row],[Date]])&amp;"."&amp;TEXT(RIGHT(bullshit[[#This Row],[Date]],2),"00")</f>
        <v>18.08</v>
      </c>
      <c r="D2062">
        <v>18.079999999999998</v>
      </c>
      <c r="E2062" t="s">
        <v>299</v>
      </c>
      <c r="F2062" t="s">
        <v>634</v>
      </c>
      <c r="G2062">
        <v>5</v>
      </c>
      <c r="H2062">
        <v>4</v>
      </c>
    </row>
    <row r="2063" spans="1:8">
      <c r="A2063" t="str">
        <f>TEXT(RIGHT(Table5[[#This Row],[idiot]],2),0)&amp;"-"&amp;DAY(Table5[[#This Row],[idiot]])&amp;"-"&amp;Table5[[#This Row],[đếm]]</f>
        <v>8-18-99</v>
      </c>
      <c r="B2063">
        <f>IF(C2063="","",IFERROR(COUNTIF($C$2:C2063,C2063),""))</f>
        <v>99</v>
      </c>
      <c r="C2063" t="str">
        <f>DAY(bullshit[[#This Row],[Date]])&amp;"."&amp;TEXT(RIGHT(bullshit[[#This Row],[Date]],2),"00")</f>
        <v>18.08</v>
      </c>
      <c r="D2063">
        <v>18.079999999999998</v>
      </c>
      <c r="E2063" t="s">
        <v>263</v>
      </c>
      <c r="F2063" t="s">
        <v>635</v>
      </c>
      <c r="G2063">
        <v>8</v>
      </c>
      <c r="H2063">
        <v>8</v>
      </c>
    </row>
    <row r="2064" spans="1:8">
      <c r="A2064" t="str">
        <f>TEXT(RIGHT(Table5[[#This Row],[idiot]],2),0)&amp;"-"&amp;DAY(Table5[[#This Row],[idiot]])&amp;"-"&amp;Table5[[#This Row],[đếm]]</f>
        <v>8-18-100</v>
      </c>
      <c r="B2064">
        <f>IF(C2064="","",IFERROR(COUNTIF($C$2:C2064,C2064),""))</f>
        <v>100</v>
      </c>
      <c r="C2064" t="str">
        <f>DAY(bullshit[[#This Row],[Date]])&amp;"."&amp;TEXT(RIGHT(bullshit[[#This Row],[Date]],2),"00")</f>
        <v>18.08</v>
      </c>
      <c r="D2064">
        <v>18.079999999999998</v>
      </c>
      <c r="E2064" t="s">
        <v>272</v>
      </c>
      <c r="F2064" t="s">
        <v>636</v>
      </c>
      <c r="G2064">
        <v>8</v>
      </c>
      <c r="H2064">
        <v>7</v>
      </c>
    </row>
    <row r="2065" spans="1:8">
      <c r="A2065" t="str">
        <f>TEXT(RIGHT(Table5[[#This Row],[idiot]],2),0)&amp;"-"&amp;DAY(Table5[[#This Row],[idiot]])&amp;"-"&amp;Table5[[#This Row],[đếm]]</f>
        <v>8-18-101</v>
      </c>
      <c r="B2065">
        <f>IF(C2065="","",IFERROR(COUNTIF($C$2:C2065,C2065),""))</f>
        <v>101</v>
      </c>
      <c r="C2065" t="str">
        <f>DAY(bullshit[[#This Row],[Date]])&amp;"."&amp;TEXT(RIGHT(bullshit[[#This Row],[Date]],2),"00")</f>
        <v>18.08</v>
      </c>
      <c r="D2065">
        <v>18.079999999999998</v>
      </c>
      <c r="E2065" t="s">
        <v>301</v>
      </c>
      <c r="F2065" t="s">
        <v>637</v>
      </c>
      <c r="G2065">
        <v>6</v>
      </c>
      <c r="H2065">
        <v>5</v>
      </c>
    </row>
    <row r="2066" spans="1:8">
      <c r="A2066" t="str">
        <f>TEXT(RIGHT(Table5[[#This Row],[idiot]],2),0)&amp;"-"&amp;DAY(Table5[[#This Row],[idiot]])&amp;"-"&amp;Table5[[#This Row],[đếm]]</f>
        <v>8-18-102</v>
      </c>
      <c r="B2066">
        <f>IF(C2066="","",IFERROR(COUNTIF($C$2:C2066,C2066),""))</f>
        <v>102</v>
      </c>
      <c r="C2066" t="str">
        <f>DAY(bullshit[[#This Row],[Date]])&amp;"."&amp;TEXT(RIGHT(bullshit[[#This Row],[Date]],2),"00")</f>
        <v>18.08</v>
      </c>
      <c r="D2066">
        <v>18.079999999999998</v>
      </c>
      <c r="E2066" t="s">
        <v>270</v>
      </c>
      <c r="F2066" t="s">
        <v>638</v>
      </c>
      <c r="G2066">
        <v>12</v>
      </c>
      <c r="H2066">
        <v>11</v>
      </c>
    </row>
    <row r="2067" spans="1:8">
      <c r="A2067" t="str">
        <f>TEXT(RIGHT(Table5[[#This Row],[idiot]],2),0)&amp;"-"&amp;DAY(Table5[[#This Row],[idiot]])&amp;"-"&amp;Table5[[#This Row],[đếm]]</f>
        <v>8-18-103</v>
      </c>
      <c r="B2067">
        <f>IF(C2067="","",IFERROR(COUNTIF($C$2:C2067,C2067),""))</f>
        <v>103</v>
      </c>
      <c r="C2067" t="str">
        <f>DAY(bullshit[[#This Row],[Date]])&amp;"."&amp;TEXT(RIGHT(bullshit[[#This Row],[Date]],2),"00")</f>
        <v>18.08</v>
      </c>
      <c r="D2067">
        <v>18.079999999999998</v>
      </c>
      <c r="E2067" t="s">
        <v>258</v>
      </c>
      <c r="F2067" t="s">
        <v>639</v>
      </c>
      <c r="G2067">
        <v>10</v>
      </c>
      <c r="H2067">
        <v>9</v>
      </c>
    </row>
    <row r="2068" spans="1:8">
      <c r="A2068" t="str">
        <f>TEXT(RIGHT(Table5[[#This Row],[idiot]],2),0)&amp;"-"&amp;DAY(Table5[[#This Row],[idiot]])&amp;"-"&amp;Table5[[#This Row],[đếm]]</f>
        <v>8-18-104</v>
      </c>
      <c r="B2068">
        <f>IF(C2068="","",IFERROR(COUNTIF($C$2:C2068,C2068),""))</f>
        <v>104</v>
      </c>
      <c r="C2068" t="str">
        <f>DAY(bullshit[[#This Row],[Date]])&amp;"."&amp;TEXT(RIGHT(bullshit[[#This Row],[Date]],2),"00")</f>
        <v>18.08</v>
      </c>
      <c r="D2068">
        <v>18.079999999999998</v>
      </c>
      <c r="E2068" t="s">
        <v>279</v>
      </c>
      <c r="F2068" t="s">
        <v>640</v>
      </c>
      <c r="G2068">
        <v>11</v>
      </c>
      <c r="H2068">
        <v>8</v>
      </c>
    </row>
    <row r="2069" spans="1:8">
      <c r="A2069" t="str">
        <f>TEXT(RIGHT(Table5[[#This Row],[idiot]],2),0)&amp;"-"&amp;DAY(Table5[[#This Row],[idiot]])&amp;"-"&amp;Table5[[#This Row],[đếm]]</f>
        <v>8-18-105</v>
      </c>
      <c r="B2069">
        <f>IF(C2069="","",IFERROR(COUNTIF($C$2:C2069,C2069),""))</f>
        <v>105</v>
      </c>
      <c r="C2069" t="str">
        <f>DAY(bullshit[[#This Row],[Date]])&amp;"."&amp;TEXT(RIGHT(bullshit[[#This Row],[Date]],2),"00")</f>
        <v>18.08</v>
      </c>
      <c r="D2069">
        <v>18.079999999999998</v>
      </c>
      <c r="E2069" t="s">
        <v>281</v>
      </c>
      <c r="F2069" t="s">
        <v>641</v>
      </c>
      <c r="G2069">
        <v>5</v>
      </c>
      <c r="H2069">
        <v>3</v>
      </c>
    </row>
    <row r="2070" spans="1:8">
      <c r="A2070" t="str">
        <f>TEXT(RIGHT(Table5[[#This Row],[idiot]],2),0)&amp;"-"&amp;DAY(Table5[[#This Row],[idiot]])&amp;"-"&amp;Table5[[#This Row],[đếm]]</f>
        <v>8-18-106</v>
      </c>
      <c r="B2070">
        <f>IF(C2070="","",IFERROR(COUNTIF($C$2:C2070,C2070),""))</f>
        <v>106</v>
      </c>
      <c r="C2070" t="str">
        <f>DAY(bullshit[[#This Row],[Date]])&amp;"."&amp;TEXT(RIGHT(bullshit[[#This Row],[Date]],2),"00")</f>
        <v>18.08</v>
      </c>
      <c r="D2070">
        <v>18.079999999999998</v>
      </c>
      <c r="E2070" t="s">
        <v>268</v>
      </c>
      <c r="F2070" t="s">
        <v>642</v>
      </c>
      <c r="G2070">
        <v>5</v>
      </c>
      <c r="H2070">
        <v>5</v>
      </c>
    </row>
    <row r="2071" spans="1:8">
      <c r="A2071" t="str">
        <f>TEXT(RIGHT(Table5[[#This Row],[idiot]],2),0)&amp;"-"&amp;DAY(Table5[[#This Row],[idiot]])&amp;"-"&amp;Table5[[#This Row],[đếm]]</f>
        <v>8-18-107</v>
      </c>
      <c r="B2071">
        <f>IF(C2071="","",IFERROR(COUNTIF($C$2:C2071,C2071),""))</f>
        <v>107</v>
      </c>
      <c r="C2071" t="str">
        <f>DAY(bullshit[[#This Row],[Date]])&amp;"."&amp;TEXT(RIGHT(bullshit[[#This Row],[Date]],2),"00")</f>
        <v>18.08</v>
      </c>
      <c r="D2071">
        <v>18.079999999999998</v>
      </c>
      <c r="E2071" t="s">
        <v>283</v>
      </c>
      <c r="F2071" t="s">
        <v>643</v>
      </c>
      <c r="G2071">
        <v>9</v>
      </c>
      <c r="H2071">
        <v>7</v>
      </c>
    </row>
    <row r="2072" spans="1:8">
      <c r="A2072" t="str">
        <f>TEXT(RIGHT(Table5[[#This Row],[idiot]],2),0)&amp;"-"&amp;DAY(Table5[[#This Row],[idiot]])&amp;"-"&amp;Table5[[#This Row],[đếm]]</f>
        <v>8-18-108</v>
      </c>
      <c r="B2072">
        <f>IF(C2072="","",IFERROR(COUNTIF($C$2:C2072,C2072),""))</f>
        <v>108</v>
      </c>
      <c r="C2072" t="str">
        <f>DAY(bullshit[[#This Row],[Date]])&amp;"."&amp;TEXT(RIGHT(bullshit[[#This Row],[Date]],2),"00")</f>
        <v>18.08</v>
      </c>
      <c r="D2072">
        <v>18.079999999999998</v>
      </c>
      <c r="E2072" t="s">
        <v>566</v>
      </c>
      <c r="F2072" t="s">
        <v>567</v>
      </c>
      <c r="G2072">
        <v>0</v>
      </c>
      <c r="H2072">
        <v>0</v>
      </c>
    </row>
    <row r="2073" spans="1:8">
      <c r="A2073" t="str">
        <f>TEXT(RIGHT(Table5[[#This Row],[idiot]],2),0)&amp;"-"&amp;DAY(Table5[[#This Row],[idiot]])&amp;"-"&amp;Table5[[#This Row],[đếm]]</f>
        <v>8-18-109</v>
      </c>
      <c r="B2073">
        <f>IF(C2073="","",IFERROR(COUNTIF($C$2:C2073,C2073),""))</f>
        <v>109</v>
      </c>
      <c r="C2073" t="str">
        <f>DAY(bullshit[[#This Row],[Date]])&amp;"."&amp;TEXT(RIGHT(bullshit[[#This Row],[Date]],2),"00")</f>
        <v>18.08</v>
      </c>
      <c r="D2073">
        <v>18.079999999999998</v>
      </c>
      <c r="E2073" t="s">
        <v>604</v>
      </c>
      <c r="F2073" t="s">
        <v>605</v>
      </c>
      <c r="G2073">
        <v>0</v>
      </c>
      <c r="H2073">
        <v>0</v>
      </c>
    </row>
    <row r="2074" spans="1:8">
      <c r="A2074" t="str">
        <f>TEXT(RIGHT(Table5[[#This Row],[idiot]],2),0)&amp;"-"&amp;DAY(Table5[[#This Row],[idiot]])&amp;"-"&amp;Table5[[#This Row],[đếm]]</f>
        <v>8-19-1</v>
      </c>
      <c r="B2074">
        <f>IF(C2074="","",IFERROR(COUNTIF($C$2:C2074,C2074),""))</f>
        <v>1</v>
      </c>
      <c r="C2074" t="str">
        <f>DAY(bullshit[[#This Row],[Date]])&amp;"."&amp;TEXT(RIGHT(bullshit[[#This Row],[Date]],2),"00")</f>
        <v>19.08</v>
      </c>
      <c r="D2074">
        <v>19.079999999999998</v>
      </c>
      <c r="E2074" t="s">
        <v>310</v>
      </c>
      <c r="F2074" t="s">
        <v>530</v>
      </c>
      <c r="G2074">
        <v>7</v>
      </c>
      <c r="H2074">
        <v>6</v>
      </c>
    </row>
    <row r="2075" spans="1:8">
      <c r="A2075" t="str">
        <f>TEXT(RIGHT(Table5[[#This Row],[idiot]],2),0)&amp;"-"&amp;DAY(Table5[[#This Row],[idiot]])&amp;"-"&amp;Table5[[#This Row],[đếm]]</f>
        <v>8-19-2</v>
      </c>
      <c r="B2075">
        <f>IF(C2075="","",IFERROR(COUNTIF($C$2:C2075,C2075),""))</f>
        <v>2</v>
      </c>
      <c r="C2075" t="str">
        <f>DAY(bullshit[[#This Row],[Date]])&amp;"."&amp;TEXT(RIGHT(bullshit[[#This Row],[Date]],2),"00")</f>
        <v>19.08</v>
      </c>
      <c r="D2075">
        <v>19.079999999999998</v>
      </c>
      <c r="E2075" t="s">
        <v>323</v>
      </c>
      <c r="F2075" t="s">
        <v>532</v>
      </c>
      <c r="G2075">
        <v>7</v>
      </c>
      <c r="H2075">
        <v>6</v>
      </c>
    </row>
    <row r="2076" spans="1:8">
      <c r="A2076" t="str">
        <f>TEXT(RIGHT(Table5[[#This Row],[idiot]],2),0)&amp;"-"&amp;DAY(Table5[[#This Row],[idiot]])&amp;"-"&amp;Table5[[#This Row],[đếm]]</f>
        <v>8-19-3</v>
      </c>
      <c r="B2076">
        <f>IF(C2076="","",IFERROR(COUNTIF($C$2:C2076,C2076),""))</f>
        <v>3</v>
      </c>
      <c r="C2076" t="str">
        <f>DAY(bullshit[[#This Row],[Date]])&amp;"."&amp;TEXT(RIGHT(bullshit[[#This Row],[Date]],2),"00")</f>
        <v>19.08</v>
      </c>
      <c r="D2076">
        <v>19.079999999999998</v>
      </c>
      <c r="E2076" t="s">
        <v>319</v>
      </c>
      <c r="F2076" t="s">
        <v>533</v>
      </c>
      <c r="G2076">
        <v>6</v>
      </c>
      <c r="H2076">
        <v>6</v>
      </c>
    </row>
    <row r="2077" spans="1:8">
      <c r="A2077" t="str">
        <f>TEXT(RIGHT(Table5[[#This Row],[idiot]],2),0)&amp;"-"&amp;DAY(Table5[[#This Row],[idiot]])&amp;"-"&amp;Table5[[#This Row],[đếm]]</f>
        <v>8-19-4</v>
      </c>
      <c r="B2077">
        <f>IF(C2077="","",IFERROR(COUNTIF($C$2:C2077,C2077),""))</f>
        <v>4</v>
      </c>
      <c r="C2077" t="str">
        <f>DAY(bullshit[[#This Row],[Date]])&amp;"."&amp;TEXT(RIGHT(bullshit[[#This Row],[Date]],2),"00")</f>
        <v>19.08</v>
      </c>
      <c r="D2077">
        <v>19.079999999999998</v>
      </c>
      <c r="E2077" t="s">
        <v>313</v>
      </c>
      <c r="F2077" t="s">
        <v>534</v>
      </c>
      <c r="G2077">
        <v>7</v>
      </c>
      <c r="H2077">
        <v>7</v>
      </c>
    </row>
    <row r="2078" spans="1:8">
      <c r="A2078" t="str">
        <f>TEXT(RIGHT(Table5[[#This Row],[idiot]],2),0)&amp;"-"&amp;DAY(Table5[[#This Row],[idiot]])&amp;"-"&amp;Table5[[#This Row],[đếm]]</f>
        <v>8-19-5</v>
      </c>
      <c r="B2078">
        <f>IF(C2078="","",IFERROR(COUNTIF($C$2:C2078,C2078),""))</f>
        <v>5</v>
      </c>
      <c r="C2078" t="str">
        <f>DAY(bullshit[[#This Row],[Date]])&amp;"."&amp;TEXT(RIGHT(bullshit[[#This Row],[Date]],2),"00")</f>
        <v>19.08</v>
      </c>
      <c r="D2078">
        <v>19.079999999999998</v>
      </c>
      <c r="E2078" t="s">
        <v>315</v>
      </c>
      <c r="F2078" t="s">
        <v>535</v>
      </c>
      <c r="G2078">
        <v>15</v>
      </c>
      <c r="H2078">
        <v>13</v>
      </c>
    </row>
    <row r="2079" spans="1:8">
      <c r="A2079" t="str">
        <f>TEXT(RIGHT(Table5[[#This Row],[idiot]],2),0)&amp;"-"&amp;DAY(Table5[[#This Row],[idiot]])&amp;"-"&amp;Table5[[#This Row],[đếm]]</f>
        <v>8-19-6</v>
      </c>
      <c r="B2079">
        <f>IF(C2079="","",IFERROR(COUNTIF($C$2:C2079,C2079),""))</f>
        <v>6</v>
      </c>
      <c r="C2079" t="str">
        <f>DAY(bullshit[[#This Row],[Date]])&amp;"."&amp;TEXT(RIGHT(bullshit[[#This Row],[Date]],2),"00")</f>
        <v>19.08</v>
      </c>
      <c r="D2079">
        <v>19.079999999999998</v>
      </c>
      <c r="E2079" t="s">
        <v>335</v>
      </c>
      <c r="F2079" t="s">
        <v>536</v>
      </c>
      <c r="G2079">
        <v>8</v>
      </c>
      <c r="H2079">
        <v>8</v>
      </c>
    </row>
    <row r="2080" spans="1:8">
      <c r="A2080" t="str">
        <f>TEXT(RIGHT(Table5[[#This Row],[idiot]],2),0)&amp;"-"&amp;DAY(Table5[[#This Row],[idiot]])&amp;"-"&amp;Table5[[#This Row],[đếm]]</f>
        <v>8-19-7</v>
      </c>
      <c r="B2080">
        <f>IF(C2080="","",IFERROR(COUNTIF($C$2:C2080,C2080),""))</f>
        <v>7</v>
      </c>
      <c r="C2080" t="str">
        <f>DAY(bullshit[[#This Row],[Date]])&amp;"."&amp;TEXT(RIGHT(bullshit[[#This Row],[Date]],2),"00")</f>
        <v>19.08</v>
      </c>
      <c r="D2080">
        <v>19.079999999999998</v>
      </c>
      <c r="E2080" t="s">
        <v>337</v>
      </c>
      <c r="F2080" t="s">
        <v>537</v>
      </c>
      <c r="G2080">
        <v>8</v>
      </c>
      <c r="H2080">
        <v>8</v>
      </c>
    </row>
    <row r="2081" spans="1:8">
      <c r="A2081" t="str">
        <f>TEXT(RIGHT(Table5[[#This Row],[idiot]],2),0)&amp;"-"&amp;DAY(Table5[[#This Row],[idiot]])&amp;"-"&amp;Table5[[#This Row],[đếm]]</f>
        <v>8-19-8</v>
      </c>
      <c r="B2081">
        <f>IF(C2081="","",IFERROR(COUNTIF($C$2:C2081,C2081),""))</f>
        <v>8</v>
      </c>
      <c r="C2081" t="str">
        <f>DAY(bullshit[[#This Row],[Date]])&amp;"."&amp;TEXT(RIGHT(bullshit[[#This Row],[Date]],2),"00")</f>
        <v>19.08</v>
      </c>
      <c r="D2081">
        <v>19.079999999999998</v>
      </c>
      <c r="E2081" t="s">
        <v>327</v>
      </c>
      <c r="F2081" t="s">
        <v>538</v>
      </c>
      <c r="G2081">
        <v>9</v>
      </c>
      <c r="H2081">
        <v>9</v>
      </c>
    </row>
    <row r="2082" spans="1:8">
      <c r="A2082" t="str">
        <f>TEXT(RIGHT(Table5[[#This Row],[idiot]],2),0)&amp;"-"&amp;DAY(Table5[[#This Row],[idiot]])&amp;"-"&amp;Table5[[#This Row],[đếm]]</f>
        <v>8-19-9</v>
      </c>
      <c r="B2082">
        <f>IF(C2082="","",IFERROR(COUNTIF($C$2:C2082,C2082),""))</f>
        <v>9</v>
      </c>
      <c r="C2082" t="str">
        <f>DAY(bullshit[[#This Row],[Date]])&amp;"."&amp;TEXT(RIGHT(bullshit[[#This Row],[Date]],2),"00")</f>
        <v>19.08</v>
      </c>
      <c r="D2082">
        <v>19.079999999999998</v>
      </c>
      <c r="E2082" t="s">
        <v>325</v>
      </c>
      <c r="F2082" t="s">
        <v>539</v>
      </c>
      <c r="G2082">
        <v>4</v>
      </c>
      <c r="H2082">
        <v>3</v>
      </c>
    </row>
    <row r="2083" spans="1:8">
      <c r="A2083" t="str">
        <f>TEXT(RIGHT(Table5[[#This Row],[idiot]],2),0)&amp;"-"&amp;DAY(Table5[[#This Row],[idiot]])&amp;"-"&amp;Table5[[#This Row],[đếm]]</f>
        <v>8-19-10</v>
      </c>
      <c r="B2083">
        <f>IF(C2083="","",IFERROR(COUNTIF($C$2:C2083,C2083),""))</f>
        <v>10</v>
      </c>
      <c r="C2083" t="str">
        <f>DAY(bullshit[[#This Row],[Date]])&amp;"."&amp;TEXT(RIGHT(bullshit[[#This Row],[Date]],2),"00")</f>
        <v>19.08</v>
      </c>
      <c r="D2083">
        <v>19.079999999999998</v>
      </c>
      <c r="E2083" t="s">
        <v>329</v>
      </c>
      <c r="F2083" t="s">
        <v>540</v>
      </c>
      <c r="G2083">
        <v>6</v>
      </c>
      <c r="H2083">
        <v>6</v>
      </c>
    </row>
    <row r="2084" spans="1:8">
      <c r="A2084" t="str">
        <f>TEXT(RIGHT(Table5[[#This Row],[idiot]],2),0)&amp;"-"&amp;DAY(Table5[[#This Row],[idiot]])&amp;"-"&amp;Table5[[#This Row],[đếm]]</f>
        <v>8-19-11</v>
      </c>
      <c r="B2084">
        <f>IF(C2084="","",IFERROR(COUNTIF($C$2:C2084,C2084),""))</f>
        <v>11</v>
      </c>
      <c r="C2084" t="str">
        <f>DAY(bullshit[[#This Row],[Date]])&amp;"."&amp;TEXT(RIGHT(bullshit[[#This Row],[Date]],2),"00")</f>
        <v>19.08</v>
      </c>
      <c r="D2084">
        <v>19.079999999999998</v>
      </c>
      <c r="E2084" t="s">
        <v>438</v>
      </c>
      <c r="F2084" t="s">
        <v>541</v>
      </c>
      <c r="G2084">
        <v>3</v>
      </c>
      <c r="H2084">
        <v>3</v>
      </c>
    </row>
    <row r="2085" spans="1:8">
      <c r="A2085" t="str">
        <f>TEXT(RIGHT(Table5[[#This Row],[idiot]],2),0)&amp;"-"&amp;DAY(Table5[[#This Row],[idiot]])&amp;"-"&amp;Table5[[#This Row],[đếm]]</f>
        <v>8-19-12</v>
      </c>
      <c r="B2085">
        <f>IF(C2085="","",IFERROR(COUNTIF($C$2:C2085,C2085),""))</f>
        <v>12</v>
      </c>
      <c r="C2085" t="str">
        <f>DAY(bullshit[[#This Row],[Date]])&amp;"."&amp;TEXT(RIGHT(bullshit[[#This Row],[Date]],2),"00")</f>
        <v>19.08</v>
      </c>
      <c r="D2085">
        <v>19.079999999999998</v>
      </c>
      <c r="E2085" t="s">
        <v>339</v>
      </c>
      <c r="F2085" t="s">
        <v>542</v>
      </c>
      <c r="G2085">
        <v>7</v>
      </c>
      <c r="H2085">
        <v>6</v>
      </c>
    </row>
    <row r="2086" spans="1:8">
      <c r="A2086" t="str">
        <f>TEXT(RIGHT(Table5[[#This Row],[idiot]],2),0)&amp;"-"&amp;DAY(Table5[[#This Row],[idiot]])&amp;"-"&amp;Table5[[#This Row],[đếm]]</f>
        <v>8-19-13</v>
      </c>
      <c r="B2086">
        <f>IF(C2086="","",IFERROR(COUNTIF($C$2:C2086,C2086),""))</f>
        <v>13</v>
      </c>
      <c r="C2086" t="str">
        <f>DAY(bullshit[[#This Row],[Date]])&amp;"."&amp;TEXT(RIGHT(bullshit[[#This Row],[Date]],2),"00")</f>
        <v>19.08</v>
      </c>
      <c r="D2086">
        <v>19.079999999999998</v>
      </c>
      <c r="E2086" t="s">
        <v>316</v>
      </c>
      <c r="F2086" t="s">
        <v>543</v>
      </c>
      <c r="G2086">
        <v>8</v>
      </c>
      <c r="H2086">
        <v>6</v>
      </c>
    </row>
    <row r="2087" spans="1:8">
      <c r="A2087" t="str">
        <f>TEXT(RIGHT(Table5[[#This Row],[idiot]],2),0)&amp;"-"&amp;DAY(Table5[[#This Row],[idiot]])&amp;"-"&amp;Table5[[#This Row],[đếm]]</f>
        <v>8-19-14</v>
      </c>
      <c r="B2087">
        <f>IF(C2087="","",IFERROR(COUNTIF($C$2:C2087,C2087),""))</f>
        <v>14</v>
      </c>
      <c r="C2087" t="str">
        <f>DAY(bullshit[[#This Row],[Date]])&amp;"."&amp;TEXT(RIGHT(bullshit[[#This Row],[Date]],2),"00")</f>
        <v>19.08</v>
      </c>
      <c r="D2087">
        <v>19.079999999999998</v>
      </c>
      <c r="E2087" t="s">
        <v>436</v>
      </c>
      <c r="F2087" t="s">
        <v>544</v>
      </c>
      <c r="G2087">
        <v>5</v>
      </c>
      <c r="H2087">
        <v>4</v>
      </c>
    </row>
    <row r="2088" spans="1:8">
      <c r="A2088" t="str">
        <f>TEXT(RIGHT(Table5[[#This Row],[idiot]],2),0)&amp;"-"&amp;DAY(Table5[[#This Row],[idiot]])&amp;"-"&amp;Table5[[#This Row],[đếm]]</f>
        <v>8-19-15</v>
      </c>
      <c r="B2088">
        <f>IF(C2088="","",IFERROR(COUNTIF($C$2:C2088,C2088),""))</f>
        <v>15</v>
      </c>
      <c r="C2088" t="str">
        <f>DAY(bullshit[[#This Row],[Date]])&amp;"."&amp;TEXT(RIGHT(bullshit[[#This Row],[Date]],2),"00")</f>
        <v>19.08</v>
      </c>
      <c r="D2088">
        <v>19.079999999999998</v>
      </c>
      <c r="E2088" t="s">
        <v>341</v>
      </c>
      <c r="F2088" t="s">
        <v>545</v>
      </c>
      <c r="G2088">
        <v>9</v>
      </c>
      <c r="H2088">
        <v>7</v>
      </c>
    </row>
    <row r="2089" spans="1:8">
      <c r="A2089" t="str">
        <f>TEXT(RIGHT(Table5[[#This Row],[idiot]],2),0)&amp;"-"&amp;DAY(Table5[[#This Row],[idiot]])&amp;"-"&amp;Table5[[#This Row],[đếm]]</f>
        <v>8-19-16</v>
      </c>
      <c r="B2089">
        <f>IF(C2089="","",IFERROR(COUNTIF($C$2:C2089,C2089),""))</f>
        <v>16</v>
      </c>
      <c r="C2089" t="str">
        <f>DAY(bullshit[[#This Row],[Date]])&amp;"."&amp;TEXT(RIGHT(bullshit[[#This Row],[Date]],2),"00")</f>
        <v>19.08</v>
      </c>
      <c r="D2089">
        <v>19.079999999999998</v>
      </c>
      <c r="E2089" t="s">
        <v>328</v>
      </c>
      <c r="F2089" t="s">
        <v>546</v>
      </c>
      <c r="G2089">
        <v>6</v>
      </c>
      <c r="H2089">
        <v>5</v>
      </c>
    </row>
    <row r="2090" spans="1:8">
      <c r="A2090" t="str">
        <f>TEXT(RIGHT(Table5[[#This Row],[idiot]],2),0)&amp;"-"&amp;DAY(Table5[[#This Row],[idiot]])&amp;"-"&amp;Table5[[#This Row],[đếm]]</f>
        <v>8-19-17</v>
      </c>
      <c r="B2090">
        <f>IF(C2090="","",IFERROR(COUNTIF($C$2:C2090,C2090),""))</f>
        <v>17</v>
      </c>
      <c r="C2090" t="str">
        <f>DAY(bullshit[[#This Row],[Date]])&amp;"."&amp;TEXT(RIGHT(bullshit[[#This Row],[Date]],2),"00")</f>
        <v>19.08</v>
      </c>
      <c r="D2090">
        <v>19.079999999999998</v>
      </c>
      <c r="E2090" t="s">
        <v>122</v>
      </c>
      <c r="F2090" t="s">
        <v>547</v>
      </c>
      <c r="G2090">
        <v>9</v>
      </c>
      <c r="H2090">
        <v>9</v>
      </c>
    </row>
    <row r="2091" spans="1:8">
      <c r="A2091" t="str">
        <f>TEXT(RIGHT(Table5[[#This Row],[idiot]],2),0)&amp;"-"&amp;DAY(Table5[[#This Row],[idiot]])&amp;"-"&amp;Table5[[#This Row],[đếm]]</f>
        <v>8-19-18</v>
      </c>
      <c r="B2091">
        <f>IF(C2091="","",IFERROR(COUNTIF($C$2:C2091,C2091),""))</f>
        <v>18</v>
      </c>
      <c r="C2091" t="str">
        <f>DAY(bullshit[[#This Row],[Date]])&amp;"."&amp;TEXT(RIGHT(bullshit[[#This Row],[Date]],2),"00")</f>
        <v>19.08</v>
      </c>
      <c r="D2091">
        <v>19.079999999999998</v>
      </c>
      <c r="E2091" t="s">
        <v>7</v>
      </c>
      <c r="F2091" t="s">
        <v>548</v>
      </c>
      <c r="G2091">
        <v>7</v>
      </c>
      <c r="H2091">
        <v>7</v>
      </c>
    </row>
    <row r="2092" spans="1:8">
      <c r="A2092" t="str">
        <f>TEXT(RIGHT(Table5[[#This Row],[idiot]],2),0)&amp;"-"&amp;DAY(Table5[[#This Row],[idiot]])&amp;"-"&amp;Table5[[#This Row],[đếm]]</f>
        <v>8-19-19</v>
      </c>
      <c r="B2092">
        <f>IF(C2092="","",IFERROR(COUNTIF($C$2:C2092,C2092),""))</f>
        <v>19</v>
      </c>
      <c r="C2092" t="str">
        <f>DAY(bullshit[[#This Row],[Date]])&amp;"."&amp;TEXT(RIGHT(bullshit[[#This Row],[Date]],2),"00")</f>
        <v>19.08</v>
      </c>
      <c r="D2092">
        <v>19.079999999999998</v>
      </c>
      <c r="E2092" t="s">
        <v>14</v>
      </c>
      <c r="F2092" t="s">
        <v>549</v>
      </c>
      <c r="G2092">
        <v>10</v>
      </c>
      <c r="H2092">
        <v>8</v>
      </c>
    </row>
    <row r="2093" spans="1:8">
      <c r="A2093" t="str">
        <f>TEXT(RIGHT(Table5[[#This Row],[idiot]],2),0)&amp;"-"&amp;DAY(Table5[[#This Row],[idiot]])&amp;"-"&amp;Table5[[#This Row],[đếm]]</f>
        <v>8-19-20</v>
      </c>
      <c r="B2093">
        <f>IF(C2093="","",IFERROR(COUNTIF($C$2:C2093,C2093),""))</f>
        <v>20</v>
      </c>
      <c r="C2093" t="str">
        <f>DAY(bullshit[[#This Row],[Date]])&amp;"."&amp;TEXT(RIGHT(bullshit[[#This Row],[Date]],2),"00")</f>
        <v>19.08</v>
      </c>
      <c r="D2093">
        <v>19.079999999999998</v>
      </c>
      <c r="E2093" t="s">
        <v>16</v>
      </c>
      <c r="F2093" t="s">
        <v>550</v>
      </c>
      <c r="G2093">
        <v>10</v>
      </c>
      <c r="H2093">
        <v>8</v>
      </c>
    </row>
    <row r="2094" spans="1:8">
      <c r="A2094" t="str">
        <f>TEXT(RIGHT(Table5[[#This Row],[idiot]],2),0)&amp;"-"&amp;DAY(Table5[[#This Row],[idiot]])&amp;"-"&amp;Table5[[#This Row],[đếm]]</f>
        <v>8-19-21</v>
      </c>
      <c r="B2094">
        <f>IF(C2094="","",IFERROR(COUNTIF($C$2:C2094,C2094),""))</f>
        <v>21</v>
      </c>
      <c r="C2094" t="str">
        <f>DAY(bullshit[[#This Row],[Date]])&amp;"."&amp;TEXT(RIGHT(bullshit[[#This Row],[Date]],2),"00")</f>
        <v>19.08</v>
      </c>
      <c r="D2094">
        <v>19.079999999999998</v>
      </c>
      <c r="E2094" t="s">
        <v>22</v>
      </c>
      <c r="F2094" t="s">
        <v>551</v>
      </c>
      <c r="G2094">
        <v>7</v>
      </c>
      <c r="H2094">
        <v>6</v>
      </c>
    </row>
    <row r="2095" spans="1:8">
      <c r="A2095" t="str">
        <f>TEXT(RIGHT(Table5[[#This Row],[idiot]],2),0)&amp;"-"&amp;DAY(Table5[[#This Row],[idiot]])&amp;"-"&amp;Table5[[#This Row],[đếm]]</f>
        <v>8-19-22</v>
      </c>
      <c r="B2095">
        <f>IF(C2095="","",IFERROR(COUNTIF($C$2:C2095,C2095),""))</f>
        <v>22</v>
      </c>
      <c r="C2095" t="str">
        <f>DAY(bullshit[[#This Row],[Date]])&amp;"."&amp;TEXT(RIGHT(bullshit[[#This Row],[Date]],2),"00")</f>
        <v>19.08</v>
      </c>
      <c r="D2095">
        <v>19.079999999999998</v>
      </c>
      <c r="E2095" t="s">
        <v>18</v>
      </c>
      <c r="F2095" t="s">
        <v>552</v>
      </c>
      <c r="G2095">
        <v>3</v>
      </c>
      <c r="H2095">
        <v>3</v>
      </c>
    </row>
    <row r="2096" spans="1:8">
      <c r="A2096" t="str">
        <f>TEXT(RIGHT(Table5[[#This Row],[idiot]],2),0)&amp;"-"&amp;DAY(Table5[[#This Row],[idiot]])&amp;"-"&amp;Table5[[#This Row],[đếm]]</f>
        <v>8-19-23</v>
      </c>
      <c r="B2096">
        <f>IF(C2096="","",IFERROR(COUNTIF($C$2:C2096,C2096),""))</f>
        <v>23</v>
      </c>
      <c r="C2096" t="str">
        <f>DAY(bullshit[[#This Row],[Date]])&amp;"."&amp;TEXT(RIGHT(bullshit[[#This Row],[Date]],2),"00")</f>
        <v>19.08</v>
      </c>
      <c r="D2096">
        <v>19.079999999999998</v>
      </c>
      <c r="E2096" t="s">
        <v>94</v>
      </c>
      <c r="F2096" t="s">
        <v>553</v>
      </c>
      <c r="G2096">
        <v>9</v>
      </c>
      <c r="H2096">
        <v>8</v>
      </c>
    </row>
    <row r="2097" spans="1:8">
      <c r="A2097" t="str">
        <f>TEXT(RIGHT(Table5[[#This Row],[idiot]],2),0)&amp;"-"&amp;DAY(Table5[[#This Row],[idiot]])&amp;"-"&amp;Table5[[#This Row],[đếm]]</f>
        <v>8-19-24</v>
      </c>
      <c r="B2097">
        <f>IF(C2097="","",IFERROR(COUNTIF($C$2:C2097,C2097),""))</f>
        <v>24</v>
      </c>
      <c r="C2097" t="str">
        <f>DAY(bullshit[[#This Row],[Date]])&amp;"."&amp;TEXT(RIGHT(bullshit[[#This Row],[Date]],2),"00")</f>
        <v>19.08</v>
      </c>
      <c r="D2097">
        <v>19.079999999999998</v>
      </c>
      <c r="E2097" t="s">
        <v>96</v>
      </c>
      <c r="F2097" t="s">
        <v>554</v>
      </c>
      <c r="G2097">
        <v>11</v>
      </c>
      <c r="H2097">
        <v>10</v>
      </c>
    </row>
    <row r="2098" spans="1:8">
      <c r="A2098" t="str">
        <f>TEXT(RIGHT(Table5[[#This Row],[idiot]],2),0)&amp;"-"&amp;DAY(Table5[[#This Row],[idiot]])&amp;"-"&amp;Table5[[#This Row],[đếm]]</f>
        <v>8-19-25</v>
      </c>
      <c r="B2098">
        <f>IF(C2098="","",IFERROR(COUNTIF($C$2:C2098,C2098),""))</f>
        <v>25</v>
      </c>
      <c r="C2098" t="str">
        <f>DAY(bullshit[[#This Row],[Date]])&amp;"."&amp;TEXT(RIGHT(bullshit[[#This Row],[Date]],2),"00")</f>
        <v>19.08</v>
      </c>
      <c r="D2098">
        <v>19.079999999999998</v>
      </c>
      <c r="E2098" t="s">
        <v>98</v>
      </c>
      <c r="F2098" t="s">
        <v>111</v>
      </c>
      <c r="G2098">
        <v>6</v>
      </c>
      <c r="H2098">
        <v>6</v>
      </c>
    </row>
    <row r="2099" spans="1:8">
      <c r="A2099" t="str">
        <f>TEXT(RIGHT(Table5[[#This Row],[idiot]],2),0)&amp;"-"&amp;DAY(Table5[[#This Row],[idiot]])&amp;"-"&amp;Table5[[#This Row],[đếm]]</f>
        <v>8-19-26</v>
      </c>
      <c r="B2099">
        <f>IF(C2099="","",IFERROR(COUNTIF($C$2:C2099,C2099),""))</f>
        <v>26</v>
      </c>
      <c r="C2099" t="str">
        <f>DAY(bullshit[[#This Row],[Date]])&amp;"."&amp;TEXT(RIGHT(bullshit[[#This Row],[Date]],2),"00")</f>
        <v>19.08</v>
      </c>
      <c r="D2099">
        <v>19.079999999999998</v>
      </c>
      <c r="E2099" t="s">
        <v>100</v>
      </c>
      <c r="F2099" t="s">
        <v>555</v>
      </c>
      <c r="G2099">
        <v>3</v>
      </c>
      <c r="H2099">
        <v>3</v>
      </c>
    </row>
    <row r="2100" spans="1:8">
      <c r="A2100" t="str">
        <f>TEXT(RIGHT(Table5[[#This Row],[idiot]],2),0)&amp;"-"&amp;DAY(Table5[[#This Row],[idiot]])&amp;"-"&amp;Table5[[#This Row],[đếm]]</f>
        <v>8-19-27</v>
      </c>
      <c r="B2100">
        <f>IF(C2100="","",IFERROR(COUNTIF($C$2:C2100,C2100),""))</f>
        <v>27</v>
      </c>
      <c r="C2100" t="str">
        <f>DAY(bullshit[[#This Row],[Date]])&amp;"."&amp;TEXT(RIGHT(bullshit[[#This Row],[Date]],2),"00")</f>
        <v>19.08</v>
      </c>
      <c r="D2100">
        <v>19.079999999999998</v>
      </c>
      <c r="E2100" t="s">
        <v>28</v>
      </c>
      <c r="F2100" t="s">
        <v>556</v>
      </c>
      <c r="G2100">
        <v>10</v>
      </c>
      <c r="H2100">
        <v>9</v>
      </c>
    </row>
    <row r="2101" spans="1:8">
      <c r="A2101" t="str">
        <f>TEXT(RIGHT(Table5[[#This Row],[idiot]],2),0)&amp;"-"&amp;DAY(Table5[[#This Row],[idiot]])&amp;"-"&amp;Table5[[#This Row],[đếm]]</f>
        <v>8-19-28</v>
      </c>
      <c r="B2101">
        <f>IF(C2101="","",IFERROR(COUNTIF($C$2:C2101,C2101),""))</f>
        <v>28</v>
      </c>
      <c r="C2101" t="str">
        <f>DAY(bullshit[[#This Row],[Date]])&amp;"."&amp;TEXT(RIGHT(bullshit[[#This Row],[Date]],2),"00")</f>
        <v>19.08</v>
      </c>
      <c r="D2101">
        <v>19.079999999999998</v>
      </c>
      <c r="E2101" t="s">
        <v>6</v>
      </c>
      <c r="F2101" t="s">
        <v>557</v>
      </c>
      <c r="G2101">
        <v>12</v>
      </c>
      <c r="H2101">
        <v>11</v>
      </c>
    </row>
    <row r="2102" spans="1:8">
      <c r="A2102" t="str">
        <f>TEXT(RIGHT(Table5[[#This Row],[idiot]],2),0)&amp;"-"&amp;DAY(Table5[[#This Row],[idiot]])&amp;"-"&amp;Table5[[#This Row],[đếm]]</f>
        <v>8-19-29</v>
      </c>
      <c r="B2102">
        <f>IF(C2102="","",IFERROR(COUNTIF($C$2:C2102,C2102),""))</f>
        <v>29</v>
      </c>
      <c r="C2102" t="str">
        <f>DAY(bullshit[[#This Row],[Date]])&amp;"."&amp;TEXT(RIGHT(bullshit[[#This Row],[Date]],2),"00")</f>
        <v>19.08</v>
      </c>
      <c r="D2102">
        <v>19.079999999999998</v>
      </c>
      <c r="E2102" t="s">
        <v>43</v>
      </c>
      <c r="F2102" t="s">
        <v>558</v>
      </c>
      <c r="G2102">
        <v>7</v>
      </c>
      <c r="H2102">
        <v>6</v>
      </c>
    </row>
    <row r="2103" spans="1:8">
      <c r="A2103" t="str">
        <f>TEXT(RIGHT(Table5[[#This Row],[idiot]],2),0)&amp;"-"&amp;DAY(Table5[[#This Row],[idiot]])&amp;"-"&amp;Table5[[#This Row],[đếm]]</f>
        <v>8-19-30</v>
      </c>
      <c r="B2103">
        <f>IF(C2103="","",IFERROR(COUNTIF($C$2:C2103,C2103),""))</f>
        <v>30</v>
      </c>
      <c r="C2103" t="str">
        <f>DAY(bullshit[[#This Row],[Date]])&amp;"."&amp;TEXT(RIGHT(bullshit[[#This Row],[Date]],2),"00")</f>
        <v>19.08</v>
      </c>
      <c r="D2103">
        <v>19.079999999999998</v>
      </c>
      <c r="E2103" t="s">
        <v>46</v>
      </c>
      <c r="F2103" t="s">
        <v>559</v>
      </c>
      <c r="G2103">
        <v>11</v>
      </c>
      <c r="H2103">
        <v>10</v>
      </c>
    </row>
    <row r="2104" spans="1:8">
      <c r="A2104" t="str">
        <f>TEXT(RIGHT(Table5[[#This Row],[idiot]],2),0)&amp;"-"&amp;DAY(Table5[[#This Row],[idiot]])&amp;"-"&amp;Table5[[#This Row],[đếm]]</f>
        <v>8-19-31</v>
      </c>
      <c r="B2104">
        <f>IF(C2104="","",IFERROR(COUNTIF($C$2:C2104,C2104),""))</f>
        <v>31</v>
      </c>
      <c r="C2104" t="str">
        <f>DAY(bullshit[[#This Row],[Date]])&amp;"."&amp;TEXT(RIGHT(bullshit[[#This Row],[Date]],2),"00")</f>
        <v>19.08</v>
      </c>
      <c r="D2104">
        <v>19.079999999999998</v>
      </c>
      <c r="E2104" t="s">
        <v>48</v>
      </c>
      <c r="F2104" t="s">
        <v>560</v>
      </c>
      <c r="G2104">
        <v>3</v>
      </c>
      <c r="H2104">
        <v>2</v>
      </c>
    </row>
    <row r="2105" spans="1:8">
      <c r="A2105" t="str">
        <f>TEXT(RIGHT(Table5[[#This Row],[idiot]],2),0)&amp;"-"&amp;DAY(Table5[[#This Row],[idiot]])&amp;"-"&amp;Table5[[#This Row],[đếm]]</f>
        <v>8-19-32</v>
      </c>
      <c r="B2105">
        <f>IF(C2105="","",IFERROR(COUNTIF($C$2:C2105,C2105),""))</f>
        <v>32</v>
      </c>
      <c r="C2105" t="str">
        <f>DAY(bullshit[[#This Row],[Date]])&amp;"."&amp;TEXT(RIGHT(bullshit[[#This Row],[Date]],2),"00")</f>
        <v>19.08</v>
      </c>
      <c r="D2105">
        <v>19.079999999999998</v>
      </c>
      <c r="E2105" t="s">
        <v>55</v>
      </c>
      <c r="F2105" t="s">
        <v>561</v>
      </c>
      <c r="G2105">
        <v>14</v>
      </c>
      <c r="H2105">
        <v>12</v>
      </c>
    </row>
    <row r="2106" spans="1:8">
      <c r="A2106" t="str">
        <f>TEXT(RIGHT(Table5[[#This Row],[idiot]],2),0)&amp;"-"&amp;DAY(Table5[[#This Row],[idiot]])&amp;"-"&amp;Table5[[#This Row],[đếm]]</f>
        <v>8-19-33</v>
      </c>
      <c r="B2106">
        <f>IF(C2106="","",IFERROR(COUNTIF($C$2:C2106,C2106),""))</f>
        <v>33</v>
      </c>
      <c r="C2106" t="str">
        <f>DAY(bullshit[[#This Row],[Date]])&amp;"."&amp;TEXT(RIGHT(bullshit[[#This Row],[Date]],2),"00")</f>
        <v>19.08</v>
      </c>
      <c r="D2106">
        <v>19.079999999999998</v>
      </c>
      <c r="E2106" t="s">
        <v>60</v>
      </c>
      <c r="F2106" t="s">
        <v>562</v>
      </c>
      <c r="G2106">
        <v>2</v>
      </c>
      <c r="H2106">
        <v>2</v>
      </c>
    </row>
    <row r="2107" spans="1:8">
      <c r="A2107" t="str">
        <f>TEXT(RIGHT(Table5[[#This Row],[idiot]],2),0)&amp;"-"&amp;DAY(Table5[[#This Row],[idiot]])&amp;"-"&amp;Table5[[#This Row],[đếm]]</f>
        <v>8-19-34</v>
      </c>
      <c r="B2107">
        <f>IF(C2107="","",IFERROR(COUNTIF($C$2:C2107,C2107),""))</f>
        <v>34</v>
      </c>
      <c r="C2107" t="str">
        <f>DAY(bullshit[[#This Row],[Date]])&amp;"."&amp;TEXT(RIGHT(bullshit[[#This Row],[Date]],2),"00")</f>
        <v>19.08</v>
      </c>
      <c r="D2107">
        <v>19.079999999999998</v>
      </c>
      <c r="E2107" t="s">
        <v>78</v>
      </c>
      <c r="F2107" t="s">
        <v>563</v>
      </c>
      <c r="G2107">
        <v>12</v>
      </c>
      <c r="H2107">
        <v>12</v>
      </c>
    </row>
    <row r="2108" spans="1:8">
      <c r="A2108" t="str">
        <f>TEXT(RIGHT(Table5[[#This Row],[idiot]],2),0)&amp;"-"&amp;DAY(Table5[[#This Row],[idiot]])&amp;"-"&amp;Table5[[#This Row],[đếm]]</f>
        <v>8-19-35</v>
      </c>
      <c r="B2108">
        <f>IF(C2108="","",IFERROR(COUNTIF($C$2:C2108,C2108),""))</f>
        <v>35</v>
      </c>
      <c r="C2108" t="str">
        <f>DAY(bullshit[[#This Row],[Date]])&amp;"."&amp;TEXT(RIGHT(bullshit[[#This Row],[Date]],2),"00")</f>
        <v>19.08</v>
      </c>
      <c r="D2108">
        <v>19.079999999999998</v>
      </c>
      <c r="E2108" t="s">
        <v>34</v>
      </c>
      <c r="F2108" t="s">
        <v>564</v>
      </c>
      <c r="G2108">
        <v>16</v>
      </c>
      <c r="H2108">
        <v>15</v>
      </c>
    </row>
    <row r="2109" spans="1:8">
      <c r="A2109" t="str">
        <f>TEXT(RIGHT(Table5[[#This Row],[idiot]],2),0)&amp;"-"&amp;DAY(Table5[[#This Row],[idiot]])&amp;"-"&amp;Table5[[#This Row],[đếm]]</f>
        <v>8-19-36</v>
      </c>
      <c r="B2109">
        <f>IF(C2109="","",IFERROR(COUNTIF($C$2:C2109,C2109),""))</f>
        <v>36</v>
      </c>
      <c r="C2109" t="str">
        <f>DAY(bullshit[[#This Row],[Date]])&amp;"."&amp;TEXT(RIGHT(bullshit[[#This Row],[Date]],2),"00")</f>
        <v>19.08</v>
      </c>
      <c r="D2109">
        <v>19.079999999999998</v>
      </c>
      <c r="E2109" t="s">
        <v>65</v>
      </c>
      <c r="F2109" t="s">
        <v>565</v>
      </c>
      <c r="G2109">
        <v>8</v>
      </c>
      <c r="H2109">
        <v>8</v>
      </c>
    </row>
    <row r="2110" spans="1:8">
      <c r="A2110" t="str">
        <f>TEXT(RIGHT(Table5[[#This Row],[idiot]],2),0)&amp;"-"&amp;DAY(Table5[[#This Row],[idiot]])&amp;"-"&amp;Table5[[#This Row],[đếm]]</f>
        <v>8-19-37</v>
      </c>
      <c r="B2110">
        <f>IF(C2110="","",IFERROR(COUNTIF($C$2:C2110,C2110),""))</f>
        <v>37</v>
      </c>
      <c r="C2110" t="str">
        <f>DAY(bullshit[[#This Row],[Date]])&amp;"."&amp;TEXT(RIGHT(bullshit[[#This Row],[Date]],2),"00")</f>
        <v>19.08</v>
      </c>
      <c r="D2110">
        <v>19.079999999999998</v>
      </c>
      <c r="E2110" t="s">
        <v>67</v>
      </c>
      <c r="F2110" t="s">
        <v>568</v>
      </c>
      <c r="G2110">
        <v>9</v>
      </c>
      <c r="H2110">
        <v>8</v>
      </c>
    </row>
    <row r="2111" spans="1:8">
      <c r="A2111" t="str">
        <f>TEXT(RIGHT(Table5[[#This Row],[idiot]],2),0)&amp;"-"&amp;DAY(Table5[[#This Row],[idiot]])&amp;"-"&amp;Table5[[#This Row],[đếm]]</f>
        <v>8-19-38</v>
      </c>
      <c r="B2111">
        <f>IF(C2111="","",IFERROR(COUNTIF($C$2:C2111,C2111),""))</f>
        <v>38</v>
      </c>
      <c r="C2111" t="str">
        <f>DAY(bullshit[[#This Row],[Date]])&amp;"."&amp;TEXT(RIGHT(bullshit[[#This Row],[Date]],2),"00")</f>
        <v>19.08</v>
      </c>
      <c r="D2111">
        <v>19.079999999999998</v>
      </c>
      <c r="E2111" t="s">
        <v>88</v>
      </c>
      <c r="F2111" t="s">
        <v>569</v>
      </c>
      <c r="G2111">
        <v>7</v>
      </c>
      <c r="H2111">
        <v>7</v>
      </c>
    </row>
    <row r="2112" spans="1:8">
      <c r="A2112" t="str">
        <f>TEXT(RIGHT(Table5[[#This Row],[idiot]],2),0)&amp;"-"&amp;DAY(Table5[[#This Row],[idiot]])&amp;"-"&amp;Table5[[#This Row],[đếm]]</f>
        <v>8-19-39</v>
      </c>
      <c r="B2112">
        <f>IF(C2112="","",IFERROR(COUNTIF($C$2:C2112,C2112),""))</f>
        <v>39</v>
      </c>
      <c r="C2112" t="str">
        <f>DAY(bullshit[[#This Row],[Date]])&amp;"."&amp;TEXT(RIGHT(bullshit[[#This Row],[Date]],2),"00")</f>
        <v>19.08</v>
      </c>
      <c r="D2112">
        <v>19.079999999999998</v>
      </c>
      <c r="E2112" t="s">
        <v>80</v>
      </c>
      <c r="F2112" t="s">
        <v>570</v>
      </c>
      <c r="G2112">
        <v>11</v>
      </c>
      <c r="H2112">
        <v>10</v>
      </c>
    </row>
    <row r="2113" spans="1:8">
      <c r="A2113" t="str">
        <f>TEXT(RIGHT(Table5[[#This Row],[idiot]],2),0)&amp;"-"&amp;DAY(Table5[[#This Row],[idiot]])&amp;"-"&amp;Table5[[#This Row],[đếm]]</f>
        <v>8-19-40</v>
      </c>
      <c r="B2113">
        <f>IF(C2113="","",IFERROR(COUNTIF($C$2:C2113,C2113),""))</f>
        <v>40</v>
      </c>
      <c r="C2113" t="str">
        <f>DAY(bullshit[[#This Row],[Date]])&amp;"."&amp;TEXT(RIGHT(bullshit[[#This Row],[Date]],2),"00")</f>
        <v>19.08</v>
      </c>
      <c r="D2113">
        <v>19.079999999999998</v>
      </c>
      <c r="E2113" t="s">
        <v>82</v>
      </c>
      <c r="F2113" t="s">
        <v>571</v>
      </c>
      <c r="G2113">
        <v>2</v>
      </c>
      <c r="H2113">
        <v>2</v>
      </c>
    </row>
    <row r="2114" spans="1:8">
      <c r="A2114" t="str">
        <f>TEXT(RIGHT(Table5[[#This Row],[idiot]],2),0)&amp;"-"&amp;DAY(Table5[[#This Row],[idiot]])&amp;"-"&amp;Table5[[#This Row],[đếm]]</f>
        <v>8-19-41</v>
      </c>
      <c r="B2114">
        <f>IF(C2114="","",IFERROR(COUNTIF($C$2:C2114,C2114),""))</f>
        <v>41</v>
      </c>
      <c r="C2114" t="str">
        <f>DAY(bullshit[[#This Row],[Date]])&amp;"."&amp;TEXT(RIGHT(bullshit[[#This Row],[Date]],2),"00")</f>
        <v>19.08</v>
      </c>
      <c r="D2114">
        <v>19.079999999999998</v>
      </c>
      <c r="E2114" t="s">
        <v>84</v>
      </c>
      <c r="F2114" t="s">
        <v>572</v>
      </c>
      <c r="G2114">
        <v>10</v>
      </c>
      <c r="H2114">
        <v>9</v>
      </c>
    </row>
    <row r="2115" spans="1:8">
      <c r="A2115" t="str">
        <f>TEXT(RIGHT(Table5[[#This Row],[idiot]],2),0)&amp;"-"&amp;DAY(Table5[[#This Row],[idiot]])&amp;"-"&amp;Table5[[#This Row],[đếm]]</f>
        <v>8-19-42</v>
      </c>
      <c r="B2115">
        <f>IF(C2115="","",IFERROR(COUNTIF($C$2:C2115,C2115),""))</f>
        <v>42</v>
      </c>
      <c r="C2115" t="str">
        <f>DAY(bullshit[[#This Row],[Date]])&amp;"."&amp;TEXT(RIGHT(bullshit[[#This Row],[Date]],2),"00")</f>
        <v>19.08</v>
      </c>
      <c r="D2115">
        <v>19.079999999999998</v>
      </c>
      <c r="E2115" t="s">
        <v>31</v>
      </c>
      <c r="F2115" t="s">
        <v>573</v>
      </c>
      <c r="G2115">
        <v>11</v>
      </c>
      <c r="H2115">
        <v>9</v>
      </c>
    </row>
    <row r="2116" spans="1:8">
      <c r="A2116" t="str">
        <f>TEXT(RIGHT(Table5[[#This Row],[idiot]],2),0)&amp;"-"&amp;DAY(Table5[[#This Row],[idiot]])&amp;"-"&amp;Table5[[#This Row],[đếm]]</f>
        <v>8-19-43</v>
      </c>
      <c r="B2116">
        <f>IF(C2116="","",IFERROR(COUNTIF($C$2:C2116,C2116),""))</f>
        <v>43</v>
      </c>
      <c r="C2116" t="str">
        <f>DAY(bullshit[[#This Row],[Date]])&amp;"."&amp;TEXT(RIGHT(bullshit[[#This Row],[Date]],2),"00")</f>
        <v>19.08</v>
      </c>
      <c r="D2116">
        <v>19.079999999999998</v>
      </c>
      <c r="E2116" t="s">
        <v>112</v>
      </c>
      <c r="F2116" t="s">
        <v>574</v>
      </c>
      <c r="G2116">
        <v>11</v>
      </c>
      <c r="H2116">
        <v>10</v>
      </c>
    </row>
    <row r="2117" spans="1:8">
      <c r="A2117" t="str">
        <f>TEXT(RIGHT(Table5[[#This Row],[idiot]],2),0)&amp;"-"&amp;DAY(Table5[[#This Row],[idiot]])&amp;"-"&amp;Table5[[#This Row],[đếm]]</f>
        <v>8-19-44</v>
      </c>
      <c r="B2117">
        <f>IF(C2117="","",IFERROR(COUNTIF($C$2:C2117,C2117),""))</f>
        <v>44</v>
      </c>
      <c r="C2117" t="str">
        <f>DAY(bullshit[[#This Row],[Date]])&amp;"."&amp;TEXT(RIGHT(bullshit[[#This Row],[Date]],2),"00")</f>
        <v>19.08</v>
      </c>
      <c r="D2117">
        <v>19.079999999999998</v>
      </c>
      <c r="E2117" t="s">
        <v>114</v>
      </c>
      <c r="F2117" t="s">
        <v>575</v>
      </c>
      <c r="G2117">
        <v>1</v>
      </c>
      <c r="H2117">
        <v>1</v>
      </c>
    </row>
    <row r="2118" spans="1:8">
      <c r="A2118" t="str">
        <f>TEXT(RIGHT(Table5[[#This Row],[idiot]],2),0)&amp;"-"&amp;DAY(Table5[[#This Row],[idiot]])&amp;"-"&amp;Table5[[#This Row],[đếm]]</f>
        <v>8-19-45</v>
      </c>
      <c r="B2118">
        <f>IF(C2118="","",IFERROR(COUNTIF($C$2:C2118,C2118),""))</f>
        <v>45</v>
      </c>
      <c r="C2118" t="str">
        <f>DAY(bullshit[[#This Row],[Date]])&amp;"."&amp;TEXT(RIGHT(bullshit[[#This Row],[Date]],2),"00")</f>
        <v>19.08</v>
      </c>
      <c r="D2118">
        <v>19.079999999999998</v>
      </c>
      <c r="E2118" t="s">
        <v>86</v>
      </c>
      <c r="F2118" t="s">
        <v>576</v>
      </c>
      <c r="G2118">
        <v>6</v>
      </c>
      <c r="H2118">
        <v>6</v>
      </c>
    </row>
    <row r="2119" spans="1:8">
      <c r="A2119" t="str">
        <f>TEXT(RIGHT(Table5[[#This Row],[idiot]],2),0)&amp;"-"&amp;DAY(Table5[[#This Row],[idiot]])&amp;"-"&amp;Table5[[#This Row],[đếm]]</f>
        <v>8-19-46</v>
      </c>
      <c r="B2119">
        <f>IF(C2119="","",IFERROR(COUNTIF($C$2:C2119,C2119),""))</f>
        <v>46</v>
      </c>
      <c r="C2119" t="str">
        <f>DAY(bullshit[[#This Row],[Date]])&amp;"."&amp;TEXT(RIGHT(bullshit[[#This Row],[Date]],2),"00")</f>
        <v>19.08</v>
      </c>
      <c r="D2119">
        <v>19.079999999999998</v>
      </c>
      <c r="E2119" t="s">
        <v>89</v>
      </c>
      <c r="F2119" t="s">
        <v>577</v>
      </c>
      <c r="G2119">
        <v>4</v>
      </c>
      <c r="H2119">
        <v>4</v>
      </c>
    </row>
    <row r="2120" spans="1:8">
      <c r="A2120" t="str">
        <f>TEXT(RIGHT(Table5[[#This Row],[idiot]],2),0)&amp;"-"&amp;DAY(Table5[[#This Row],[idiot]])&amp;"-"&amp;Table5[[#This Row],[đếm]]</f>
        <v>8-19-47</v>
      </c>
      <c r="B2120">
        <f>IF(C2120="","",IFERROR(COUNTIF($C$2:C2120,C2120),""))</f>
        <v>47</v>
      </c>
      <c r="C2120" t="str">
        <f>DAY(bullshit[[#This Row],[Date]])&amp;"."&amp;TEXT(RIGHT(bullshit[[#This Row],[Date]],2),"00")</f>
        <v>19.08</v>
      </c>
      <c r="D2120">
        <v>19.079999999999998</v>
      </c>
      <c r="E2120" t="s">
        <v>63</v>
      </c>
      <c r="F2120" t="s">
        <v>578</v>
      </c>
      <c r="G2120">
        <v>11</v>
      </c>
      <c r="H2120">
        <v>10</v>
      </c>
    </row>
    <row r="2121" spans="1:8">
      <c r="A2121" t="str">
        <f>TEXT(RIGHT(Table5[[#This Row],[idiot]],2),0)&amp;"-"&amp;DAY(Table5[[#This Row],[idiot]])&amp;"-"&amp;Table5[[#This Row],[đếm]]</f>
        <v>8-19-48</v>
      </c>
      <c r="B2121">
        <f>IF(C2121="","",IFERROR(COUNTIF($C$2:C2121,C2121),""))</f>
        <v>48</v>
      </c>
      <c r="C2121" t="str">
        <f>DAY(bullshit[[#This Row],[Date]])&amp;"."&amp;TEXT(RIGHT(bullshit[[#This Row],[Date]],2),"00")</f>
        <v>19.08</v>
      </c>
      <c r="D2121">
        <v>19.079999999999998</v>
      </c>
      <c r="E2121" t="s">
        <v>45</v>
      </c>
      <c r="F2121" t="s">
        <v>579</v>
      </c>
      <c r="G2121">
        <v>5</v>
      </c>
      <c r="H2121">
        <v>4</v>
      </c>
    </row>
    <row r="2122" spans="1:8">
      <c r="A2122" t="str">
        <f>TEXT(RIGHT(Table5[[#This Row],[idiot]],2),0)&amp;"-"&amp;DAY(Table5[[#This Row],[idiot]])&amp;"-"&amp;Table5[[#This Row],[đếm]]</f>
        <v>8-19-49</v>
      </c>
      <c r="B2122">
        <f>IF(C2122="","",IFERROR(COUNTIF($C$2:C2122,C2122),""))</f>
        <v>49</v>
      </c>
      <c r="C2122" t="str">
        <f>DAY(bullshit[[#This Row],[Date]])&amp;"."&amp;TEXT(RIGHT(bullshit[[#This Row],[Date]],2),"00")</f>
        <v>19.08</v>
      </c>
      <c r="D2122">
        <v>19.079999999999998</v>
      </c>
      <c r="E2122" t="s">
        <v>20</v>
      </c>
      <c r="F2122" t="s">
        <v>580</v>
      </c>
      <c r="G2122">
        <v>7</v>
      </c>
      <c r="H2122">
        <v>5</v>
      </c>
    </row>
    <row r="2123" spans="1:8">
      <c r="A2123" t="str">
        <f>TEXT(RIGHT(Table5[[#This Row],[idiot]],2),0)&amp;"-"&amp;DAY(Table5[[#This Row],[idiot]])&amp;"-"&amp;Table5[[#This Row],[đếm]]</f>
        <v>8-19-50</v>
      </c>
      <c r="B2123">
        <f>IF(C2123="","",IFERROR(COUNTIF($C$2:C2123,C2123),""))</f>
        <v>50</v>
      </c>
      <c r="C2123" t="str">
        <f>DAY(bullshit[[#This Row],[Date]])&amp;"."&amp;TEXT(RIGHT(bullshit[[#This Row],[Date]],2),"00")</f>
        <v>19.08</v>
      </c>
      <c r="D2123">
        <v>19.079999999999998</v>
      </c>
      <c r="E2123" t="s">
        <v>116</v>
      </c>
      <c r="F2123" t="s">
        <v>581</v>
      </c>
      <c r="G2123">
        <v>6</v>
      </c>
      <c r="H2123">
        <v>6</v>
      </c>
    </row>
    <row r="2124" spans="1:8">
      <c r="A2124" t="str">
        <f>TEXT(RIGHT(Table5[[#This Row],[idiot]],2),0)&amp;"-"&amp;DAY(Table5[[#This Row],[idiot]])&amp;"-"&amp;Table5[[#This Row],[đếm]]</f>
        <v>8-19-51</v>
      </c>
      <c r="B2124">
        <f>IF(C2124="","",IFERROR(COUNTIF($C$2:C2124,C2124),""))</f>
        <v>51</v>
      </c>
      <c r="C2124" t="str">
        <f>DAY(bullshit[[#This Row],[Date]])&amp;"."&amp;TEXT(RIGHT(bullshit[[#This Row],[Date]],2),"00")</f>
        <v>19.08</v>
      </c>
      <c r="D2124">
        <v>19.079999999999998</v>
      </c>
      <c r="E2124" t="s">
        <v>24</v>
      </c>
      <c r="F2124" t="s">
        <v>582</v>
      </c>
      <c r="G2124">
        <v>11</v>
      </c>
      <c r="H2124">
        <v>10</v>
      </c>
    </row>
    <row r="2125" spans="1:8">
      <c r="A2125" t="str">
        <f>TEXT(RIGHT(Table5[[#This Row],[idiot]],2),0)&amp;"-"&amp;DAY(Table5[[#This Row],[idiot]])&amp;"-"&amp;Table5[[#This Row],[đếm]]</f>
        <v>8-19-52</v>
      </c>
      <c r="B2125">
        <f>IF(C2125="","",IFERROR(COUNTIF($C$2:C2125,C2125),""))</f>
        <v>52</v>
      </c>
      <c r="C2125" t="str">
        <f>DAY(bullshit[[#This Row],[Date]])&amp;"."&amp;TEXT(RIGHT(bullshit[[#This Row],[Date]],2),"00")</f>
        <v>19.08</v>
      </c>
      <c r="D2125">
        <v>19.079999999999998</v>
      </c>
      <c r="E2125" t="s">
        <v>26</v>
      </c>
      <c r="F2125" t="s">
        <v>583</v>
      </c>
      <c r="G2125">
        <v>3</v>
      </c>
      <c r="H2125">
        <v>3</v>
      </c>
    </row>
    <row r="2126" spans="1:8">
      <c r="A2126" t="str">
        <f>TEXT(RIGHT(Table5[[#This Row],[idiot]],2),0)&amp;"-"&amp;DAY(Table5[[#This Row],[idiot]])&amp;"-"&amp;Table5[[#This Row],[đếm]]</f>
        <v>8-19-53</v>
      </c>
      <c r="B2126">
        <f>IF(C2126="","",IFERROR(COUNTIF($C$2:C2126,C2126),""))</f>
        <v>53</v>
      </c>
      <c r="C2126" t="str">
        <f>DAY(bullshit[[#This Row],[Date]])&amp;"."&amp;TEXT(RIGHT(bullshit[[#This Row],[Date]],2),"00")</f>
        <v>19.08</v>
      </c>
      <c r="D2126">
        <v>19.079999999999998</v>
      </c>
      <c r="E2126" t="s">
        <v>74</v>
      </c>
      <c r="F2126" t="s">
        <v>584</v>
      </c>
      <c r="G2126">
        <v>7</v>
      </c>
      <c r="H2126">
        <v>6</v>
      </c>
    </row>
    <row r="2127" spans="1:8">
      <c r="A2127" t="str">
        <f>TEXT(RIGHT(Table5[[#This Row],[idiot]],2),0)&amp;"-"&amp;DAY(Table5[[#This Row],[idiot]])&amp;"-"&amp;Table5[[#This Row],[đếm]]</f>
        <v>8-19-54</v>
      </c>
      <c r="B2127">
        <f>IF(C2127="","",IFERROR(COUNTIF($C$2:C2127,C2127),""))</f>
        <v>54</v>
      </c>
      <c r="C2127" t="str">
        <f>DAY(bullshit[[#This Row],[Date]])&amp;"."&amp;TEXT(RIGHT(bullshit[[#This Row],[Date]],2),"00")</f>
        <v>19.08</v>
      </c>
      <c r="D2127">
        <v>19.079999999999998</v>
      </c>
      <c r="E2127" t="s">
        <v>219</v>
      </c>
      <c r="F2127" t="s">
        <v>585</v>
      </c>
      <c r="G2127">
        <v>8</v>
      </c>
      <c r="H2127">
        <v>8</v>
      </c>
    </row>
    <row r="2128" spans="1:8">
      <c r="A2128" t="str">
        <f>TEXT(RIGHT(Table5[[#This Row],[idiot]],2),0)&amp;"-"&amp;DAY(Table5[[#This Row],[idiot]])&amp;"-"&amp;Table5[[#This Row],[đếm]]</f>
        <v>8-19-55</v>
      </c>
      <c r="B2128">
        <f>IF(C2128="","",IFERROR(COUNTIF($C$2:C2128,C2128),""))</f>
        <v>55</v>
      </c>
      <c r="C2128" t="str">
        <f>DAY(bullshit[[#This Row],[Date]])&amp;"."&amp;TEXT(RIGHT(bullshit[[#This Row],[Date]],2),"00")</f>
        <v>19.08</v>
      </c>
      <c r="D2128">
        <v>19.079999999999998</v>
      </c>
      <c r="E2128" t="s">
        <v>223</v>
      </c>
      <c r="F2128" t="s">
        <v>586</v>
      </c>
      <c r="G2128">
        <v>7</v>
      </c>
      <c r="H2128">
        <v>6</v>
      </c>
    </row>
    <row r="2129" spans="1:8">
      <c r="A2129" t="str">
        <f>TEXT(RIGHT(Table5[[#This Row],[idiot]],2),0)&amp;"-"&amp;DAY(Table5[[#This Row],[idiot]])&amp;"-"&amp;Table5[[#This Row],[đếm]]</f>
        <v>8-19-56</v>
      </c>
      <c r="B2129">
        <f>IF(C2129="","",IFERROR(COUNTIF($C$2:C2129,C2129),""))</f>
        <v>56</v>
      </c>
      <c r="C2129" t="str">
        <f>DAY(bullshit[[#This Row],[Date]])&amp;"."&amp;TEXT(RIGHT(bullshit[[#This Row],[Date]],2),"00")</f>
        <v>19.08</v>
      </c>
      <c r="D2129">
        <v>19.079999999999998</v>
      </c>
      <c r="E2129" t="s">
        <v>144</v>
      </c>
      <c r="F2129" t="s">
        <v>587</v>
      </c>
      <c r="G2129">
        <v>5</v>
      </c>
      <c r="H2129">
        <v>4</v>
      </c>
    </row>
    <row r="2130" spans="1:8">
      <c r="A2130" t="str">
        <f>TEXT(RIGHT(Table5[[#This Row],[idiot]],2),0)&amp;"-"&amp;DAY(Table5[[#This Row],[idiot]])&amp;"-"&amp;Table5[[#This Row],[đếm]]</f>
        <v>8-19-57</v>
      </c>
      <c r="B2130">
        <f>IF(C2130="","",IFERROR(COUNTIF($C$2:C2130,C2130),""))</f>
        <v>57</v>
      </c>
      <c r="C2130" t="str">
        <f>DAY(bullshit[[#This Row],[Date]])&amp;"."&amp;TEXT(RIGHT(bullshit[[#This Row],[Date]],2),"00")</f>
        <v>19.08</v>
      </c>
      <c r="D2130">
        <v>19.079999999999998</v>
      </c>
      <c r="E2130" t="s">
        <v>237</v>
      </c>
      <c r="F2130" t="s">
        <v>588</v>
      </c>
      <c r="G2130">
        <v>2</v>
      </c>
      <c r="H2130">
        <v>2</v>
      </c>
    </row>
    <row r="2131" spans="1:8">
      <c r="A2131" t="str">
        <f>TEXT(RIGHT(Table5[[#This Row],[idiot]],2),0)&amp;"-"&amp;DAY(Table5[[#This Row],[idiot]])&amp;"-"&amp;Table5[[#This Row],[đếm]]</f>
        <v>8-19-58</v>
      </c>
      <c r="B2131">
        <f>IF(C2131="","",IFERROR(COUNTIF($C$2:C2131,C2131),""))</f>
        <v>58</v>
      </c>
      <c r="C2131" t="str">
        <f>DAY(bullshit[[#This Row],[Date]])&amp;"."&amp;TEXT(RIGHT(bullshit[[#This Row],[Date]],2),"00")</f>
        <v>19.08</v>
      </c>
      <c r="D2131">
        <v>19.079999999999998</v>
      </c>
      <c r="E2131" t="s">
        <v>225</v>
      </c>
      <c r="F2131" t="s">
        <v>589</v>
      </c>
      <c r="G2131">
        <v>8</v>
      </c>
      <c r="H2131">
        <v>7</v>
      </c>
    </row>
    <row r="2132" spans="1:8">
      <c r="A2132" t="str">
        <f>TEXT(RIGHT(Table5[[#This Row],[idiot]],2),0)&amp;"-"&amp;DAY(Table5[[#This Row],[idiot]])&amp;"-"&amp;Table5[[#This Row],[đếm]]</f>
        <v>8-19-59</v>
      </c>
      <c r="B2132">
        <f>IF(C2132="","",IFERROR(COUNTIF($C$2:C2132,C2132),""))</f>
        <v>59</v>
      </c>
      <c r="C2132" t="str">
        <f>DAY(bullshit[[#This Row],[Date]])&amp;"."&amp;TEXT(RIGHT(bullshit[[#This Row],[Date]],2),"00")</f>
        <v>19.08</v>
      </c>
      <c r="D2132">
        <v>19.079999999999998</v>
      </c>
      <c r="E2132" t="s">
        <v>146</v>
      </c>
      <c r="F2132" t="s">
        <v>590</v>
      </c>
      <c r="G2132">
        <v>5</v>
      </c>
      <c r="H2132">
        <v>5</v>
      </c>
    </row>
    <row r="2133" spans="1:8">
      <c r="A2133" t="str">
        <f>TEXT(RIGHT(Table5[[#This Row],[idiot]],2),0)&amp;"-"&amp;DAY(Table5[[#This Row],[idiot]])&amp;"-"&amp;Table5[[#This Row],[đếm]]</f>
        <v>8-19-60</v>
      </c>
      <c r="B2133">
        <f>IF(C2133="","",IFERROR(COUNTIF($C$2:C2133,C2133),""))</f>
        <v>60</v>
      </c>
      <c r="C2133" t="str">
        <f>DAY(bullshit[[#This Row],[Date]])&amp;"."&amp;TEXT(RIGHT(bullshit[[#This Row],[Date]],2),"00")</f>
        <v>19.08</v>
      </c>
      <c r="D2133">
        <v>19.079999999999998</v>
      </c>
      <c r="E2133" t="s">
        <v>252</v>
      </c>
      <c r="F2133" t="s">
        <v>591</v>
      </c>
      <c r="G2133">
        <v>6</v>
      </c>
      <c r="H2133">
        <v>5</v>
      </c>
    </row>
    <row r="2134" spans="1:8">
      <c r="A2134" t="str">
        <f>TEXT(RIGHT(Table5[[#This Row],[idiot]],2),0)&amp;"-"&amp;DAY(Table5[[#This Row],[idiot]])&amp;"-"&amp;Table5[[#This Row],[đếm]]</f>
        <v>8-19-61</v>
      </c>
      <c r="B2134">
        <f>IF(C2134="","",IFERROR(COUNTIF($C$2:C2134,C2134),""))</f>
        <v>61</v>
      </c>
      <c r="C2134" t="str">
        <f>DAY(bullshit[[#This Row],[Date]])&amp;"."&amp;TEXT(RIGHT(bullshit[[#This Row],[Date]],2),"00")</f>
        <v>19.08</v>
      </c>
      <c r="D2134">
        <v>19.079999999999998</v>
      </c>
      <c r="E2134" t="s">
        <v>172</v>
      </c>
      <c r="F2134" t="s">
        <v>592</v>
      </c>
      <c r="G2134">
        <v>9</v>
      </c>
      <c r="H2134">
        <v>8</v>
      </c>
    </row>
    <row r="2135" spans="1:8">
      <c r="A2135" t="str">
        <f>TEXT(RIGHT(Table5[[#This Row],[idiot]],2),0)&amp;"-"&amp;DAY(Table5[[#This Row],[idiot]])&amp;"-"&amp;Table5[[#This Row],[đếm]]</f>
        <v>8-19-62</v>
      </c>
      <c r="B2135">
        <f>IF(C2135="","",IFERROR(COUNTIF($C$2:C2135,C2135),""))</f>
        <v>62</v>
      </c>
      <c r="C2135" t="str">
        <f>DAY(bullshit[[#This Row],[Date]])&amp;"."&amp;TEXT(RIGHT(bullshit[[#This Row],[Date]],2),"00")</f>
        <v>19.08</v>
      </c>
      <c r="D2135">
        <v>19.079999999999998</v>
      </c>
      <c r="E2135" t="s">
        <v>152</v>
      </c>
      <c r="F2135" t="s">
        <v>593</v>
      </c>
      <c r="G2135">
        <v>3</v>
      </c>
      <c r="H2135">
        <v>3</v>
      </c>
    </row>
    <row r="2136" spans="1:8">
      <c r="A2136" t="str">
        <f>TEXT(RIGHT(Table5[[#This Row],[idiot]],2),0)&amp;"-"&amp;DAY(Table5[[#This Row],[idiot]])&amp;"-"&amp;Table5[[#This Row],[đếm]]</f>
        <v>8-19-63</v>
      </c>
      <c r="B2136">
        <f>IF(C2136="","",IFERROR(COUNTIF($C$2:C2136,C2136),""))</f>
        <v>63</v>
      </c>
      <c r="C2136" t="str">
        <f>DAY(bullshit[[#This Row],[Date]])&amp;"."&amp;TEXT(RIGHT(bullshit[[#This Row],[Date]],2),"00")</f>
        <v>19.08</v>
      </c>
      <c r="D2136">
        <v>19.079999999999998</v>
      </c>
      <c r="E2136" t="s">
        <v>154</v>
      </c>
      <c r="F2136" t="s">
        <v>595</v>
      </c>
      <c r="G2136">
        <v>4</v>
      </c>
      <c r="H2136">
        <v>4</v>
      </c>
    </row>
    <row r="2137" spans="1:8">
      <c r="A2137" t="str">
        <f>TEXT(RIGHT(Table5[[#This Row],[idiot]],2),0)&amp;"-"&amp;DAY(Table5[[#This Row],[idiot]])&amp;"-"&amp;Table5[[#This Row],[đếm]]</f>
        <v>8-19-64</v>
      </c>
      <c r="B2137">
        <f>IF(C2137="","",IFERROR(COUNTIF($C$2:C2137,C2137),""))</f>
        <v>64</v>
      </c>
      <c r="C2137" t="str">
        <f>DAY(bullshit[[#This Row],[Date]])&amp;"."&amp;TEXT(RIGHT(bullshit[[#This Row],[Date]],2),"00")</f>
        <v>19.08</v>
      </c>
      <c r="D2137">
        <v>19.079999999999998</v>
      </c>
      <c r="E2137" t="s">
        <v>188</v>
      </c>
      <c r="F2137" t="s">
        <v>596</v>
      </c>
      <c r="G2137">
        <v>13</v>
      </c>
      <c r="H2137">
        <v>12</v>
      </c>
    </row>
    <row r="2138" spans="1:8">
      <c r="A2138" t="str">
        <f>TEXT(RIGHT(Table5[[#This Row],[idiot]],2),0)&amp;"-"&amp;DAY(Table5[[#This Row],[idiot]])&amp;"-"&amp;Table5[[#This Row],[đếm]]</f>
        <v>8-19-65</v>
      </c>
      <c r="B2138">
        <f>IF(C2138="","",IFERROR(COUNTIF($C$2:C2138,C2138),""))</f>
        <v>65</v>
      </c>
      <c r="C2138" t="str">
        <f>DAY(bullshit[[#This Row],[Date]])&amp;"."&amp;TEXT(RIGHT(bullshit[[#This Row],[Date]],2),"00")</f>
        <v>19.08</v>
      </c>
      <c r="D2138">
        <v>19.079999999999998</v>
      </c>
      <c r="E2138" t="s">
        <v>267</v>
      </c>
      <c r="F2138" t="s">
        <v>597</v>
      </c>
      <c r="G2138">
        <v>3</v>
      </c>
      <c r="H2138">
        <v>3</v>
      </c>
    </row>
    <row r="2139" spans="1:8">
      <c r="A2139" t="str">
        <f>TEXT(RIGHT(Table5[[#This Row],[idiot]],2),0)&amp;"-"&amp;DAY(Table5[[#This Row],[idiot]])&amp;"-"&amp;Table5[[#This Row],[đếm]]</f>
        <v>8-19-66</v>
      </c>
      <c r="B2139">
        <f>IF(C2139="","",IFERROR(COUNTIF($C$2:C2139,C2139),""))</f>
        <v>66</v>
      </c>
      <c r="C2139" t="str">
        <f>DAY(bullshit[[#This Row],[Date]])&amp;"."&amp;TEXT(RIGHT(bullshit[[#This Row],[Date]],2),"00")</f>
        <v>19.08</v>
      </c>
      <c r="D2139">
        <v>19.079999999999998</v>
      </c>
      <c r="E2139" t="s">
        <v>231</v>
      </c>
      <c r="F2139" t="s">
        <v>598</v>
      </c>
      <c r="G2139">
        <v>15</v>
      </c>
      <c r="H2139">
        <v>12</v>
      </c>
    </row>
    <row r="2140" spans="1:8">
      <c r="A2140" t="str">
        <f>TEXT(RIGHT(Table5[[#This Row],[idiot]],2),0)&amp;"-"&amp;DAY(Table5[[#This Row],[idiot]])&amp;"-"&amp;Table5[[#This Row],[đếm]]</f>
        <v>8-19-67</v>
      </c>
      <c r="B2140">
        <f>IF(C2140="","",IFERROR(COUNTIF($C$2:C2140,C2140),""))</f>
        <v>67</v>
      </c>
      <c r="C2140" t="str">
        <f>DAY(bullshit[[#This Row],[Date]])&amp;"."&amp;TEXT(RIGHT(bullshit[[#This Row],[Date]],2),"00")</f>
        <v>19.08</v>
      </c>
      <c r="D2140">
        <v>19.079999999999998</v>
      </c>
      <c r="E2140" t="s">
        <v>262</v>
      </c>
      <c r="F2140" t="s">
        <v>602</v>
      </c>
      <c r="G2140">
        <v>0</v>
      </c>
      <c r="H2140">
        <v>0</v>
      </c>
    </row>
    <row r="2141" spans="1:8">
      <c r="A2141" t="str">
        <f>TEXT(RIGHT(Table5[[#This Row],[idiot]],2),0)&amp;"-"&amp;DAY(Table5[[#This Row],[idiot]])&amp;"-"&amp;Table5[[#This Row],[đếm]]</f>
        <v>8-19-68</v>
      </c>
      <c r="B2141">
        <f>IF(C2141="","",IFERROR(COUNTIF($C$2:C2141,C2141),""))</f>
        <v>68</v>
      </c>
      <c r="C2141" t="str">
        <f>DAY(bullshit[[#This Row],[Date]])&amp;"."&amp;TEXT(RIGHT(bullshit[[#This Row],[Date]],2),"00")</f>
        <v>19.08</v>
      </c>
      <c r="D2141">
        <v>19.079999999999998</v>
      </c>
      <c r="E2141" t="s">
        <v>126</v>
      </c>
      <c r="F2141" t="s">
        <v>599</v>
      </c>
      <c r="G2141">
        <v>12</v>
      </c>
      <c r="H2141">
        <v>11</v>
      </c>
    </row>
    <row r="2142" spans="1:8">
      <c r="A2142" t="str">
        <f>TEXT(RIGHT(Table5[[#This Row],[idiot]],2),0)&amp;"-"&amp;DAY(Table5[[#This Row],[idiot]])&amp;"-"&amp;Table5[[#This Row],[đếm]]</f>
        <v>8-19-69</v>
      </c>
      <c r="B2142">
        <f>IF(C2142="","",IFERROR(COUNTIF($C$2:C2142,C2142),""))</f>
        <v>69</v>
      </c>
      <c r="C2142" t="str">
        <f>DAY(bullshit[[#This Row],[Date]])&amp;"."&amp;TEXT(RIGHT(bullshit[[#This Row],[Date]],2),"00")</f>
        <v>19.08</v>
      </c>
      <c r="D2142">
        <v>19.079999999999998</v>
      </c>
      <c r="E2142" t="s">
        <v>128</v>
      </c>
      <c r="F2142" t="s">
        <v>600</v>
      </c>
      <c r="G2142">
        <v>4</v>
      </c>
      <c r="H2142">
        <v>4</v>
      </c>
    </row>
    <row r="2143" spans="1:8">
      <c r="A2143" t="str">
        <f>TEXT(RIGHT(Table5[[#This Row],[idiot]],2),0)&amp;"-"&amp;DAY(Table5[[#This Row],[idiot]])&amp;"-"&amp;Table5[[#This Row],[đếm]]</f>
        <v>8-19-70</v>
      </c>
      <c r="B2143">
        <f>IF(C2143="","",IFERROR(COUNTIF($C$2:C2143,C2143),""))</f>
        <v>70</v>
      </c>
      <c r="C2143" t="str">
        <f>DAY(bullshit[[#This Row],[Date]])&amp;"."&amp;TEXT(RIGHT(bullshit[[#This Row],[Date]],2),"00")</f>
        <v>19.08</v>
      </c>
      <c r="D2143">
        <v>19.079999999999998</v>
      </c>
      <c r="E2143" t="s">
        <v>130</v>
      </c>
      <c r="F2143" t="s">
        <v>601</v>
      </c>
      <c r="G2143">
        <v>17</v>
      </c>
      <c r="H2143">
        <v>16</v>
      </c>
    </row>
    <row r="2144" spans="1:8">
      <c r="A2144" t="str">
        <f>TEXT(RIGHT(Table5[[#This Row],[idiot]],2),0)&amp;"-"&amp;DAY(Table5[[#This Row],[idiot]])&amp;"-"&amp;Table5[[#This Row],[đếm]]</f>
        <v>8-19-71</v>
      </c>
      <c r="B2144">
        <f>IF(C2144="","",IFERROR(COUNTIF($C$2:C2144,C2144),""))</f>
        <v>71</v>
      </c>
      <c r="C2144" t="str">
        <f>DAY(bullshit[[#This Row],[Date]])&amp;"."&amp;TEXT(RIGHT(bullshit[[#This Row],[Date]],2),"00")</f>
        <v>19.08</v>
      </c>
      <c r="D2144">
        <v>19.079999999999998</v>
      </c>
      <c r="E2144" t="s">
        <v>132</v>
      </c>
      <c r="F2144" t="s">
        <v>603</v>
      </c>
      <c r="G2144">
        <v>11</v>
      </c>
      <c r="H2144">
        <v>11</v>
      </c>
    </row>
    <row r="2145" spans="1:8">
      <c r="A2145" t="str">
        <f>TEXT(RIGHT(Table5[[#This Row],[idiot]],2),0)&amp;"-"&amp;DAY(Table5[[#This Row],[idiot]])&amp;"-"&amp;Table5[[#This Row],[đếm]]</f>
        <v>8-19-72</v>
      </c>
      <c r="B2145">
        <f>IF(C2145="","",IFERROR(COUNTIF($C$2:C2145,C2145),""))</f>
        <v>72</v>
      </c>
      <c r="C2145" t="str">
        <f>DAY(bullshit[[#This Row],[Date]])&amp;"."&amp;TEXT(RIGHT(bullshit[[#This Row],[Date]],2),"00")</f>
        <v>19.08</v>
      </c>
      <c r="D2145">
        <v>19.079999999999998</v>
      </c>
      <c r="E2145" t="s">
        <v>148</v>
      </c>
      <c r="F2145" t="s">
        <v>606</v>
      </c>
      <c r="G2145">
        <v>4</v>
      </c>
      <c r="H2145">
        <v>4</v>
      </c>
    </row>
    <row r="2146" spans="1:8">
      <c r="A2146" t="str">
        <f>TEXT(RIGHT(Table5[[#This Row],[idiot]],2),0)&amp;"-"&amp;DAY(Table5[[#This Row],[idiot]])&amp;"-"&amp;Table5[[#This Row],[đếm]]</f>
        <v>8-19-73</v>
      </c>
      <c r="B2146">
        <f>IF(C2146="","",IFERROR(COUNTIF($C$2:C2146,C2146),""))</f>
        <v>73</v>
      </c>
      <c r="C2146" t="str">
        <f>DAY(bullshit[[#This Row],[Date]])&amp;"."&amp;TEXT(RIGHT(bullshit[[#This Row],[Date]],2),"00")</f>
        <v>19.08</v>
      </c>
      <c r="D2146">
        <v>19.079999999999998</v>
      </c>
      <c r="E2146" t="s">
        <v>240</v>
      </c>
      <c r="F2146" t="s">
        <v>607</v>
      </c>
      <c r="G2146">
        <v>10</v>
      </c>
      <c r="H2146">
        <v>8</v>
      </c>
    </row>
    <row r="2147" spans="1:8">
      <c r="A2147" t="str">
        <f>TEXT(RIGHT(Table5[[#This Row],[idiot]],2),0)&amp;"-"&amp;DAY(Table5[[#This Row],[idiot]])&amp;"-"&amp;Table5[[#This Row],[đếm]]</f>
        <v>8-19-74</v>
      </c>
      <c r="B2147">
        <f>IF(C2147="","",IFERROR(COUNTIF($C$2:C2147,C2147),""))</f>
        <v>74</v>
      </c>
      <c r="C2147" t="str">
        <f>DAY(bullshit[[#This Row],[Date]])&amp;"."&amp;TEXT(RIGHT(bullshit[[#This Row],[Date]],2),"00")</f>
        <v>19.08</v>
      </c>
      <c r="D2147">
        <v>19.079999999999998</v>
      </c>
      <c r="E2147" t="s">
        <v>242</v>
      </c>
      <c r="F2147" t="s">
        <v>608</v>
      </c>
      <c r="G2147">
        <v>5</v>
      </c>
      <c r="H2147">
        <v>5</v>
      </c>
    </row>
    <row r="2148" spans="1:8">
      <c r="A2148" t="str">
        <f>TEXT(RIGHT(Table5[[#This Row],[idiot]],2),0)&amp;"-"&amp;DAY(Table5[[#This Row],[idiot]])&amp;"-"&amp;Table5[[#This Row],[đếm]]</f>
        <v>8-19-75</v>
      </c>
      <c r="B2148">
        <f>IF(C2148="","",IFERROR(COUNTIF($C$2:C2148,C2148),""))</f>
        <v>75</v>
      </c>
      <c r="C2148" t="str">
        <f>DAY(bullshit[[#This Row],[Date]])&amp;"."&amp;TEXT(RIGHT(bullshit[[#This Row],[Date]],2),"00")</f>
        <v>19.08</v>
      </c>
      <c r="D2148">
        <v>19.079999999999998</v>
      </c>
      <c r="E2148" t="s">
        <v>244</v>
      </c>
      <c r="F2148" t="s">
        <v>609</v>
      </c>
      <c r="G2148">
        <v>7</v>
      </c>
      <c r="H2148">
        <v>7</v>
      </c>
    </row>
    <row r="2149" spans="1:8">
      <c r="A2149" t="str">
        <f>TEXT(RIGHT(Table5[[#This Row],[idiot]],2),0)&amp;"-"&amp;DAY(Table5[[#This Row],[idiot]])&amp;"-"&amp;Table5[[#This Row],[đếm]]</f>
        <v>8-19-76</v>
      </c>
      <c r="B2149">
        <f>IF(C2149="","",IFERROR(COUNTIF($C$2:C2149,C2149),""))</f>
        <v>76</v>
      </c>
      <c r="C2149" t="str">
        <f>DAY(bullshit[[#This Row],[Date]])&amp;"."&amp;TEXT(RIGHT(bullshit[[#This Row],[Date]],2),"00")</f>
        <v>19.08</v>
      </c>
      <c r="D2149">
        <v>19.079999999999998</v>
      </c>
      <c r="E2149" t="s">
        <v>209</v>
      </c>
      <c r="F2149" t="s">
        <v>610</v>
      </c>
      <c r="G2149">
        <v>8</v>
      </c>
      <c r="H2149">
        <v>7</v>
      </c>
    </row>
    <row r="2150" spans="1:8">
      <c r="A2150" t="str">
        <f>TEXT(RIGHT(Table5[[#This Row],[idiot]],2),0)&amp;"-"&amp;DAY(Table5[[#This Row],[idiot]])&amp;"-"&amp;Table5[[#This Row],[đếm]]</f>
        <v>8-19-77</v>
      </c>
      <c r="B2150">
        <f>IF(C2150="","",IFERROR(COUNTIF($C$2:C2150,C2150),""))</f>
        <v>77</v>
      </c>
      <c r="C2150" t="str">
        <f>DAY(bullshit[[#This Row],[Date]])&amp;"."&amp;TEXT(RIGHT(bullshit[[#This Row],[Date]],2),"00")</f>
        <v>19.08</v>
      </c>
      <c r="D2150">
        <v>19.079999999999998</v>
      </c>
      <c r="E2150" t="s">
        <v>211</v>
      </c>
      <c r="F2150" t="s">
        <v>611</v>
      </c>
      <c r="G2150">
        <v>7</v>
      </c>
      <c r="H2150">
        <v>6</v>
      </c>
    </row>
    <row r="2151" spans="1:8">
      <c r="A2151" t="str">
        <f>TEXT(RIGHT(Table5[[#This Row],[idiot]],2),0)&amp;"-"&amp;DAY(Table5[[#This Row],[idiot]])&amp;"-"&amp;Table5[[#This Row],[đếm]]</f>
        <v>8-19-78</v>
      </c>
      <c r="B2151">
        <f>IF(C2151="","",IFERROR(COUNTIF($C$2:C2151,C2151),""))</f>
        <v>78</v>
      </c>
      <c r="C2151" t="str">
        <f>DAY(bullshit[[#This Row],[Date]])&amp;"."&amp;TEXT(RIGHT(bullshit[[#This Row],[Date]],2),"00")</f>
        <v>19.08</v>
      </c>
      <c r="D2151">
        <v>19.079999999999998</v>
      </c>
      <c r="E2151" t="s">
        <v>136</v>
      </c>
      <c r="F2151" t="s">
        <v>612</v>
      </c>
      <c r="G2151">
        <v>9</v>
      </c>
      <c r="H2151">
        <v>9</v>
      </c>
    </row>
    <row r="2152" spans="1:8">
      <c r="A2152" t="str">
        <f>TEXT(RIGHT(Table5[[#This Row],[idiot]],2),0)&amp;"-"&amp;DAY(Table5[[#This Row],[idiot]])&amp;"-"&amp;Table5[[#This Row],[đếm]]</f>
        <v>8-19-79</v>
      </c>
      <c r="B2152">
        <f>IF(C2152="","",IFERROR(COUNTIF($C$2:C2152,C2152),""))</f>
        <v>79</v>
      </c>
      <c r="C2152" t="str">
        <f>DAY(bullshit[[#This Row],[Date]])&amp;"."&amp;TEXT(RIGHT(bullshit[[#This Row],[Date]],2),"00")</f>
        <v>19.08</v>
      </c>
      <c r="D2152">
        <v>19.079999999999998</v>
      </c>
      <c r="E2152" t="s">
        <v>138</v>
      </c>
      <c r="F2152" t="s">
        <v>613</v>
      </c>
      <c r="G2152">
        <v>5</v>
      </c>
      <c r="H2152">
        <v>4</v>
      </c>
    </row>
    <row r="2153" spans="1:8">
      <c r="A2153" t="str">
        <f>TEXT(RIGHT(Table5[[#This Row],[idiot]],2),0)&amp;"-"&amp;DAY(Table5[[#This Row],[idiot]])&amp;"-"&amp;Table5[[#This Row],[đếm]]</f>
        <v>8-19-80</v>
      </c>
      <c r="B2153">
        <f>IF(C2153="","",IFERROR(COUNTIF($C$2:C2153,C2153),""))</f>
        <v>80</v>
      </c>
      <c r="C2153" t="str">
        <f>DAY(bullshit[[#This Row],[Date]])&amp;"."&amp;TEXT(RIGHT(bullshit[[#This Row],[Date]],2),"00")</f>
        <v>19.08</v>
      </c>
      <c r="D2153">
        <v>19.079999999999998</v>
      </c>
      <c r="E2153" t="s">
        <v>166</v>
      </c>
      <c r="F2153" t="s">
        <v>614</v>
      </c>
      <c r="G2153">
        <v>9</v>
      </c>
      <c r="H2153">
        <v>7</v>
      </c>
    </row>
    <row r="2154" spans="1:8">
      <c r="A2154" t="str">
        <f>TEXT(RIGHT(Table5[[#This Row],[idiot]],2),0)&amp;"-"&amp;DAY(Table5[[#This Row],[idiot]])&amp;"-"&amp;Table5[[#This Row],[đếm]]</f>
        <v>8-19-81</v>
      </c>
      <c r="B2154">
        <f>IF(C2154="","",IFERROR(COUNTIF($C$2:C2154,C2154),""))</f>
        <v>81</v>
      </c>
      <c r="C2154" t="str">
        <f>DAY(bullshit[[#This Row],[Date]])&amp;"."&amp;TEXT(RIGHT(bullshit[[#This Row],[Date]],2),"00")</f>
        <v>19.08</v>
      </c>
      <c r="D2154">
        <v>19.079999999999998</v>
      </c>
      <c r="E2154" t="s">
        <v>168</v>
      </c>
      <c r="F2154" t="s">
        <v>615</v>
      </c>
      <c r="G2154">
        <v>7</v>
      </c>
      <c r="H2154">
        <v>5</v>
      </c>
    </row>
    <row r="2155" spans="1:8">
      <c r="A2155" t="str">
        <f>TEXT(RIGHT(Table5[[#This Row],[idiot]],2),0)&amp;"-"&amp;DAY(Table5[[#This Row],[idiot]])&amp;"-"&amp;Table5[[#This Row],[đếm]]</f>
        <v>8-19-82</v>
      </c>
      <c r="B2155">
        <f>IF(C2155="","",IFERROR(COUNTIF($C$2:C2155,C2155),""))</f>
        <v>82</v>
      </c>
      <c r="C2155" t="str">
        <f>DAY(bullshit[[#This Row],[Date]])&amp;"."&amp;TEXT(RIGHT(bullshit[[#This Row],[Date]],2),"00")</f>
        <v>19.08</v>
      </c>
      <c r="D2155">
        <v>19.079999999999998</v>
      </c>
      <c r="E2155" t="s">
        <v>160</v>
      </c>
      <c r="F2155" t="s">
        <v>616</v>
      </c>
      <c r="G2155">
        <v>8</v>
      </c>
      <c r="H2155">
        <v>7</v>
      </c>
    </row>
    <row r="2156" spans="1:8">
      <c r="A2156" t="str">
        <f>TEXT(RIGHT(Table5[[#This Row],[idiot]],2),0)&amp;"-"&amp;DAY(Table5[[#This Row],[idiot]])&amp;"-"&amp;Table5[[#This Row],[đếm]]</f>
        <v>8-19-83</v>
      </c>
      <c r="B2156">
        <f>IF(C2156="","",IFERROR(COUNTIF($C$2:C2156,C2156),""))</f>
        <v>83</v>
      </c>
      <c r="C2156" t="str">
        <f>DAY(bullshit[[#This Row],[Date]])&amp;"."&amp;TEXT(RIGHT(bullshit[[#This Row],[Date]],2),"00")</f>
        <v>19.08</v>
      </c>
      <c r="D2156">
        <v>19.079999999999998</v>
      </c>
      <c r="E2156" t="s">
        <v>190</v>
      </c>
      <c r="F2156" t="s">
        <v>617</v>
      </c>
      <c r="G2156">
        <v>7</v>
      </c>
      <c r="H2156">
        <v>6</v>
      </c>
    </row>
    <row r="2157" spans="1:8">
      <c r="A2157" t="str">
        <f>TEXT(RIGHT(Table5[[#This Row],[idiot]],2),0)&amp;"-"&amp;DAY(Table5[[#This Row],[idiot]])&amp;"-"&amp;Table5[[#This Row],[đếm]]</f>
        <v>8-19-84</v>
      </c>
      <c r="B2157">
        <f>IF(C2157="","",IFERROR(COUNTIF($C$2:C2157,C2157),""))</f>
        <v>84</v>
      </c>
      <c r="C2157" t="str">
        <f>DAY(bullshit[[#This Row],[Date]])&amp;"."&amp;TEXT(RIGHT(bullshit[[#This Row],[Date]],2),"00")</f>
        <v>19.08</v>
      </c>
      <c r="D2157">
        <v>19.079999999999998</v>
      </c>
      <c r="E2157" t="s">
        <v>164</v>
      </c>
      <c r="F2157" t="s">
        <v>618</v>
      </c>
      <c r="G2157">
        <v>8</v>
      </c>
      <c r="H2157">
        <v>8</v>
      </c>
    </row>
    <row r="2158" spans="1:8">
      <c r="A2158" t="str">
        <f>TEXT(RIGHT(Table5[[#This Row],[idiot]],2),0)&amp;"-"&amp;DAY(Table5[[#This Row],[idiot]])&amp;"-"&amp;Table5[[#This Row],[đếm]]</f>
        <v>8-19-85</v>
      </c>
      <c r="B2158">
        <f>IF(C2158="","",IFERROR(COUNTIF($C$2:C2158,C2158),""))</f>
        <v>85</v>
      </c>
      <c r="C2158" t="str">
        <f>DAY(bullshit[[#This Row],[Date]])&amp;"."&amp;TEXT(RIGHT(bullshit[[#This Row],[Date]],2),"00")</f>
        <v>19.08</v>
      </c>
      <c r="D2158">
        <v>19.079999999999998</v>
      </c>
      <c r="E2158" t="s">
        <v>207</v>
      </c>
      <c r="F2158" t="s">
        <v>619</v>
      </c>
      <c r="G2158">
        <v>5</v>
      </c>
      <c r="H2158">
        <v>5</v>
      </c>
    </row>
    <row r="2159" spans="1:8">
      <c r="A2159" t="str">
        <f>TEXT(RIGHT(Table5[[#This Row],[idiot]],2),0)&amp;"-"&amp;DAY(Table5[[#This Row],[idiot]])&amp;"-"&amp;Table5[[#This Row],[đếm]]</f>
        <v>8-19-86</v>
      </c>
      <c r="B2159">
        <f>IF(C2159="","",IFERROR(COUNTIF($C$2:C2159,C2159),""))</f>
        <v>86</v>
      </c>
      <c r="C2159" t="str">
        <f>DAY(bullshit[[#This Row],[Date]])&amp;"."&amp;TEXT(RIGHT(bullshit[[#This Row],[Date]],2),"00")</f>
        <v>19.08</v>
      </c>
      <c r="D2159">
        <v>19.079999999999998</v>
      </c>
      <c r="E2159" t="s">
        <v>205</v>
      </c>
      <c r="F2159" t="s">
        <v>620</v>
      </c>
      <c r="G2159">
        <v>6</v>
      </c>
      <c r="H2159">
        <v>5</v>
      </c>
    </row>
    <row r="2160" spans="1:8">
      <c r="A2160" t="str">
        <f>TEXT(RIGHT(Table5[[#This Row],[idiot]],2),0)&amp;"-"&amp;DAY(Table5[[#This Row],[idiot]])&amp;"-"&amp;Table5[[#This Row],[đếm]]</f>
        <v>8-19-87</v>
      </c>
      <c r="B2160">
        <f>IF(C2160="","",IFERROR(COUNTIF($C$2:C2160,C2160),""))</f>
        <v>87</v>
      </c>
      <c r="C2160" t="str">
        <f>DAY(bullshit[[#This Row],[Date]])&amp;"."&amp;TEXT(RIGHT(bullshit[[#This Row],[Date]],2),"00")</f>
        <v>19.08</v>
      </c>
      <c r="D2160">
        <v>19.079999999999998</v>
      </c>
      <c r="E2160" t="s">
        <v>162</v>
      </c>
      <c r="F2160" t="s">
        <v>621</v>
      </c>
      <c r="G2160">
        <v>7</v>
      </c>
      <c r="H2160">
        <v>6</v>
      </c>
    </row>
    <row r="2161" spans="1:8">
      <c r="A2161" t="str">
        <f>TEXT(RIGHT(Table5[[#This Row],[idiot]],2),0)&amp;"-"&amp;DAY(Table5[[#This Row],[idiot]])&amp;"-"&amp;Table5[[#This Row],[đếm]]</f>
        <v>8-19-88</v>
      </c>
      <c r="B2161">
        <f>IF(C2161="","",IFERROR(COUNTIF($C$2:C2161,C2161),""))</f>
        <v>88</v>
      </c>
      <c r="C2161" t="str">
        <f>DAY(bullshit[[#This Row],[Date]])&amp;"."&amp;TEXT(RIGHT(bullshit[[#This Row],[Date]],2),"00")</f>
        <v>19.08</v>
      </c>
      <c r="D2161">
        <v>19.079999999999998</v>
      </c>
      <c r="E2161" t="s">
        <v>158</v>
      </c>
      <c r="F2161" t="s">
        <v>622</v>
      </c>
      <c r="G2161">
        <v>4</v>
      </c>
      <c r="H2161">
        <v>4</v>
      </c>
    </row>
    <row r="2162" spans="1:8">
      <c r="A2162" t="str">
        <f>TEXT(RIGHT(Table5[[#This Row],[idiot]],2),0)&amp;"-"&amp;DAY(Table5[[#This Row],[idiot]])&amp;"-"&amp;Table5[[#This Row],[đếm]]</f>
        <v>8-19-89</v>
      </c>
      <c r="B2162">
        <f>IF(C2162="","",IFERROR(COUNTIF($C$2:C2162,C2162),""))</f>
        <v>89</v>
      </c>
      <c r="C2162" t="str">
        <f>DAY(bullshit[[#This Row],[Date]])&amp;"."&amp;TEXT(RIGHT(bullshit[[#This Row],[Date]],2),"00")</f>
        <v>19.08</v>
      </c>
      <c r="D2162">
        <v>19.079999999999998</v>
      </c>
      <c r="E2162" t="s">
        <v>203</v>
      </c>
      <c r="F2162" t="s">
        <v>623</v>
      </c>
      <c r="G2162">
        <v>7</v>
      </c>
      <c r="H2162">
        <v>7</v>
      </c>
    </row>
    <row r="2163" spans="1:8">
      <c r="A2163" t="str">
        <f>TEXT(RIGHT(Table5[[#This Row],[idiot]],2),0)&amp;"-"&amp;DAY(Table5[[#This Row],[idiot]])&amp;"-"&amp;Table5[[#This Row],[đếm]]</f>
        <v>8-19-90</v>
      </c>
      <c r="B2163">
        <f>IF(C2163="","",IFERROR(COUNTIF($C$2:C2163,C2163),""))</f>
        <v>90</v>
      </c>
      <c r="C2163" t="str">
        <f>DAY(bullshit[[#This Row],[Date]])&amp;"."&amp;TEXT(RIGHT(bullshit[[#This Row],[Date]],2),"00")</f>
        <v>19.08</v>
      </c>
      <c r="D2163">
        <v>19.079999999999998</v>
      </c>
      <c r="E2163" t="s">
        <v>275</v>
      </c>
      <c r="F2163" t="s">
        <v>624</v>
      </c>
      <c r="G2163">
        <v>4</v>
      </c>
      <c r="H2163">
        <v>3</v>
      </c>
    </row>
    <row r="2164" spans="1:8">
      <c r="A2164" t="str">
        <f>TEXT(RIGHT(Table5[[#This Row],[idiot]],2),0)&amp;"-"&amp;DAY(Table5[[#This Row],[idiot]])&amp;"-"&amp;Table5[[#This Row],[đếm]]</f>
        <v>8-19-91</v>
      </c>
      <c r="B2164">
        <f>IF(C2164="","",IFERROR(COUNTIF($C$2:C2164,C2164),""))</f>
        <v>91</v>
      </c>
      <c r="C2164" t="str">
        <f>DAY(bullshit[[#This Row],[Date]])&amp;"."&amp;TEXT(RIGHT(bullshit[[#This Row],[Date]],2),"00")</f>
        <v>19.08</v>
      </c>
      <c r="D2164">
        <v>19.079999999999998</v>
      </c>
      <c r="E2164" t="s">
        <v>285</v>
      </c>
      <c r="F2164" t="s">
        <v>625</v>
      </c>
      <c r="G2164">
        <v>7</v>
      </c>
      <c r="H2164">
        <v>7</v>
      </c>
    </row>
    <row r="2165" spans="1:8">
      <c r="A2165" t="str">
        <f>TEXT(RIGHT(Table5[[#This Row],[idiot]],2),0)&amp;"-"&amp;DAY(Table5[[#This Row],[idiot]])&amp;"-"&amp;Table5[[#This Row],[đếm]]</f>
        <v>8-19-92</v>
      </c>
      <c r="B2165">
        <f>IF(C2165="","",IFERROR(COUNTIF($C$2:C2165,C2165),""))</f>
        <v>92</v>
      </c>
      <c r="C2165" t="str">
        <f>DAY(bullshit[[#This Row],[Date]])&amp;"."&amp;TEXT(RIGHT(bullshit[[#This Row],[Date]],2),"00")</f>
        <v>19.08</v>
      </c>
      <c r="D2165">
        <v>19.079999999999998</v>
      </c>
      <c r="E2165" t="s">
        <v>260</v>
      </c>
      <c r="F2165" t="s">
        <v>626</v>
      </c>
      <c r="G2165">
        <v>6</v>
      </c>
      <c r="H2165">
        <v>6</v>
      </c>
    </row>
    <row r="2166" spans="1:8">
      <c r="A2166" t="str">
        <f>TEXT(RIGHT(Table5[[#This Row],[idiot]],2),0)&amp;"-"&amp;DAY(Table5[[#This Row],[idiot]])&amp;"-"&amp;Table5[[#This Row],[đếm]]</f>
        <v>8-19-93</v>
      </c>
      <c r="B2166">
        <f>IF(C2166="","",IFERROR(COUNTIF($C$2:C2166,C2166),""))</f>
        <v>93</v>
      </c>
      <c r="C2166" t="str">
        <f>DAY(bullshit[[#This Row],[Date]])&amp;"."&amp;TEXT(RIGHT(bullshit[[#This Row],[Date]],2),"00")</f>
        <v>19.08</v>
      </c>
      <c r="D2166">
        <v>19.079999999999998</v>
      </c>
      <c r="E2166" t="s">
        <v>265</v>
      </c>
      <c r="F2166" t="s">
        <v>627</v>
      </c>
      <c r="G2166">
        <v>9</v>
      </c>
      <c r="H2166">
        <v>9</v>
      </c>
    </row>
    <row r="2167" spans="1:8">
      <c r="A2167" t="str">
        <f>TEXT(RIGHT(Table5[[#This Row],[idiot]],2),0)&amp;"-"&amp;DAY(Table5[[#This Row],[idiot]])&amp;"-"&amp;Table5[[#This Row],[đếm]]</f>
        <v>8-19-94</v>
      </c>
      <c r="B2167">
        <f>IF(C2167="","",IFERROR(COUNTIF($C$2:C2167,C2167),""))</f>
        <v>94</v>
      </c>
      <c r="C2167" t="str">
        <f>DAY(bullshit[[#This Row],[Date]])&amp;"."&amp;TEXT(RIGHT(bullshit[[#This Row],[Date]],2),"00")</f>
        <v>19.08</v>
      </c>
      <c r="D2167">
        <v>19.079999999999998</v>
      </c>
      <c r="E2167" t="s">
        <v>290</v>
      </c>
      <c r="F2167" t="s">
        <v>630</v>
      </c>
      <c r="G2167">
        <v>13</v>
      </c>
      <c r="H2167">
        <v>11</v>
      </c>
    </row>
    <row r="2168" spans="1:8">
      <c r="A2168" t="str">
        <f>TEXT(RIGHT(Table5[[#This Row],[idiot]],2),0)&amp;"-"&amp;DAY(Table5[[#This Row],[idiot]])&amp;"-"&amp;Table5[[#This Row],[đếm]]</f>
        <v>8-19-95</v>
      </c>
      <c r="B2168">
        <f>IF(C2168="","",IFERROR(COUNTIF($C$2:C2168,C2168),""))</f>
        <v>95</v>
      </c>
      <c r="C2168" t="str">
        <f>DAY(bullshit[[#This Row],[Date]])&amp;"."&amp;TEXT(RIGHT(bullshit[[#This Row],[Date]],2),"00")</f>
        <v>19.08</v>
      </c>
      <c r="D2168">
        <v>19.079999999999998</v>
      </c>
      <c r="E2168" t="s">
        <v>293</v>
      </c>
      <c r="F2168" t="s">
        <v>631</v>
      </c>
      <c r="G2168">
        <v>6</v>
      </c>
      <c r="H2168">
        <v>5</v>
      </c>
    </row>
    <row r="2169" spans="1:8">
      <c r="A2169" t="str">
        <f>TEXT(RIGHT(Table5[[#This Row],[idiot]],2),0)&amp;"-"&amp;DAY(Table5[[#This Row],[idiot]])&amp;"-"&amp;Table5[[#This Row],[đếm]]</f>
        <v>8-19-96</v>
      </c>
      <c r="B2169">
        <f>IF(C2169="","",IFERROR(COUNTIF($C$2:C2169,C2169),""))</f>
        <v>96</v>
      </c>
      <c r="C2169" t="str">
        <f>DAY(bullshit[[#This Row],[Date]])&amp;"."&amp;TEXT(RIGHT(bullshit[[#This Row],[Date]],2),"00")</f>
        <v>19.08</v>
      </c>
      <c r="D2169">
        <v>19.079999999999998</v>
      </c>
      <c r="E2169" t="s">
        <v>295</v>
      </c>
      <c r="F2169" t="s">
        <v>632</v>
      </c>
      <c r="G2169">
        <v>11</v>
      </c>
      <c r="H2169">
        <v>9</v>
      </c>
    </row>
    <row r="2170" spans="1:8">
      <c r="A2170" t="str">
        <f>TEXT(RIGHT(Table5[[#This Row],[idiot]],2),0)&amp;"-"&amp;DAY(Table5[[#This Row],[idiot]])&amp;"-"&amp;Table5[[#This Row],[đếm]]</f>
        <v>8-19-97</v>
      </c>
      <c r="B2170">
        <f>IF(C2170="","",IFERROR(COUNTIF($C$2:C2170,C2170),""))</f>
        <v>97</v>
      </c>
      <c r="C2170" t="str">
        <f>DAY(bullshit[[#This Row],[Date]])&amp;"."&amp;TEXT(RIGHT(bullshit[[#This Row],[Date]],2),"00")</f>
        <v>19.08</v>
      </c>
      <c r="D2170">
        <v>19.079999999999998</v>
      </c>
      <c r="E2170" t="s">
        <v>296</v>
      </c>
      <c r="F2170" t="s">
        <v>633</v>
      </c>
      <c r="G2170">
        <v>6</v>
      </c>
      <c r="H2170">
        <v>5</v>
      </c>
    </row>
    <row r="2171" spans="1:8">
      <c r="A2171" t="str">
        <f>TEXT(RIGHT(Table5[[#This Row],[idiot]],2),0)&amp;"-"&amp;DAY(Table5[[#This Row],[idiot]])&amp;"-"&amp;Table5[[#This Row],[đếm]]</f>
        <v>8-19-98</v>
      </c>
      <c r="B2171">
        <f>IF(C2171="","",IFERROR(COUNTIF($C$2:C2171,C2171),""))</f>
        <v>98</v>
      </c>
      <c r="C2171" t="str">
        <f>DAY(bullshit[[#This Row],[Date]])&amp;"."&amp;TEXT(RIGHT(bullshit[[#This Row],[Date]],2),"00")</f>
        <v>19.08</v>
      </c>
      <c r="D2171">
        <v>19.079999999999998</v>
      </c>
      <c r="E2171" t="s">
        <v>299</v>
      </c>
      <c r="F2171" t="s">
        <v>634</v>
      </c>
      <c r="G2171">
        <v>5</v>
      </c>
      <c r="H2171">
        <v>5</v>
      </c>
    </row>
    <row r="2172" spans="1:8">
      <c r="A2172" t="str">
        <f>TEXT(RIGHT(Table5[[#This Row],[idiot]],2),0)&amp;"-"&amp;DAY(Table5[[#This Row],[idiot]])&amp;"-"&amp;Table5[[#This Row],[đếm]]</f>
        <v>8-19-99</v>
      </c>
      <c r="B2172">
        <f>IF(C2172="","",IFERROR(COUNTIF($C$2:C2172,C2172),""))</f>
        <v>99</v>
      </c>
      <c r="C2172" t="str">
        <f>DAY(bullshit[[#This Row],[Date]])&amp;"."&amp;TEXT(RIGHT(bullshit[[#This Row],[Date]],2),"00")</f>
        <v>19.08</v>
      </c>
      <c r="D2172">
        <v>19.079999999999998</v>
      </c>
      <c r="E2172" t="s">
        <v>263</v>
      </c>
      <c r="F2172" t="s">
        <v>635</v>
      </c>
      <c r="G2172">
        <v>8</v>
      </c>
      <c r="H2172">
        <v>8</v>
      </c>
    </row>
    <row r="2173" spans="1:8">
      <c r="A2173" t="str">
        <f>TEXT(RIGHT(Table5[[#This Row],[idiot]],2),0)&amp;"-"&amp;DAY(Table5[[#This Row],[idiot]])&amp;"-"&amp;Table5[[#This Row],[đếm]]</f>
        <v>8-19-100</v>
      </c>
      <c r="B2173">
        <f>IF(C2173="","",IFERROR(COUNTIF($C$2:C2173,C2173),""))</f>
        <v>100</v>
      </c>
      <c r="C2173" t="str">
        <f>DAY(bullshit[[#This Row],[Date]])&amp;"."&amp;TEXT(RIGHT(bullshit[[#This Row],[Date]],2),"00")</f>
        <v>19.08</v>
      </c>
      <c r="D2173">
        <v>19.079999999999998</v>
      </c>
      <c r="E2173" t="s">
        <v>272</v>
      </c>
      <c r="F2173" t="s">
        <v>636</v>
      </c>
      <c r="G2173">
        <v>8</v>
      </c>
      <c r="H2173">
        <v>8</v>
      </c>
    </row>
    <row r="2174" spans="1:8">
      <c r="A2174" t="str">
        <f>TEXT(RIGHT(Table5[[#This Row],[idiot]],2),0)&amp;"-"&amp;DAY(Table5[[#This Row],[idiot]])&amp;"-"&amp;Table5[[#This Row],[đếm]]</f>
        <v>8-19-101</v>
      </c>
      <c r="B2174">
        <f>IF(C2174="","",IFERROR(COUNTIF($C$2:C2174,C2174),""))</f>
        <v>101</v>
      </c>
      <c r="C2174" t="str">
        <f>DAY(bullshit[[#This Row],[Date]])&amp;"."&amp;TEXT(RIGHT(bullshit[[#This Row],[Date]],2),"00")</f>
        <v>19.08</v>
      </c>
      <c r="D2174">
        <v>19.079999999999998</v>
      </c>
      <c r="E2174" t="s">
        <v>301</v>
      </c>
      <c r="F2174" t="s">
        <v>637</v>
      </c>
      <c r="G2174">
        <v>6</v>
      </c>
      <c r="H2174">
        <v>5</v>
      </c>
    </row>
    <row r="2175" spans="1:8">
      <c r="A2175" t="str">
        <f>TEXT(RIGHT(Table5[[#This Row],[idiot]],2),0)&amp;"-"&amp;DAY(Table5[[#This Row],[idiot]])&amp;"-"&amp;Table5[[#This Row],[đếm]]</f>
        <v>8-19-102</v>
      </c>
      <c r="B2175">
        <f>IF(C2175="","",IFERROR(COUNTIF($C$2:C2175,C2175),""))</f>
        <v>102</v>
      </c>
      <c r="C2175" t="str">
        <f>DAY(bullshit[[#This Row],[Date]])&amp;"."&amp;TEXT(RIGHT(bullshit[[#This Row],[Date]],2),"00")</f>
        <v>19.08</v>
      </c>
      <c r="D2175">
        <v>19.079999999999998</v>
      </c>
      <c r="E2175" t="s">
        <v>270</v>
      </c>
      <c r="F2175" t="s">
        <v>638</v>
      </c>
      <c r="G2175">
        <v>12</v>
      </c>
      <c r="H2175">
        <v>11</v>
      </c>
    </row>
    <row r="2176" spans="1:8">
      <c r="A2176" t="str">
        <f>TEXT(RIGHT(Table5[[#This Row],[idiot]],2),0)&amp;"-"&amp;DAY(Table5[[#This Row],[idiot]])&amp;"-"&amp;Table5[[#This Row],[đếm]]</f>
        <v>8-19-103</v>
      </c>
      <c r="B2176">
        <f>IF(C2176="","",IFERROR(COUNTIF($C$2:C2176,C2176),""))</f>
        <v>103</v>
      </c>
      <c r="C2176" t="str">
        <f>DAY(bullshit[[#This Row],[Date]])&amp;"."&amp;TEXT(RIGHT(bullshit[[#This Row],[Date]],2),"00")</f>
        <v>19.08</v>
      </c>
      <c r="D2176">
        <v>19.079999999999998</v>
      </c>
      <c r="E2176" t="s">
        <v>258</v>
      </c>
      <c r="F2176" t="s">
        <v>639</v>
      </c>
      <c r="G2176">
        <v>10</v>
      </c>
      <c r="H2176">
        <v>9</v>
      </c>
    </row>
    <row r="2177" spans="1:8">
      <c r="A2177" t="str">
        <f>TEXT(RIGHT(Table5[[#This Row],[idiot]],2),0)&amp;"-"&amp;DAY(Table5[[#This Row],[idiot]])&amp;"-"&amp;Table5[[#This Row],[đếm]]</f>
        <v>8-19-104</v>
      </c>
      <c r="B2177">
        <f>IF(C2177="","",IFERROR(COUNTIF($C$2:C2177,C2177),""))</f>
        <v>104</v>
      </c>
      <c r="C2177" t="str">
        <f>DAY(bullshit[[#This Row],[Date]])&amp;"."&amp;TEXT(RIGHT(bullshit[[#This Row],[Date]],2),"00")</f>
        <v>19.08</v>
      </c>
      <c r="D2177">
        <v>19.079999999999998</v>
      </c>
      <c r="E2177" t="s">
        <v>279</v>
      </c>
      <c r="F2177" t="s">
        <v>640</v>
      </c>
      <c r="G2177">
        <v>11</v>
      </c>
      <c r="H2177">
        <v>10</v>
      </c>
    </row>
    <row r="2178" spans="1:8">
      <c r="A2178" t="str">
        <f>TEXT(RIGHT(Table5[[#This Row],[idiot]],2),0)&amp;"-"&amp;DAY(Table5[[#This Row],[idiot]])&amp;"-"&amp;Table5[[#This Row],[đếm]]</f>
        <v>8-19-105</v>
      </c>
      <c r="B2178">
        <f>IF(C2178="","",IFERROR(COUNTIF($C$2:C2178,C2178),""))</f>
        <v>105</v>
      </c>
      <c r="C2178" t="str">
        <f>DAY(bullshit[[#This Row],[Date]])&amp;"."&amp;TEXT(RIGHT(bullshit[[#This Row],[Date]],2),"00")</f>
        <v>19.08</v>
      </c>
      <c r="D2178">
        <v>19.079999999999998</v>
      </c>
      <c r="E2178" t="s">
        <v>281</v>
      </c>
      <c r="F2178" t="s">
        <v>641</v>
      </c>
      <c r="G2178">
        <v>5</v>
      </c>
      <c r="H2178">
        <v>5</v>
      </c>
    </row>
    <row r="2179" spans="1:8">
      <c r="A2179" t="str">
        <f>TEXT(RIGHT(Table5[[#This Row],[idiot]],2),0)&amp;"-"&amp;DAY(Table5[[#This Row],[idiot]])&amp;"-"&amp;Table5[[#This Row],[đếm]]</f>
        <v>8-19-106</v>
      </c>
      <c r="B2179">
        <f>IF(C2179="","",IFERROR(COUNTIF($C$2:C2179,C2179),""))</f>
        <v>106</v>
      </c>
      <c r="C2179" t="str">
        <f>DAY(bullshit[[#This Row],[Date]])&amp;"."&amp;TEXT(RIGHT(bullshit[[#This Row],[Date]],2),"00")</f>
        <v>19.08</v>
      </c>
      <c r="D2179">
        <v>19.079999999999998</v>
      </c>
      <c r="E2179" t="s">
        <v>268</v>
      </c>
      <c r="F2179" t="s">
        <v>642</v>
      </c>
      <c r="G2179">
        <v>5</v>
      </c>
      <c r="H2179">
        <v>4</v>
      </c>
    </row>
    <row r="2180" spans="1:8">
      <c r="A2180" t="str">
        <f>TEXT(RIGHT(Table5[[#This Row],[idiot]],2),0)&amp;"-"&amp;DAY(Table5[[#This Row],[idiot]])&amp;"-"&amp;Table5[[#This Row],[đếm]]</f>
        <v>8-19-107</v>
      </c>
      <c r="B2180">
        <f>IF(C2180="","",IFERROR(COUNTIF($C$2:C2180,C2180),""))</f>
        <v>107</v>
      </c>
      <c r="C2180" t="str">
        <f>DAY(bullshit[[#This Row],[Date]])&amp;"."&amp;TEXT(RIGHT(bullshit[[#This Row],[Date]],2),"00")</f>
        <v>19.08</v>
      </c>
      <c r="D2180">
        <v>19.079999999999998</v>
      </c>
      <c r="E2180" t="s">
        <v>283</v>
      </c>
      <c r="F2180" t="s">
        <v>643</v>
      </c>
      <c r="G2180">
        <v>8</v>
      </c>
      <c r="H2180">
        <v>7</v>
      </c>
    </row>
    <row r="2181" spans="1:8">
      <c r="A2181" t="str">
        <f>TEXT(RIGHT(Table5[[#This Row],[idiot]],2),0)&amp;"-"&amp;DAY(Table5[[#This Row],[idiot]])&amp;"-"&amp;Table5[[#This Row],[đếm]]</f>
        <v>8-19-108</v>
      </c>
      <c r="B2181">
        <f>IF(C2181="","",IFERROR(COUNTIF($C$2:C2181,C2181),""))</f>
        <v>108</v>
      </c>
      <c r="C2181" t="str">
        <f>DAY(bullshit[[#This Row],[Date]])&amp;"."&amp;TEXT(RIGHT(bullshit[[#This Row],[Date]],2),"00")</f>
        <v>19.08</v>
      </c>
      <c r="D2181">
        <v>19.079999999999998</v>
      </c>
      <c r="E2181" t="s">
        <v>566</v>
      </c>
      <c r="F2181" t="s">
        <v>567</v>
      </c>
      <c r="G2181">
        <v>0</v>
      </c>
      <c r="H2181">
        <v>0</v>
      </c>
    </row>
    <row r="2182" spans="1:8">
      <c r="A2182" t="str">
        <f>TEXT(RIGHT(Table5[[#This Row],[idiot]],2),0)&amp;"-"&amp;DAY(Table5[[#This Row],[idiot]])&amp;"-"&amp;Table5[[#This Row],[đếm]]</f>
        <v>8-19-109</v>
      </c>
      <c r="B2182">
        <f>IF(C2182="","",IFERROR(COUNTIF($C$2:C2182,C2182),""))</f>
        <v>109</v>
      </c>
      <c r="C2182" t="str">
        <f>DAY(bullshit[[#This Row],[Date]])&amp;"."&amp;TEXT(RIGHT(bullshit[[#This Row],[Date]],2),"00")</f>
        <v>19.08</v>
      </c>
      <c r="D2182">
        <v>19.079999999999998</v>
      </c>
      <c r="E2182" t="s">
        <v>604</v>
      </c>
      <c r="F2182" t="s">
        <v>605</v>
      </c>
      <c r="G2182">
        <v>0</v>
      </c>
      <c r="H2182">
        <v>0</v>
      </c>
    </row>
    <row r="2183" spans="1:8">
      <c r="A2183" t="str">
        <f>TEXT(RIGHT(Table5[[#This Row],[idiot]],2),0)&amp;"-"&amp;DAY(Table5[[#This Row],[idiot]])&amp;"-"&amp;Table5[[#This Row],[đếm]]</f>
        <v>8-20-1</v>
      </c>
      <c r="B2183">
        <f>IF(C2183="","",IFERROR(COUNTIF($C$2:C2183,C2183),""))</f>
        <v>1</v>
      </c>
      <c r="C2183" t="str">
        <f>DAY(bullshit[[#This Row],[Date]])&amp;"."&amp;TEXT(RIGHT(bullshit[[#This Row],[Date]],2),"00")</f>
        <v>20.08</v>
      </c>
      <c r="D2183">
        <v>20.079999999999998</v>
      </c>
      <c r="E2183" t="s">
        <v>310</v>
      </c>
      <c r="F2183" t="s">
        <v>530</v>
      </c>
      <c r="G2183">
        <v>7</v>
      </c>
      <c r="H2183">
        <v>7</v>
      </c>
    </row>
    <row r="2184" spans="1:8">
      <c r="A2184" t="str">
        <f>TEXT(RIGHT(Table5[[#This Row],[idiot]],2),0)&amp;"-"&amp;DAY(Table5[[#This Row],[idiot]])&amp;"-"&amp;Table5[[#This Row],[đếm]]</f>
        <v>8-20-2</v>
      </c>
      <c r="B2184">
        <f>IF(C2184="","",IFERROR(COUNTIF($C$2:C2184,C2184),""))</f>
        <v>2</v>
      </c>
      <c r="C2184" t="str">
        <f>DAY(bullshit[[#This Row],[Date]])&amp;"."&amp;TEXT(RIGHT(bullshit[[#This Row],[Date]],2),"00")</f>
        <v>20.08</v>
      </c>
      <c r="D2184">
        <v>20.079999999999998</v>
      </c>
      <c r="E2184" t="s">
        <v>323</v>
      </c>
      <c r="F2184" t="s">
        <v>532</v>
      </c>
      <c r="G2184">
        <v>7</v>
      </c>
      <c r="H2184">
        <v>6</v>
      </c>
    </row>
    <row r="2185" spans="1:8">
      <c r="A2185" t="str">
        <f>TEXT(RIGHT(Table5[[#This Row],[idiot]],2),0)&amp;"-"&amp;DAY(Table5[[#This Row],[idiot]])&amp;"-"&amp;Table5[[#This Row],[đếm]]</f>
        <v>8-20-3</v>
      </c>
      <c r="B2185">
        <f>IF(C2185="","",IFERROR(COUNTIF($C$2:C2185,C2185),""))</f>
        <v>3</v>
      </c>
      <c r="C2185" t="str">
        <f>DAY(bullshit[[#This Row],[Date]])&amp;"."&amp;TEXT(RIGHT(bullshit[[#This Row],[Date]],2),"00")</f>
        <v>20.08</v>
      </c>
      <c r="D2185">
        <v>20.079999999999998</v>
      </c>
      <c r="E2185" t="s">
        <v>319</v>
      </c>
      <c r="F2185" t="s">
        <v>533</v>
      </c>
      <c r="G2185">
        <v>6</v>
      </c>
      <c r="H2185">
        <v>5</v>
      </c>
    </row>
    <row r="2186" spans="1:8">
      <c r="A2186" t="str">
        <f>TEXT(RIGHT(Table5[[#This Row],[idiot]],2),0)&amp;"-"&amp;DAY(Table5[[#This Row],[idiot]])&amp;"-"&amp;Table5[[#This Row],[đếm]]</f>
        <v>8-20-4</v>
      </c>
      <c r="B2186">
        <f>IF(C2186="","",IFERROR(COUNTIF($C$2:C2186,C2186),""))</f>
        <v>4</v>
      </c>
      <c r="C2186" t="str">
        <f>DAY(bullshit[[#This Row],[Date]])&amp;"."&amp;TEXT(RIGHT(bullshit[[#This Row],[Date]],2),"00")</f>
        <v>20.08</v>
      </c>
      <c r="D2186">
        <v>20.079999999999998</v>
      </c>
      <c r="E2186" t="s">
        <v>313</v>
      </c>
      <c r="F2186" t="s">
        <v>534</v>
      </c>
      <c r="G2186">
        <v>7</v>
      </c>
      <c r="H2186">
        <v>6</v>
      </c>
    </row>
    <row r="2187" spans="1:8">
      <c r="A2187" t="str">
        <f>TEXT(RIGHT(Table5[[#This Row],[idiot]],2),0)&amp;"-"&amp;DAY(Table5[[#This Row],[idiot]])&amp;"-"&amp;Table5[[#This Row],[đếm]]</f>
        <v>8-20-5</v>
      </c>
      <c r="B2187">
        <f>IF(C2187="","",IFERROR(COUNTIF($C$2:C2187,C2187),""))</f>
        <v>5</v>
      </c>
      <c r="C2187" t="str">
        <f>DAY(bullshit[[#This Row],[Date]])&amp;"."&amp;TEXT(RIGHT(bullshit[[#This Row],[Date]],2),"00")</f>
        <v>20.08</v>
      </c>
      <c r="D2187">
        <v>20.079999999999998</v>
      </c>
      <c r="E2187" t="s">
        <v>315</v>
      </c>
      <c r="F2187" t="s">
        <v>535</v>
      </c>
      <c r="G2187">
        <v>15</v>
      </c>
      <c r="H2187">
        <v>14</v>
      </c>
    </row>
    <row r="2188" spans="1:8">
      <c r="A2188" t="str">
        <f>TEXT(RIGHT(Table5[[#This Row],[idiot]],2),0)&amp;"-"&amp;DAY(Table5[[#This Row],[idiot]])&amp;"-"&amp;Table5[[#This Row],[đếm]]</f>
        <v>8-20-6</v>
      </c>
      <c r="B2188">
        <f>IF(C2188="","",IFERROR(COUNTIF($C$2:C2188,C2188),""))</f>
        <v>6</v>
      </c>
      <c r="C2188" t="str">
        <f>DAY(bullshit[[#This Row],[Date]])&amp;"."&amp;TEXT(RIGHT(bullshit[[#This Row],[Date]],2),"00")</f>
        <v>20.08</v>
      </c>
      <c r="D2188">
        <v>20.079999999999998</v>
      </c>
      <c r="E2188" t="s">
        <v>335</v>
      </c>
      <c r="F2188" t="s">
        <v>536</v>
      </c>
      <c r="G2188">
        <v>8</v>
      </c>
      <c r="H2188">
        <v>7</v>
      </c>
    </row>
    <row r="2189" spans="1:8">
      <c r="A2189" t="str">
        <f>TEXT(RIGHT(Table5[[#This Row],[idiot]],2),0)&amp;"-"&amp;DAY(Table5[[#This Row],[idiot]])&amp;"-"&amp;Table5[[#This Row],[đếm]]</f>
        <v>8-20-7</v>
      </c>
      <c r="B2189">
        <f>IF(C2189="","",IFERROR(COUNTIF($C$2:C2189,C2189),""))</f>
        <v>7</v>
      </c>
      <c r="C2189" t="str">
        <f>DAY(bullshit[[#This Row],[Date]])&amp;"."&amp;TEXT(RIGHT(bullshit[[#This Row],[Date]],2),"00")</f>
        <v>20.08</v>
      </c>
      <c r="D2189">
        <v>20.079999999999998</v>
      </c>
      <c r="E2189" t="s">
        <v>337</v>
      </c>
      <c r="F2189" t="s">
        <v>537</v>
      </c>
      <c r="G2189">
        <v>8</v>
      </c>
      <c r="H2189">
        <v>7</v>
      </c>
    </row>
    <row r="2190" spans="1:8">
      <c r="A2190" t="str">
        <f>TEXT(RIGHT(Table5[[#This Row],[idiot]],2),0)&amp;"-"&amp;DAY(Table5[[#This Row],[idiot]])&amp;"-"&amp;Table5[[#This Row],[đếm]]</f>
        <v>8-20-8</v>
      </c>
      <c r="B2190">
        <f>IF(C2190="","",IFERROR(COUNTIF($C$2:C2190,C2190),""))</f>
        <v>8</v>
      </c>
      <c r="C2190" t="str">
        <f>DAY(bullshit[[#This Row],[Date]])&amp;"."&amp;TEXT(RIGHT(bullshit[[#This Row],[Date]],2),"00")</f>
        <v>20.08</v>
      </c>
      <c r="D2190">
        <v>20.079999999999998</v>
      </c>
      <c r="E2190" t="s">
        <v>327</v>
      </c>
      <c r="F2190" t="s">
        <v>538</v>
      </c>
      <c r="G2190">
        <v>9</v>
      </c>
      <c r="H2190">
        <v>8</v>
      </c>
    </row>
    <row r="2191" spans="1:8">
      <c r="A2191" t="str">
        <f>TEXT(RIGHT(Table5[[#This Row],[idiot]],2),0)&amp;"-"&amp;DAY(Table5[[#This Row],[idiot]])&amp;"-"&amp;Table5[[#This Row],[đếm]]</f>
        <v>8-20-9</v>
      </c>
      <c r="B2191">
        <f>IF(C2191="","",IFERROR(COUNTIF($C$2:C2191,C2191),""))</f>
        <v>9</v>
      </c>
      <c r="C2191" t="str">
        <f>DAY(bullshit[[#This Row],[Date]])&amp;"."&amp;TEXT(RIGHT(bullshit[[#This Row],[Date]],2),"00")</f>
        <v>20.08</v>
      </c>
      <c r="D2191">
        <v>20.079999999999998</v>
      </c>
      <c r="E2191" t="s">
        <v>325</v>
      </c>
      <c r="F2191" t="s">
        <v>539</v>
      </c>
      <c r="G2191">
        <v>4</v>
      </c>
      <c r="H2191">
        <v>4</v>
      </c>
    </row>
    <row r="2192" spans="1:8">
      <c r="A2192" t="str">
        <f>TEXT(RIGHT(Table5[[#This Row],[idiot]],2),0)&amp;"-"&amp;DAY(Table5[[#This Row],[idiot]])&amp;"-"&amp;Table5[[#This Row],[đếm]]</f>
        <v>8-20-10</v>
      </c>
      <c r="B2192">
        <f>IF(C2192="","",IFERROR(COUNTIF($C$2:C2192,C2192),""))</f>
        <v>10</v>
      </c>
      <c r="C2192" t="str">
        <f>DAY(bullshit[[#This Row],[Date]])&amp;"."&amp;TEXT(RIGHT(bullshit[[#This Row],[Date]],2),"00")</f>
        <v>20.08</v>
      </c>
      <c r="D2192">
        <v>20.079999999999998</v>
      </c>
      <c r="E2192" t="s">
        <v>329</v>
      </c>
      <c r="F2192" t="s">
        <v>540</v>
      </c>
      <c r="G2192">
        <v>6</v>
      </c>
      <c r="H2192">
        <v>6</v>
      </c>
    </row>
    <row r="2193" spans="1:8">
      <c r="A2193" t="str">
        <f>TEXT(RIGHT(Table5[[#This Row],[idiot]],2),0)&amp;"-"&amp;DAY(Table5[[#This Row],[idiot]])&amp;"-"&amp;Table5[[#This Row],[đếm]]</f>
        <v>8-20-11</v>
      </c>
      <c r="B2193">
        <f>IF(C2193="","",IFERROR(COUNTIF($C$2:C2193,C2193),""))</f>
        <v>11</v>
      </c>
      <c r="C2193" t="str">
        <f>DAY(bullshit[[#This Row],[Date]])&amp;"."&amp;TEXT(RIGHT(bullshit[[#This Row],[Date]],2),"00")</f>
        <v>20.08</v>
      </c>
      <c r="D2193">
        <v>20.079999999999998</v>
      </c>
      <c r="E2193" t="s">
        <v>438</v>
      </c>
      <c r="F2193" t="s">
        <v>541</v>
      </c>
      <c r="G2193">
        <v>4</v>
      </c>
      <c r="H2193">
        <v>3</v>
      </c>
    </row>
    <row r="2194" spans="1:8">
      <c r="A2194" t="str">
        <f>TEXT(RIGHT(Table5[[#This Row],[idiot]],2),0)&amp;"-"&amp;DAY(Table5[[#This Row],[idiot]])&amp;"-"&amp;Table5[[#This Row],[đếm]]</f>
        <v>8-20-12</v>
      </c>
      <c r="B2194">
        <f>IF(C2194="","",IFERROR(COUNTIF($C$2:C2194,C2194),""))</f>
        <v>12</v>
      </c>
      <c r="C2194" t="str">
        <f>DAY(bullshit[[#This Row],[Date]])&amp;"."&amp;TEXT(RIGHT(bullshit[[#This Row],[Date]],2),"00")</f>
        <v>20.08</v>
      </c>
      <c r="D2194">
        <v>20.079999999999998</v>
      </c>
      <c r="E2194" t="s">
        <v>339</v>
      </c>
      <c r="F2194" t="s">
        <v>542</v>
      </c>
      <c r="G2194">
        <v>7</v>
      </c>
      <c r="H2194">
        <v>7</v>
      </c>
    </row>
    <row r="2195" spans="1:8">
      <c r="A2195" t="str">
        <f>TEXT(RIGHT(Table5[[#This Row],[idiot]],2),0)&amp;"-"&amp;DAY(Table5[[#This Row],[idiot]])&amp;"-"&amp;Table5[[#This Row],[đếm]]</f>
        <v>8-20-13</v>
      </c>
      <c r="B2195">
        <f>IF(C2195="","",IFERROR(COUNTIF($C$2:C2195,C2195),""))</f>
        <v>13</v>
      </c>
      <c r="C2195" t="str">
        <f>DAY(bullshit[[#This Row],[Date]])&amp;"."&amp;TEXT(RIGHT(bullshit[[#This Row],[Date]],2),"00")</f>
        <v>20.08</v>
      </c>
      <c r="D2195">
        <v>20.079999999999998</v>
      </c>
      <c r="E2195" t="s">
        <v>316</v>
      </c>
      <c r="F2195" t="s">
        <v>543</v>
      </c>
      <c r="G2195">
        <v>8</v>
      </c>
      <c r="H2195">
        <v>7</v>
      </c>
    </row>
    <row r="2196" spans="1:8">
      <c r="A2196" t="str">
        <f>TEXT(RIGHT(Table5[[#This Row],[idiot]],2),0)&amp;"-"&amp;DAY(Table5[[#This Row],[idiot]])&amp;"-"&amp;Table5[[#This Row],[đếm]]</f>
        <v>8-20-14</v>
      </c>
      <c r="B2196">
        <f>IF(C2196="","",IFERROR(COUNTIF($C$2:C2196,C2196),""))</f>
        <v>14</v>
      </c>
      <c r="C2196" t="str">
        <f>DAY(bullshit[[#This Row],[Date]])&amp;"."&amp;TEXT(RIGHT(bullshit[[#This Row],[Date]],2),"00")</f>
        <v>20.08</v>
      </c>
      <c r="D2196">
        <v>20.079999999999998</v>
      </c>
      <c r="E2196" t="s">
        <v>436</v>
      </c>
      <c r="F2196" t="s">
        <v>544</v>
      </c>
      <c r="G2196">
        <v>5</v>
      </c>
      <c r="H2196">
        <v>4</v>
      </c>
    </row>
    <row r="2197" spans="1:8">
      <c r="A2197" t="str">
        <f>TEXT(RIGHT(Table5[[#This Row],[idiot]],2),0)&amp;"-"&amp;DAY(Table5[[#This Row],[idiot]])&amp;"-"&amp;Table5[[#This Row],[đếm]]</f>
        <v>8-20-15</v>
      </c>
      <c r="B2197">
        <f>IF(C2197="","",IFERROR(COUNTIF($C$2:C2197,C2197),""))</f>
        <v>15</v>
      </c>
      <c r="C2197" t="str">
        <f>DAY(bullshit[[#This Row],[Date]])&amp;"."&amp;TEXT(RIGHT(bullshit[[#This Row],[Date]],2),"00")</f>
        <v>20.08</v>
      </c>
      <c r="D2197">
        <v>20.079999999999998</v>
      </c>
      <c r="E2197" t="s">
        <v>341</v>
      </c>
      <c r="F2197" t="s">
        <v>545</v>
      </c>
      <c r="G2197">
        <v>9</v>
      </c>
      <c r="H2197">
        <v>7</v>
      </c>
    </row>
    <row r="2198" spans="1:8">
      <c r="A2198" t="str">
        <f>TEXT(RIGHT(Table5[[#This Row],[idiot]],2),0)&amp;"-"&amp;DAY(Table5[[#This Row],[idiot]])&amp;"-"&amp;Table5[[#This Row],[đếm]]</f>
        <v>8-20-16</v>
      </c>
      <c r="B2198">
        <f>IF(C2198="","",IFERROR(COUNTIF($C$2:C2198,C2198),""))</f>
        <v>16</v>
      </c>
      <c r="C2198" t="str">
        <f>DAY(bullshit[[#This Row],[Date]])&amp;"."&amp;TEXT(RIGHT(bullshit[[#This Row],[Date]],2),"00")</f>
        <v>20.08</v>
      </c>
      <c r="D2198">
        <v>20.079999999999998</v>
      </c>
      <c r="E2198" t="s">
        <v>328</v>
      </c>
      <c r="F2198" t="s">
        <v>546</v>
      </c>
      <c r="G2198">
        <v>6</v>
      </c>
      <c r="H2198">
        <v>6</v>
      </c>
    </row>
    <row r="2199" spans="1:8">
      <c r="A2199" t="str">
        <f>TEXT(RIGHT(Table5[[#This Row],[idiot]],2),0)&amp;"-"&amp;DAY(Table5[[#This Row],[idiot]])&amp;"-"&amp;Table5[[#This Row],[đếm]]</f>
        <v>8-20-17</v>
      </c>
      <c r="B2199">
        <f>IF(C2199="","",IFERROR(COUNTIF($C$2:C2199,C2199),""))</f>
        <v>17</v>
      </c>
      <c r="C2199" t="str">
        <f>DAY(bullshit[[#This Row],[Date]])&amp;"."&amp;TEXT(RIGHT(bullshit[[#This Row],[Date]],2),"00")</f>
        <v>20.08</v>
      </c>
      <c r="D2199">
        <v>20.079999999999998</v>
      </c>
      <c r="E2199" t="s">
        <v>122</v>
      </c>
      <c r="F2199" t="s">
        <v>547</v>
      </c>
      <c r="G2199">
        <v>9</v>
      </c>
      <c r="H2199">
        <v>8</v>
      </c>
    </row>
    <row r="2200" spans="1:8">
      <c r="A2200" t="str">
        <f>TEXT(RIGHT(Table5[[#This Row],[idiot]],2),0)&amp;"-"&amp;DAY(Table5[[#This Row],[idiot]])&amp;"-"&amp;Table5[[#This Row],[đếm]]</f>
        <v>8-20-18</v>
      </c>
      <c r="B2200">
        <f>IF(C2200="","",IFERROR(COUNTIF($C$2:C2200,C2200),""))</f>
        <v>18</v>
      </c>
      <c r="C2200" t="str">
        <f>DAY(bullshit[[#This Row],[Date]])&amp;"."&amp;TEXT(RIGHT(bullshit[[#This Row],[Date]],2),"00")</f>
        <v>20.08</v>
      </c>
      <c r="D2200">
        <v>20.079999999999998</v>
      </c>
      <c r="E2200" t="s">
        <v>7</v>
      </c>
      <c r="F2200" t="s">
        <v>548</v>
      </c>
      <c r="G2200">
        <v>7</v>
      </c>
      <c r="H2200">
        <v>5</v>
      </c>
    </row>
    <row r="2201" spans="1:8">
      <c r="A2201" t="str">
        <f>TEXT(RIGHT(Table5[[#This Row],[idiot]],2),0)&amp;"-"&amp;DAY(Table5[[#This Row],[idiot]])&amp;"-"&amp;Table5[[#This Row],[đếm]]</f>
        <v>8-20-19</v>
      </c>
      <c r="B2201">
        <f>IF(C2201="","",IFERROR(COUNTIF($C$2:C2201,C2201),""))</f>
        <v>19</v>
      </c>
      <c r="C2201" t="str">
        <f>DAY(bullshit[[#This Row],[Date]])&amp;"."&amp;TEXT(RIGHT(bullshit[[#This Row],[Date]],2),"00")</f>
        <v>20.08</v>
      </c>
      <c r="D2201">
        <v>20.079999999999998</v>
      </c>
      <c r="E2201" t="s">
        <v>14</v>
      </c>
      <c r="F2201" t="s">
        <v>549</v>
      </c>
      <c r="G2201">
        <v>10</v>
      </c>
      <c r="H2201">
        <v>7</v>
      </c>
    </row>
    <row r="2202" spans="1:8">
      <c r="A2202" t="str">
        <f>TEXT(RIGHT(Table5[[#This Row],[idiot]],2),0)&amp;"-"&amp;DAY(Table5[[#This Row],[idiot]])&amp;"-"&amp;Table5[[#This Row],[đếm]]</f>
        <v>8-20-20</v>
      </c>
      <c r="B2202">
        <f>IF(C2202="","",IFERROR(COUNTIF($C$2:C2202,C2202),""))</f>
        <v>20</v>
      </c>
      <c r="C2202" t="str">
        <f>DAY(bullshit[[#This Row],[Date]])&amp;"."&amp;TEXT(RIGHT(bullshit[[#This Row],[Date]],2),"00")</f>
        <v>20.08</v>
      </c>
      <c r="D2202">
        <v>20.079999999999998</v>
      </c>
      <c r="E2202" t="s">
        <v>16</v>
      </c>
      <c r="F2202" t="s">
        <v>550</v>
      </c>
      <c r="G2202">
        <v>10</v>
      </c>
      <c r="H2202">
        <v>9</v>
      </c>
    </row>
    <row r="2203" spans="1:8">
      <c r="A2203" t="str">
        <f>TEXT(RIGHT(Table5[[#This Row],[idiot]],2),0)&amp;"-"&amp;DAY(Table5[[#This Row],[idiot]])&amp;"-"&amp;Table5[[#This Row],[đếm]]</f>
        <v>8-20-21</v>
      </c>
      <c r="B2203">
        <f>IF(C2203="","",IFERROR(COUNTIF($C$2:C2203,C2203),""))</f>
        <v>21</v>
      </c>
      <c r="C2203" t="str">
        <f>DAY(bullshit[[#This Row],[Date]])&amp;"."&amp;TEXT(RIGHT(bullshit[[#This Row],[Date]],2),"00")</f>
        <v>20.08</v>
      </c>
      <c r="D2203">
        <v>20.079999999999998</v>
      </c>
      <c r="E2203" t="s">
        <v>22</v>
      </c>
      <c r="F2203" t="s">
        <v>551</v>
      </c>
      <c r="G2203">
        <v>7</v>
      </c>
      <c r="H2203">
        <v>6</v>
      </c>
    </row>
    <row r="2204" spans="1:8">
      <c r="A2204" t="str">
        <f>TEXT(RIGHT(Table5[[#This Row],[idiot]],2),0)&amp;"-"&amp;DAY(Table5[[#This Row],[idiot]])&amp;"-"&amp;Table5[[#This Row],[đếm]]</f>
        <v>8-20-22</v>
      </c>
      <c r="B2204">
        <f>IF(C2204="","",IFERROR(COUNTIF($C$2:C2204,C2204),""))</f>
        <v>22</v>
      </c>
      <c r="C2204" t="str">
        <f>DAY(bullshit[[#This Row],[Date]])&amp;"."&amp;TEXT(RIGHT(bullshit[[#This Row],[Date]],2),"00")</f>
        <v>20.08</v>
      </c>
      <c r="D2204">
        <v>20.079999999999998</v>
      </c>
      <c r="E2204" t="s">
        <v>18</v>
      </c>
      <c r="F2204" t="s">
        <v>552</v>
      </c>
      <c r="G2204">
        <v>3</v>
      </c>
      <c r="H2204">
        <v>3</v>
      </c>
    </row>
    <row r="2205" spans="1:8">
      <c r="A2205" t="str">
        <f>TEXT(RIGHT(Table5[[#This Row],[idiot]],2),0)&amp;"-"&amp;DAY(Table5[[#This Row],[idiot]])&amp;"-"&amp;Table5[[#This Row],[đếm]]</f>
        <v>8-20-23</v>
      </c>
      <c r="B2205">
        <f>IF(C2205="","",IFERROR(COUNTIF($C$2:C2205,C2205),""))</f>
        <v>23</v>
      </c>
      <c r="C2205" t="str">
        <f>DAY(bullshit[[#This Row],[Date]])&amp;"."&amp;TEXT(RIGHT(bullshit[[#This Row],[Date]],2),"00")</f>
        <v>20.08</v>
      </c>
      <c r="D2205">
        <v>20.079999999999998</v>
      </c>
      <c r="E2205" t="s">
        <v>94</v>
      </c>
      <c r="F2205" t="s">
        <v>553</v>
      </c>
      <c r="G2205">
        <v>9</v>
      </c>
      <c r="H2205">
        <v>9</v>
      </c>
    </row>
    <row r="2206" spans="1:8">
      <c r="A2206" t="str">
        <f>TEXT(RIGHT(Table5[[#This Row],[idiot]],2),0)&amp;"-"&amp;DAY(Table5[[#This Row],[idiot]])&amp;"-"&amp;Table5[[#This Row],[đếm]]</f>
        <v>8-20-24</v>
      </c>
      <c r="B2206">
        <f>IF(C2206="","",IFERROR(COUNTIF($C$2:C2206,C2206),""))</f>
        <v>24</v>
      </c>
      <c r="C2206" t="str">
        <f>DAY(bullshit[[#This Row],[Date]])&amp;"."&amp;TEXT(RIGHT(bullshit[[#This Row],[Date]],2),"00")</f>
        <v>20.08</v>
      </c>
      <c r="D2206">
        <v>20.079999999999998</v>
      </c>
      <c r="E2206" t="s">
        <v>96</v>
      </c>
      <c r="F2206" t="s">
        <v>554</v>
      </c>
      <c r="G2206">
        <v>11</v>
      </c>
      <c r="H2206">
        <v>10</v>
      </c>
    </row>
    <row r="2207" spans="1:8">
      <c r="A2207" t="str">
        <f>TEXT(RIGHT(Table5[[#This Row],[idiot]],2),0)&amp;"-"&amp;DAY(Table5[[#This Row],[idiot]])&amp;"-"&amp;Table5[[#This Row],[đếm]]</f>
        <v>8-20-25</v>
      </c>
      <c r="B2207">
        <f>IF(C2207="","",IFERROR(COUNTIF($C$2:C2207,C2207),""))</f>
        <v>25</v>
      </c>
      <c r="C2207" t="str">
        <f>DAY(bullshit[[#This Row],[Date]])&amp;"."&amp;TEXT(RIGHT(bullshit[[#This Row],[Date]],2),"00")</f>
        <v>20.08</v>
      </c>
      <c r="D2207">
        <v>20.079999999999998</v>
      </c>
      <c r="E2207" t="s">
        <v>98</v>
      </c>
      <c r="F2207" t="s">
        <v>111</v>
      </c>
      <c r="G2207">
        <v>6</v>
      </c>
      <c r="H2207">
        <v>5</v>
      </c>
    </row>
    <row r="2208" spans="1:8">
      <c r="A2208" t="str">
        <f>TEXT(RIGHT(Table5[[#This Row],[idiot]],2),0)&amp;"-"&amp;DAY(Table5[[#This Row],[idiot]])&amp;"-"&amp;Table5[[#This Row],[đếm]]</f>
        <v>8-20-26</v>
      </c>
      <c r="B2208">
        <f>IF(C2208="","",IFERROR(COUNTIF($C$2:C2208,C2208),""))</f>
        <v>26</v>
      </c>
      <c r="C2208" t="str">
        <f>DAY(bullshit[[#This Row],[Date]])&amp;"."&amp;TEXT(RIGHT(bullshit[[#This Row],[Date]],2),"00")</f>
        <v>20.08</v>
      </c>
      <c r="D2208">
        <v>20.079999999999998</v>
      </c>
      <c r="E2208" t="s">
        <v>100</v>
      </c>
      <c r="F2208" t="s">
        <v>555</v>
      </c>
      <c r="G2208">
        <v>3</v>
      </c>
      <c r="H2208">
        <v>3</v>
      </c>
    </row>
    <row r="2209" spans="1:8">
      <c r="A2209" t="str">
        <f>TEXT(RIGHT(Table5[[#This Row],[idiot]],2),0)&amp;"-"&amp;DAY(Table5[[#This Row],[idiot]])&amp;"-"&amp;Table5[[#This Row],[đếm]]</f>
        <v>8-20-27</v>
      </c>
      <c r="B2209">
        <f>IF(C2209="","",IFERROR(COUNTIF($C$2:C2209,C2209),""))</f>
        <v>27</v>
      </c>
      <c r="C2209" t="str">
        <f>DAY(bullshit[[#This Row],[Date]])&amp;"."&amp;TEXT(RIGHT(bullshit[[#This Row],[Date]],2),"00")</f>
        <v>20.08</v>
      </c>
      <c r="D2209">
        <v>20.079999999999998</v>
      </c>
      <c r="E2209" t="s">
        <v>28</v>
      </c>
      <c r="F2209" t="s">
        <v>556</v>
      </c>
      <c r="G2209">
        <v>10</v>
      </c>
      <c r="H2209">
        <v>10</v>
      </c>
    </row>
    <row r="2210" spans="1:8">
      <c r="A2210" t="str">
        <f>TEXT(RIGHT(Table5[[#This Row],[idiot]],2),0)&amp;"-"&amp;DAY(Table5[[#This Row],[idiot]])&amp;"-"&amp;Table5[[#This Row],[đếm]]</f>
        <v>8-20-28</v>
      </c>
      <c r="B2210">
        <f>IF(C2210="","",IFERROR(COUNTIF($C$2:C2210,C2210),""))</f>
        <v>28</v>
      </c>
      <c r="C2210" t="str">
        <f>DAY(bullshit[[#This Row],[Date]])&amp;"."&amp;TEXT(RIGHT(bullshit[[#This Row],[Date]],2),"00")</f>
        <v>20.08</v>
      </c>
      <c r="D2210">
        <v>20.079999999999998</v>
      </c>
      <c r="E2210" t="s">
        <v>6</v>
      </c>
      <c r="F2210" t="s">
        <v>557</v>
      </c>
      <c r="G2210">
        <v>12</v>
      </c>
      <c r="H2210">
        <v>11</v>
      </c>
    </row>
    <row r="2211" spans="1:8">
      <c r="A2211" t="str">
        <f>TEXT(RIGHT(Table5[[#This Row],[idiot]],2),0)&amp;"-"&amp;DAY(Table5[[#This Row],[idiot]])&amp;"-"&amp;Table5[[#This Row],[đếm]]</f>
        <v>8-20-29</v>
      </c>
      <c r="B2211">
        <f>IF(C2211="","",IFERROR(COUNTIF($C$2:C2211,C2211),""))</f>
        <v>29</v>
      </c>
      <c r="C2211" t="str">
        <f>DAY(bullshit[[#This Row],[Date]])&amp;"."&amp;TEXT(RIGHT(bullshit[[#This Row],[Date]],2),"00")</f>
        <v>20.08</v>
      </c>
      <c r="D2211">
        <v>20.079999999999998</v>
      </c>
      <c r="E2211" t="s">
        <v>43</v>
      </c>
      <c r="F2211" t="s">
        <v>558</v>
      </c>
      <c r="G2211">
        <v>7</v>
      </c>
      <c r="H2211">
        <v>6</v>
      </c>
    </row>
    <row r="2212" spans="1:8">
      <c r="A2212" t="str">
        <f>TEXT(RIGHT(Table5[[#This Row],[idiot]],2),0)&amp;"-"&amp;DAY(Table5[[#This Row],[idiot]])&amp;"-"&amp;Table5[[#This Row],[đếm]]</f>
        <v>8-20-30</v>
      </c>
      <c r="B2212">
        <f>IF(C2212="","",IFERROR(COUNTIF($C$2:C2212,C2212),""))</f>
        <v>30</v>
      </c>
      <c r="C2212" t="str">
        <f>DAY(bullshit[[#This Row],[Date]])&amp;"."&amp;TEXT(RIGHT(bullshit[[#This Row],[Date]],2),"00")</f>
        <v>20.08</v>
      </c>
      <c r="D2212">
        <v>20.079999999999998</v>
      </c>
      <c r="E2212" t="s">
        <v>46</v>
      </c>
      <c r="F2212" t="s">
        <v>559</v>
      </c>
      <c r="G2212">
        <v>11</v>
      </c>
      <c r="H2212">
        <v>10</v>
      </c>
    </row>
    <row r="2213" spans="1:8">
      <c r="A2213" t="str">
        <f>TEXT(RIGHT(Table5[[#This Row],[idiot]],2),0)&amp;"-"&amp;DAY(Table5[[#This Row],[idiot]])&amp;"-"&amp;Table5[[#This Row],[đếm]]</f>
        <v>8-20-31</v>
      </c>
      <c r="B2213">
        <f>IF(C2213="","",IFERROR(COUNTIF($C$2:C2213,C2213),""))</f>
        <v>31</v>
      </c>
      <c r="C2213" t="str">
        <f>DAY(bullshit[[#This Row],[Date]])&amp;"."&amp;TEXT(RIGHT(bullshit[[#This Row],[Date]],2),"00")</f>
        <v>20.08</v>
      </c>
      <c r="D2213">
        <v>20.079999999999998</v>
      </c>
      <c r="E2213" t="s">
        <v>48</v>
      </c>
      <c r="F2213" t="s">
        <v>560</v>
      </c>
      <c r="G2213">
        <v>3</v>
      </c>
      <c r="H2213">
        <v>3</v>
      </c>
    </row>
    <row r="2214" spans="1:8">
      <c r="A2214" t="str">
        <f>TEXT(RIGHT(Table5[[#This Row],[idiot]],2),0)&amp;"-"&amp;DAY(Table5[[#This Row],[idiot]])&amp;"-"&amp;Table5[[#This Row],[đếm]]</f>
        <v>8-20-32</v>
      </c>
      <c r="B2214">
        <f>IF(C2214="","",IFERROR(COUNTIF($C$2:C2214,C2214),""))</f>
        <v>32</v>
      </c>
      <c r="C2214" t="str">
        <f>DAY(bullshit[[#This Row],[Date]])&amp;"."&amp;TEXT(RIGHT(bullshit[[#This Row],[Date]],2),"00")</f>
        <v>20.08</v>
      </c>
      <c r="D2214">
        <v>20.079999999999998</v>
      </c>
      <c r="E2214" t="s">
        <v>55</v>
      </c>
      <c r="F2214" t="s">
        <v>561</v>
      </c>
      <c r="G2214">
        <v>14</v>
      </c>
      <c r="H2214">
        <v>12</v>
      </c>
    </row>
    <row r="2215" spans="1:8">
      <c r="A2215" t="str">
        <f>TEXT(RIGHT(Table5[[#This Row],[idiot]],2),0)&amp;"-"&amp;DAY(Table5[[#This Row],[idiot]])&amp;"-"&amp;Table5[[#This Row],[đếm]]</f>
        <v>8-20-33</v>
      </c>
      <c r="B2215">
        <f>IF(C2215="","",IFERROR(COUNTIF($C$2:C2215,C2215),""))</f>
        <v>33</v>
      </c>
      <c r="C2215" t="str">
        <f>DAY(bullshit[[#This Row],[Date]])&amp;"."&amp;TEXT(RIGHT(bullshit[[#This Row],[Date]],2),"00")</f>
        <v>20.08</v>
      </c>
      <c r="D2215">
        <v>20.079999999999998</v>
      </c>
      <c r="E2215" t="s">
        <v>60</v>
      </c>
      <c r="F2215" t="s">
        <v>562</v>
      </c>
      <c r="G2215">
        <v>2</v>
      </c>
      <c r="H2215">
        <v>1</v>
      </c>
    </row>
    <row r="2216" spans="1:8">
      <c r="A2216" t="str">
        <f>TEXT(RIGHT(Table5[[#This Row],[idiot]],2),0)&amp;"-"&amp;DAY(Table5[[#This Row],[idiot]])&amp;"-"&amp;Table5[[#This Row],[đếm]]</f>
        <v>8-20-34</v>
      </c>
      <c r="B2216">
        <f>IF(C2216="","",IFERROR(COUNTIF($C$2:C2216,C2216),""))</f>
        <v>34</v>
      </c>
      <c r="C2216" t="str">
        <f>DAY(bullshit[[#This Row],[Date]])&amp;"."&amp;TEXT(RIGHT(bullshit[[#This Row],[Date]],2),"00")</f>
        <v>20.08</v>
      </c>
      <c r="D2216">
        <v>20.079999999999998</v>
      </c>
      <c r="E2216" t="s">
        <v>78</v>
      </c>
      <c r="F2216" t="s">
        <v>563</v>
      </c>
      <c r="G2216">
        <v>12</v>
      </c>
      <c r="H2216">
        <v>11</v>
      </c>
    </row>
    <row r="2217" spans="1:8">
      <c r="A2217" t="str">
        <f>TEXT(RIGHT(Table5[[#This Row],[idiot]],2),0)&amp;"-"&amp;DAY(Table5[[#This Row],[idiot]])&amp;"-"&amp;Table5[[#This Row],[đếm]]</f>
        <v>8-20-35</v>
      </c>
      <c r="B2217">
        <f>IF(C2217="","",IFERROR(COUNTIF($C$2:C2217,C2217),""))</f>
        <v>35</v>
      </c>
      <c r="C2217" t="str">
        <f>DAY(bullshit[[#This Row],[Date]])&amp;"."&amp;TEXT(RIGHT(bullshit[[#This Row],[Date]],2),"00")</f>
        <v>20.08</v>
      </c>
      <c r="D2217">
        <v>20.079999999999998</v>
      </c>
      <c r="E2217" t="s">
        <v>34</v>
      </c>
      <c r="F2217" t="s">
        <v>564</v>
      </c>
      <c r="G2217">
        <v>16</v>
      </c>
      <c r="H2217">
        <v>15</v>
      </c>
    </row>
    <row r="2218" spans="1:8">
      <c r="A2218" t="str">
        <f>TEXT(RIGHT(Table5[[#This Row],[idiot]],2),0)&amp;"-"&amp;DAY(Table5[[#This Row],[idiot]])&amp;"-"&amp;Table5[[#This Row],[đếm]]</f>
        <v>8-20-36</v>
      </c>
      <c r="B2218">
        <f>IF(C2218="","",IFERROR(COUNTIF($C$2:C2218,C2218),""))</f>
        <v>36</v>
      </c>
      <c r="C2218" t="str">
        <f>DAY(bullshit[[#This Row],[Date]])&amp;"."&amp;TEXT(RIGHT(bullshit[[#This Row],[Date]],2),"00")</f>
        <v>20.08</v>
      </c>
      <c r="D2218">
        <v>20.079999999999998</v>
      </c>
      <c r="E2218" t="s">
        <v>65</v>
      </c>
      <c r="F2218" t="s">
        <v>565</v>
      </c>
      <c r="G2218">
        <v>8</v>
      </c>
      <c r="H2218">
        <v>8</v>
      </c>
    </row>
    <row r="2219" spans="1:8">
      <c r="A2219" t="str">
        <f>TEXT(RIGHT(Table5[[#This Row],[idiot]],2),0)&amp;"-"&amp;DAY(Table5[[#This Row],[idiot]])&amp;"-"&amp;Table5[[#This Row],[đếm]]</f>
        <v>8-20-37</v>
      </c>
      <c r="B2219">
        <f>IF(C2219="","",IFERROR(COUNTIF($C$2:C2219,C2219),""))</f>
        <v>37</v>
      </c>
      <c r="C2219" t="str">
        <f>DAY(bullshit[[#This Row],[Date]])&amp;"."&amp;TEXT(RIGHT(bullshit[[#This Row],[Date]],2),"00")</f>
        <v>20.08</v>
      </c>
      <c r="D2219">
        <v>20.079999999999998</v>
      </c>
      <c r="E2219" t="s">
        <v>67</v>
      </c>
      <c r="F2219" t="s">
        <v>568</v>
      </c>
      <c r="G2219">
        <v>9</v>
      </c>
      <c r="H2219">
        <v>7</v>
      </c>
    </row>
    <row r="2220" spans="1:8">
      <c r="A2220" t="str">
        <f>TEXT(RIGHT(Table5[[#This Row],[idiot]],2),0)&amp;"-"&amp;DAY(Table5[[#This Row],[idiot]])&amp;"-"&amp;Table5[[#This Row],[đếm]]</f>
        <v>8-20-38</v>
      </c>
      <c r="B2220">
        <f>IF(C2220="","",IFERROR(COUNTIF($C$2:C2220,C2220),""))</f>
        <v>38</v>
      </c>
      <c r="C2220" t="str">
        <f>DAY(bullshit[[#This Row],[Date]])&amp;"."&amp;TEXT(RIGHT(bullshit[[#This Row],[Date]],2),"00")</f>
        <v>20.08</v>
      </c>
      <c r="D2220">
        <v>20.079999999999998</v>
      </c>
      <c r="E2220" t="s">
        <v>88</v>
      </c>
      <c r="F2220" t="s">
        <v>569</v>
      </c>
      <c r="G2220">
        <v>7</v>
      </c>
      <c r="H2220">
        <v>7</v>
      </c>
    </row>
    <row r="2221" spans="1:8">
      <c r="A2221" t="str">
        <f>TEXT(RIGHT(Table5[[#This Row],[idiot]],2),0)&amp;"-"&amp;DAY(Table5[[#This Row],[idiot]])&amp;"-"&amp;Table5[[#This Row],[đếm]]</f>
        <v>8-20-39</v>
      </c>
      <c r="B2221">
        <f>IF(C2221="","",IFERROR(COUNTIF($C$2:C2221,C2221),""))</f>
        <v>39</v>
      </c>
      <c r="C2221" t="str">
        <f>DAY(bullshit[[#This Row],[Date]])&amp;"."&amp;TEXT(RIGHT(bullshit[[#This Row],[Date]],2),"00")</f>
        <v>20.08</v>
      </c>
      <c r="D2221">
        <v>20.079999999999998</v>
      </c>
      <c r="E2221" t="s">
        <v>80</v>
      </c>
      <c r="F2221" t="s">
        <v>570</v>
      </c>
      <c r="G2221">
        <v>11</v>
      </c>
      <c r="H2221">
        <v>8</v>
      </c>
    </row>
    <row r="2222" spans="1:8">
      <c r="A2222" t="str">
        <f>TEXT(RIGHT(Table5[[#This Row],[idiot]],2),0)&amp;"-"&amp;DAY(Table5[[#This Row],[idiot]])&amp;"-"&amp;Table5[[#This Row],[đếm]]</f>
        <v>8-20-40</v>
      </c>
      <c r="B2222">
        <f>IF(C2222="","",IFERROR(COUNTIF($C$2:C2222,C2222),""))</f>
        <v>40</v>
      </c>
      <c r="C2222" t="str">
        <f>DAY(bullshit[[#This Row],[Date]])&amp;"."&amp;TEXT(RIGHT(bullshit[[#This Row],[Date]],2),"00")</f>
        <v>20.08</v>
      </c>
      <c r="D2222">
        <v>20.079999999999998</v>
      </c>
      <c r="E2222" t="s">
        <v>82</v>
      </c>
      <c r="F2222" t="s">
        <v>571</v>
      </c>
      <c r="G2222">
        <v>2</v>
      </c>
      <c r="H2222">
        <v>1</v>
      </c>
    </row>
    <row r="2223" spans="1:8">
      <c r="A2223" t="str">
        <f>TEXT(RIGHT(Table5[[#This Row],[idiot]],2),0)&amp;"-"&amp;DAY(Table5[[#This Row],[idiot]])&amp;"-"&amp;Table5[[#This Row],[đếm]]</f>
        <v>8-20-41</v>
      </c>
      <c r="B2223">
        <f>IF(C2223="","",IFERROR(COUNTIF($C$2:C2223,C2223),""))</f>
        <v>41</v>
      </c>
      <c r="C2223" t="str">
        <f>DAY(bullshit[[#This Row],[Date]])&amp;"."&amp;TEXT(RIGHT(bullshit[[#This Row],[Date]],2),"00")</f>
        <v>20.08</v>
      </c>
      <c r="D2223">
        <v>20.079999999999998</v>
      </c>
      <c r="E2223" t="s">
        <v>84</v>
      </c>
      <c r="F2223" t="s">
        <v>572</v>
      </c>
      <c r="G2223">
        <v>10</v>
      </c>
      <c r="H2223">
        <v>8</v>
      </c>
    </row>
    <row r="2224" spans="1:8">
      <c r="A2224" t="str">
        <f>TEXT(RIGHT(Table5[[#This Row],[idiot]],2),0)&amp;"-"&amp;DAY(Table5[[#This Row],[idiot]])&amp;"-"&amp;Table5[[#This Row],[đếm]]</f>
        <v>8-20-42</v>
      </c>
      <c r="B2224">
        <f>IF(C2224="","",IFERROR(COUNTIF($C$2:C2224,C2224),""))</f>
        <v>42</v>
      </c>
      <c r="C2224" t="str">
        <f>DAY(bullshit[[#This Row],[Date]])&amp;"."&amp;TEXT(RIGHT(bullshit[[#This Row],[Date]],2),"00")</f>
        <v>20.08</v>
      </c>
      <c r="D2224">
        <v>20.079999999999998</v>
      </c>
      <c r="E2224" t="s">
        <v>31</v>
      </c>
      <c r="F2224" t="s">
        <v>573</v>
      </c>
      <c r="G2224">
        <v>11</v>
      </c>
      <c r="H2224">
        <v>10</v>
      </c>
    </row>
    <row r="2225" spans="1:8">
      <c r="A2225" t="str">
        <f>TEXT(RIGHT(Table5[[#This Row],[idiot]],2),0)&amp;"-"&amp;DAY(Table5[[#This Row],[idiot]])&amp;"-"&amp;Table5[[#This Row],[đếm]]</f>
        <v>8-20-43</v>
      </c>
      <c r="B2225">
        <f>IF(C2225="","",IFERROR(COUNTIF($C$2:C2225,C2225),""))</f>
        <v>43</v>
      </c>
      <c r="C2225" t="str">
        <f>DAY(bullshit[[#This Row],[Date]])&amp;"."&amp;TEXT(RIGHT(bullshit[[#This Row],[Date]],2),"00")</f>
        <v>20.08</v>
      </c>
      <c r="D2225">
        <v>20.079999999999998</v>
      </c>
      <c r="E2225" t="s">
        <v>112</v>
      </c>
      <c r="F2225" t="s">
        <v>574</v>
      </c>
      <c r="G2225">
        <v>11</v>
      </c>
      <c r="H2225">
        <v>11</v>
      </c>
    </row>
    <row r="2226" spans="1:8">
      <c r="A2226" t="str">
        <f>TEXT(RIGHT(Table5[[#This Row],[idiot]],2),0)&amp;"-"&amp;DAY(Table5[[#This Row],[idiot]])&amp;"-"&amp;Table5[[#This Row],[đếm]]</f>
        <v>8-20-44</v>
      </c>
      <c r="B2226">
        <f>IF(C2226="","",IFERROR(COUNTIF($C$2:C2226,C2226),""))</f>
        <v>44</v>
      </c>
      <c r="C2226" t="str">
        <f>DAY(bullshit[[#This Row],[Date]])&amp;"."&amp;TEXT(RIGHT(bullshit[[#This Row],[Date]],2),"00")</f>
        <v>20.08</v>
      </c>
      <c r="D2226">
        <v>20.079999999999998</v>
      </c>
      <c r="E2226" t="s">
        <v>114</v>
      </c>
      <c r="F2226" t="s">
        <v>575</v>
      </c>
      <c r="G2226">
        <v>1</v>
      </c>
      <c r="H2226">
        <v>1</v>
      </c>
    </row>
    <row r="2227" spans="1:8">
      <c r="A2227" t="str">
        <f>TEXT(RIGHT(Table5[[#This Row],[idiot]],2),0)&amp;"-"&amp;DAY(Table5[[#This Row],[idiot]])&amp;"-"&amp;Table5[[#This Row],[đếm]]</f>
        <v>8-20-45</v>
      </c>
      <c r="B2227">
        <f>IF(C2227="","",IFERROR(COUNTIF($C$2:C2227,C2227),""))</f>
        <v>45</v>
      </c>
      <c r="C2227" t="str">
        <f>DAY(bullshit[[#This Row],[Date]])&amp;"."&amp;TEXT(RIGHT(bullshit[[#This Row],[Date]],2),"00")</f>
        <v>20.08</v>
      </c>
      <c r="D2227">
        <v>20.079999999999998</v>
      </c>
      <c r="E2227" t="s">
        <v>86</v>
      </c>
      <c r="F2227" t="s">
        <v>576</v>
      </c>
      <c r="G2227">
        <v>6</v>
      </c>
      <c r="H2227">
        <v>4</v>
      </c>
    </row>
    <row r="2228" spans="1:8">
      <c r="A2228" t="str">
        <f>TEXT(RIGHT(Table5[[#This Row],[idiot]],2),0)&amp;"-"&amp;DAY(Table5[[#This Row],[idiot]])&amp;"-"&amp;Table5[[#This Row],[đếm]]</f>
        <v>8-20-46</v>
      </c>
      <c r="B2228">
        <f>IF(C2228="","",IFERROR(COUNTIF($C$2:C2228,C2228),""))</f>
        <v>46</v>
      </c>
      <c r="C2228" t="str">
        <f>DAY(bullshit[[#This Row],[Date]])&amp;"."&amp;TEXT(RIGHT(bullshit[[#This Row],[Date]],2),"00")</f>
        <v>20.08</v>
      </c>
      <c r="D2228">
        <v>20.079999999999998</v>
      </c>
      <c r="E2228" t="s">
        <v>89</v>
      </c>
      <c r="F2228" t="s">
        <v>577</v>
      </c>
      <c r="G2228">
        <v>4</v>
      </c>
      <c r="H2228">
        <v>4</v>
      </c>
    </row>
    <row r="2229" spans="1:8">
      <c r="A2229" t="str">
        <f>TEXT(RIGHT(Table5[[#This Row],[idiot]],2),0)&amp;"-"&amp;DAY(Table5[[#This Row],[idiot]])&amp;"-"&amp;Table5[[#This Row],[đếm]]</f>
        <v>8-20-47</v>
      </c>
      <c r="B2229">
        <f>IF(C2229="","",IFERROR(COUNTIF($C$2:C2229,C2229),""))</f>
        <v>47</v>
      </c>
      <c r="C2229" t="str">
        <f>DAY(bullshit[[#This Row],[Date]])&amp;"."&amp;TEXT(RIGHT(bullshit[[#This Row],[Date]],2),"00")</f>
        <v>20.08</v>
      </c>
      <c r="D2229">
        <v>20.079999999999998</v>
      </c>
      <c r="E2229" t="s">
        <v>63</v>
      </c>
      <c r="F2229" t="s">
        <v>578</v>
      </c>
      <c r="G2229">
        <v>11</v>
      </c>
      <c r="H2229">
        <v>9</v>
      </c>
    </row>
    <row r="2230" spans="1:8">
      <c r="A2230" t="str">
        <f>TEXT(RIGHT(Table5[[#This Row],[idiot]],2),0)&amp;"-"&amp;DAY(Table5[[#This Row],[idiot]])&amp;"-"&amp;Table5[[#This Row],[đếm]]</f>
        <v>8-20-48</v>
      </c>
      <c r="B2230">
        <f>IF(C2230="","",IFERROR(COUNTIF($C$2:C2230,C2230),""))</f>
        <v>48</v>
      </c>
      <c r="C2230" t="str">
        <f>DAY(bullshit[[#This Row],[Date]])&amp;"."&amp;TEXT(RIGHT(bullshit[[#This Row],[Date]],2),"00")</f>
        <v>20.08</v>
      </c>
      <c r="D2230">
        <v>20.079999999999998</v>
      </c>
      <c r="E2230" t="s">
        <v>45</v>
      </c>
      <c r="F2230" t="s">
        <v>579</v>
      </c>
      <c r="G2230">
        <v>5</v>
      </c>
      <c r="H2230">
        <v>5</v>
      </c>
    </row>
    <row r="2231" spans="1:8">
      <c r="A2231" t="str">
        <f>TEXT(RIGHT(Table5[[#This Row],[idiot]],2),0)&amp;"-"&amp;DAY(Table5[[#This Row],[idiot]])&amp;"-"&amp;Table5[[#This Row],[đếm]]</f>
        <v>8-20-49</v>
      </c>
      <c r="B2231">
        <f>IF(C2231="","",IFERROR(COUNTIF($C$2:C2231,C2231),""))</f>
        <v>49</v>
      </c>
      <c r="C2231" t="str">
        <f>DAY(bullshit[[#This Row],[Date]])&amp;"."&amp;TEXT(RIGHT(bullshit[[#This Row],[Date]],2),"00")</f>
        <v>20.08</v>
      </c>
      <c r="D2231">
        <v>20.079999999999998</v>
      </c>
      <c r="E2231" t="s">
        <v>20</v>
      </c>
      <c r="F2231" t="s">
        <v>580</v>
      </c>
      <c r="G2231">
        <v>7</v>
      </c>
      <c r="H2231">
        <v>7</v>
      </c>
    </row>
    <row r="2232" spans="1:8">
      <c r="A2232" t="str">
        <f>TEXT(RIGHT(Table5[[#This Row],[idiot]],2),0)&amp;"-"&amp;DAY(Table5[[#This Row],[idiot]])&amp;"-"&amp;Table5[[#This Row],[đếm]]</f>
        <v>8-20-50</v>
      </c>
      <c r="B2232">
        <f>IF(C2232="","",IFERROR(COUNTIF($C$2:C2232,C2232),""))</f>
        <v>50</v>
      </c>
      <c r="C2232" t="str">
        <f>DAY(bullshit[[#This Row],[Date]])&amp;"."&amp;TEXT(RIGHT(bullshit[[#This Row],[Date]],2),"00")</f>
        <v>20.08</v>
      </c>
      <c r="D2232">
        <v>20.079999999999998</v>
      </c>
      <c r="E2232" t="s">
        <v>116</v>
      </c>
      <c r="F2232" t="s">
        <v>581</v>
      </c>
      <c r="G2232">
        <v>6</v>
      </c>
      <c r="H2232">
        <v>5</v>
      </c>
    </row>
    <row r="2233" spans="1:8">
      <c r="A2233" t="str">
        <f>TEXT(RIGHT(Table5[[#This Row],[idiot]],2),0)&amp;"-"&amp;DAY(Table5[[#This Row],[idiot]])&amp;"-"&amp;Table5[[#This Row],[đếm]]</f>
        <v>8-20-51</v>
      </c>
      <c r="B2233">
        <f>IF(C2233="","",IFERROR(COUNTIF($C$2:C2233,C2233),""))</f>
        <v>51</v>
      </c>
      <c r="C2233" t="str">
        <f>DAY(bullshit[[#This Row],[Date]])&amp;"."&amp;TEXT(RIGHT(bullshit[[#This Row],[Date]],2),"00")</f>
        <v>20.08</v>
      </c>
      <c r="D2233">
        <v>20.079999999999998</v>
      </c>
      <c r="E2233" t="s">
        <v>24</v>
      </c>
      <c r="F2233" t="s">
        <v>582</v>
      </c>
      <c r="G2233">
        <v>11</v>
      </c>
      <c r="H2233">
        <v>10</v>
      </c>
    </row>
    <row r="2234" spans="1:8">
      <c r="A2234" t="str">
        <f>TEXT(RIGHT(Table5[[#This Row],[idiot]],2),0)&amp;"-"&amp;DAY(Table5[[#This Row],[idiot]])&amp;"-"&amp;Table5[[#This Row],[đếm]]</f>
        <v>8-20-52</v>
      </c>
      <c r="B2234">
        <f>IF(C2234="","",IFERROR(COUNTIF($C$2:C2234,C2234),""))</f>
        <v>52</v>
      </c>
      <c r="C2234" t="str">
        <f>DAY(bullshit[[#This Row],[Date]])&amp;"."&amp;TEXT(RIGHT(bullshit[[#This Row],[Date]],2),"00")</f>
        <v>20.08</v>
      </c>
      <c r="D2234">
        <v>20.079999999999998</v>
      </c>
      <c r="E2234" t="s">
        <v>26</v>
      </c>
      <c r="F2234" t="s">
        <v>583</v>
      </c>
      <c r="G2234">
        <v>3</v>
      </c>
      <c r="H2234">
        <v>3</v>
      </c>
    </row>
    <row r="2235" spans="1:8">
      <c r="A2235" t="str">
        <f>TEXT(RIGHT(Table5[[#This Row],[idiot]],2),0)&amp;"-"&amp;DAY(Table5[[#This Row],[idiot]])&amp;"-"&amp;Table5[[#This Row],[đếm]]</f>
        <v>8-20-53</v>
      </c>
      <c r="B2235">
        <f>IF(C2235="","",IFERROR(COUNTIF($C$2:C2235,C2235),""))</f>
        <v>53</v>
      </c>
      <c r="C2235" t="str">
        <f>DAY(bullshit[[#This Row],[Date]])&amp;"."&amp;TEXT(RIGHT(bullshit[[#This Row],[Date]],2),"00")</f>
        <v>20.08</v>
      </c>
      <c r="D2235">
        <v>20.079999999999998</v>
      </c>
      <c r="E2235" t="s">
        <v>74</v>
      </c>
      <c r="F2235" t="s">
        <v>584</v>
      </c>
      <c r="G2235">
        <v>7</v>
      </c>
      <c r="H2235">
        <v>6</v>
      </c>
    </row>
    <row r="2236" spans="1:8">
      <c r="A2236" t="str">
        <f>TEXT(RIGHT(Table5[[#This Row],[idiot]],2),0)&amp;"-"&amp;DAY(Table5[[#This Row],[idiot]])&amp;"-"&amp;Table5[[#This Row],[đếm]]</f>
        <v>8-20-54</v>
      </c>
      <c r="B2236">
        <f>IF(C2236="","",IFERROR(COUNTIF($C$2:C2236,C2236),""))</f>
        <v>54</v>
      </c>
      <c r="C2236" t="str">
        <f>DAY(bullshit[[#This Row],[Date]])&amp;"."&amp;TEXT(RIGHT(bullshit[[#This Row],[Date]],2),"00")</f>
        <v>20.08</v>
      </c>
      <c r="D2236">
        <v>20.079999999999998</v>
      </c>
      <c r="E2236" t="s">
        <v>219</v>
      </c>
      <c r="F2236" t="s">
        <v>585</v>
      </c>
      <c r="G2236">
        <v>8</v>
      </c>
      <c r="H2236">
        <v>7</v>
      </c>
    </row>
    <row r="2237" spans="1:8">
      <c r="A2237" t="str">
        <f>TEXT(RIGHT(Table5[[#This Row],[idiot]],2),0)&amp;"-"&amp;DAY(Table5[[#This Row],[idiot]])&amp;"-"&amp;Table5[[#This Row],[đếm]]</f>
        <v>8-20-55</v>
      </c>
      <c r="B2237">
        <f>IF(C2237="","",IFERROR(COUNTIF($C$2:C2237,C2237),""))</f>
        <v>55</v>
      </c>
      <c r="C2237" t="str">
        <f>DAY(bullshit[[#This Row],[Date]])&amp;"."&amp;TEXT(RIGHT(bullshit[[#This Row],[Date]],2),"00")</f>
        <v>20.08</v>
      </c>
      <c r="D2237">
        <v>20.079999999999998</v>
      </c>
      <c r="E2237" t="s">
        <v>223</v>
      </c>
      <c r="F2237" t="s">
        <v>586</v>
      </c>
      <c r="G2237">
        <v>7</v>
      </c>
      <c r="H2237">
        <v>6</v>
      </c>
    </row>
    <row r="2238" spans="1:8">
      <c r="A2238" t="str">
        <f>TEXT(RIGHT(Table5[[#This Row],[idiot]],2),0)&amp;"-"&amp;DAY(Table5[[#This Row],[idiot]])&amp;"-"&amp;Table5[[#This Row],[đếm]]</f>
        <v>8-20-56</v>
      </c>
      <c r="B2238">
        <f>IF(C2238="","",IFERROR(COUNTIF($C$2:C2238,C2238),""))</f>
        <v>56</v>
      </c>
      <c r="C2238" t="str">
        <f>DAY(bullshit[[#This Row],[Date]])&amp;"."&amp;TEXT(RIGHT(bullshit[[#This Row],[Date]],2),"00")</f>
        <v>20.08</v>
      </c>
      <c r="D2238">
        <v>20.079999999999998</v>
      </c>
      <c r="E2238" t="s">
        <v>144</v>
      </c>
      <c r="F2238" t="s">
        <v>587</v>
      </c>
      <c r="G2238">
        <v>5</v>
      </c>
      <c r="H2238">
        <v>4</v>
      </c>
    </row>
    <row r="2239" spans="1:8">
      <c r="A2239" t="str">
        <f>TEXT(RIGHT(Table5[[#This Row],[idiot]],2),0)&amp;"-"&amp;DAY(Table5[[#This Row],[idiot]])&amp;"-"&amp;Table5[[#This Row],[đếm]]</f>
        <v>8-20-57</v>
      </c>
      <c r="B2239">
        <f>IF(C2239="","",IFERROR(COUNTIF($C$2:C2239,C2239),""))</f>
        <v>57</v>
      </c>
      <c r="C2239" t="str">
        <f>DAY(bullshit[[#This Row],[Date]])&amp;"."&amp;TEXT(RIGHT(bullshit[[#This Row],[Date]],2),"00")</f>
        <v>20.08</v>
      </c>
      <c r="D2239">
        <v>20.079999999999998</v>
      </c>
      <c r="E2239" t="s">
        <v>237</v>
      </c>
      <c r="F2239" t="s">
        <v>588</v>
      </c>
      <c r="G2239">
        <v>2</v>
      </c>
      <c r="H2239">
        <v>2</v>
      </c>
    </row>
    <row r="2240" spans="1:8">
      <c r="A2240" t="str">
        <f>TEXT(RIGHT(Table5[[#This Row],[idiot]],2),0)&amp;"-"&amp;DAY(Table5[[#This Row],[idiot]])&amp;"-"&amp;Table5[[#This Row],[đếm]]</f>
        <v>8-20-58</v>
      </c>
      <c r="B2240">
        <f>IF(C2240="","",IFERROR(COUNTIF($C$2:C2240,C2240),""))</f>
        <v>58</v>
      </c>
      <c r="C2240" t="str">
        <f>DAY(bullshit[[#This Row],[Date]])&amp;"."&amp;TEXT(RIGHT(bullshit[[#This Row],[Date]],2),"00")</f>
        <v>20.08</v>
      </c>
      <c r="D2240">
        <v>20.079999999999998</v>
      </c>
      <c r="E2240" t="s">
        <v>225</v>
      </c>
      <c r="F2240" t="s">
        <v>589</v>
      </c>
      <c r="G2240">
        <v>8</v>
      </c>
      <c r="H2240">
        <v>5</v>
      </c>
    </row>
    <row r="2241" spans="1:8">
      <c r="A2241" t="str">
        <f>TEXT(RIGHT(Table5[[#This Row],[idiot]],2),0)&amp;"-"&amp;DAY(Table5[[#This Row],[idiot]])&amp;"-"&amp;Table5[[#This Row],[đếm]]</f>
        <v>8-20-59</v>
      </c>
      <c r="B2241">
        <f>IF(C2241="","",IFERROR(COUNTIF($C$2:C2241,C2241),""))</f>
        <v>59</v>
      </c>
      <c r="C2241" t="str">
        <f>DAY(bullshit[[#This Row],[Date]])&amp;"."&amp;TEXT(RIGHT(bullshit[[#This Row],[Date]],2),"00")</f>
        <v>20.08</v>
      </c>
      <c r="D2241">
        <v>20.079999999999998</v>
      </c>
      <c r="E2241" t="s">
        <v>146</v>
      </c>
      <c r="F2241" t="s">
        <v>590</v>
      </c>
      <c r="G2241">
        <v>5</v>
      </c>
      <c r="H2241">
        <v>4</v>
      </c>
    </row>
    <row r="2242" spans="1:8">
      <c r="A2242" t="str">
        <f>TEXT(RIGHT(Table5[[#This Row],[idiot]],2),0)&amp;"-"&amp;DAY(Table5[[#This Row],[idiot]])&amp;"-"&amp;Table5[[#This Row],[đếm]]</f>
        <v>8-20-60</v>
      </c>
      <c r="B2242">
        <f>IF(C2242="","",IFERROR(COUNTIF($C$2:C2242,C2242),""))</f>
        <v>60</v>
      </c>
      <c r="C2242" t="str">
        <f>DAY(bullshit[[#This Row],[Date]])&amp;"."&amp;TEXT(RIGHT(bullshit[[#This Row],[Date]],2),"00")</f>
        <v>20.08</v>
      </c>
      <c r="D2242">
        <v>20.079999999999998</v>
      </c>
      <c r="E2242" t="s">
        <v>252</v>
      </c>
      <c r="F2242" t="s">
        <v>591</v>
      </c>
      <c r="G2242">
        <v>6</v>
      </c>
      <c r="H2242">
        <v>4</v>
      </c>
    </row>
    <row r="2243" spans="1:8">
      <c r="A2243" t="str">
        <f>TEXT(RIGHT(Table5[[#This Row],[idiot]],2),0)&amp;"-"&amp;DAY(Table5[[#This Row],[idiot]])&amp;"-"&amp;Table5[[#This Row],[đếm]]</f>
        <v>8-20-61</v>
      </c>
      <c r="B2243">
        <f>IF(C2243="","",IFERROR(COUNTIF($C$2:C2243,C2243),""))</f>
        <v>61</v>
      </c>
      <c r="C2243" t="str">
        <f>DAY(bullshit[[#This Row],[Date]])&amp;"."&amp;TEXT(RIGHT(bullshit[[#This Row],[Date]],2),"00")</f>
        <v>20.08</v>
      </c>
      <c r="D2243">
        <v>20.079999999999998</v>
      </c>
      <c r="E2243" t="s">
        <v>172</v>
      </c>
      <c r="F2243" t="s">
        <v>592</v>
      </c>
      <c r="G2243">
        <v>9</v>
      </c>
      <c r="H2243">
        <v>8</v>
      </c>
    </row>
    <row r="2244" spans="1:8">
      <c r="A2244" t="str">
        <f>TEXT(RIGHT(Table5[[#This Row],[idiot]],2),0)&amp;"-"&amp;DAY(Table5[[#This Row],[idiot]])&amp;"-"&amp;Table5[[#This Row],[đếm]]</f>
        <v>8-20-62</v>
      </c>
      <c r="B2244">
        <f>IF(C2244="","",IFERROR(COUNTIF($C$2:C2244,C2244),""))</f>
        <v>62</v>
      </c>
      <c r="C2244" t="str">
        <f>DAY(bullshit[[#This Row],[Date]])&amp;"."&amp;TEXT(RIGHT(bullshit[[#This Row],[Date]],2),"00")</f>
        <v>20.08</v>
      </c>
      <c r="D2244">
        <v>20.079999999999998</v>
      </c>
      <c r="E2244" t="s">
        <v>152</v>
      </c>
      <c r="F2244" t="s">
        <v>593</v>
      </c>
      <c r="G2244">
        <v>3</v>
      </c>
      <c r="H2244">
        <v>2</v>
      </c>
    </row>
    <row r="2245" spans="1:8">
      <c r="A2245" t="str">
        <f>TEXT(RIGHT(Table5[[#This Row],[idiot]],2),0)&amp;"-"&amp;DAY(Table5[[#This Row],[idiot]])&amp;"-"&amp;Table5[[#This Row],[đếm]]</f>
        <v>8-20-63</v>
      </c>
      <c r="B2245">
        <f>IF(C2245="","",IFERROR(COUNTIF($C$2:C2245,C2245),""))</f>
        <v>63</v>
      </c>
      <c r="C2245" t="str">
        <f>DAY(bullshit[[#This Row],[Date]])&amp;"."&amp;TEXT(RIGHT(bullshit[[#This Row],[Date]],2),"00")</f>
        <v>20.08</v>
      </c>
      <c r="D2245">
        <v>20.079999999999998</v>
      </c>
      <c r="E2245" t="s">
        <v>154</v>
      </c>
      <c r="F2245" t="s">
        <v>595</v>
      </c>
      <c r="G2245">
        <v>4</v>
      </c>
      <c r="H2245">
        <v>4</v>
      </c>
    </row>
    <row r="2246" spans="1:8">
      <c r="A2246" t="str">
        <f>TEXT(RIGHT(Table5[[#This Row],[idiot]],2),0)&amp;"-"&amp;DAY(Table5[[#This Row],[idiot]])&amp;"-"&amp;Table5[[#This Row],[đếm]]</f>
        <v>8-20-64</v>
      </c>
      <c r="B2246">
        <f>IF(C2246="","",IFERROR(COUNTIF($C$2:C2246,C2246),""))</f>
        <v>64</v>
      </c>
      <c r="C2246" t="str">
        <f>DAY(bullshit[[#This Row],[Date]])&amp;"."&amp;TEXT(RIGHT(bullshit[[#This Row],[Date]],2),"00")</f>
        <v>20.08</v>
      </c>
      <c r="D2246">
        <v>20.079999999999998</v>
      </c>
      <c r="E2246" t="s">
        <v>188</v>
      </c>
      <c r="F2246" t="s">
        <v>596</v>
      </c>
      <c r="G2246">
        <v>13</v>
      </c>
      <c r="H2246">
        <v>11</v>
      </c>
    </row>
    <row r="2247" spans="1:8">
      <c r="A2247" t="str">
        <f>TEXT(RIGHT(Table5[[#This Row],[idiot]],2),0)&amp;"-"&amp;DAY(Table5[[#This Row],[idiot]])&amp;"-"&amp;Table5[[#This Row],[đếm]]</f>
        <v>8-20-65</v>
      </c>
      <c r="B2247">
        <f>IF(C2247="","",IFERROR(COUNTIF($C$2:C2247,C2247),""))</f>
        <v>65</v>
      </c>
      <c r="C2247" t="str">
        <f>DAY(bullshit[[#This Row],[Date]])&amp;"."&amp;TEXT(RIGHT(bullshit[[#This Row],[Date]],2),"00")</f>
        <v>20.08</v>
      </c>
      <c r="D2247">
        <v>20.079999999999998</v>
      </c>
      <c r="E2247" t="s">
        <v>267</v>
      </c>
      <c r="F2247" t="s">
        <v>597</v>
      </c>
      <c r="G2247">
        <v>3</v>
      </c>
      <c r="H2247">
        <v>3</v>
      </c>
    </row>
    <row r="2248" spans="1:8">
      <c r="A2248" t="str">
        <f>TEXT(RIGHT(Table5[[#This Row],[idiot]],2),0)&amp;"-"&amp;DAY(Table5[[#This Row],[idiot]])&amp;"-"&amp;Table5[[#This Row],[đếm]]</f>
        <v>8-20-66</v>
      </c>
      <c r="B2248">
        <f>IF(C2248="","",IFERROR(COUNTIF($C$2:C2248,C2248),""))</f>
        <v>66</v>
      </c>
      <c r="C2248" t="str">
        <f>DAY(bullshit[[#This Row],[Date]])&amp;"."&amp;TEXT(RIGHT(bullshit[[#This Row],[Date]],2),"00")</f>
        <v>20.08</v>
      </c>
      <c r="D2248">
        <v>20.079999999999998</v>
      </c>
      <c r="E2248" t="s">
        <v>231</v>
      </c>
      <c r="F2248" t="s">
        <v>598</v>
      </c>
      <c r="G2248">
        <v>15</v>
      </c>
      <c r="H2248">
        <v>14</v>
      </c>
    </row>
    <row r="2249" spans="1:8">
      <c r="A2249" t="str">
        <f>TEXT(RIGHT(Table5[[#This Row],[idiot]],2),0)&amp;"-"&amp;DAY(Table5[[#This Row],[idiot]])&amp;"-"&amp;Table5[[#This Row],[đếm]]</f>
        <v>8-20-67</v>
      </c>
      <c r="B2249">
        <f>IF(C2249="","",IFERROR(COUNTIF($C$2:C2249,C2249),""))</f>
        <v>67</v>
      </c>
      <c r="C2249" t="str">
        <f>DAY(bullshit[[#This Row],[Date]])&amp;"."&amp;TEXT(RIGHT(bullshit[[#This Row],[Date]],2),"00")</f>
        <v>20.08</v>
      </c>
      <c r="D2249">
        <v>20.079999999999998</v>
      </c>
      <c r="E2249" t="s">
        <v>262</v>
      </c>
      <c r="F2249" t="s">
        <v>602</v>
      </c>
      <c r="G2249">
        <v>0</v>
      </c>
      <c r="H2249">
        <v>0</v>
      </c>
    </row>
    <row r="2250" spans="1:8">
      <c r="A2250" t="str">
        <f>TEXT(RIGHT(Table5[[#This Row],[idiot]],2),0)&amp;"-"&amp;DAY(Table5[[#This Row],[idiot]])&amp;"-"&amp;Table5[[#This Row],[đếm]]</f>
        <v>8-20-68</v>
      </c>
      <c r="B2250">
        <f>IF(C2250="","",IFERROR(COUNTIF($C$2:C2250,C2250),""))</f>
        <v>68</v>
      </c>
      <c r="C2250" t="str">
        <f>DAY(bullshit[[#This Row],[Date]])&amp;"."&amp;TEXT(RIGHT(bullshit[[#This Row],[Date]],2),"00")</f>
        <v>20.08</v>
      </c>
      <c r="D2250">
        <v>20.079999999999998</v>
      </c>
      <c r="E2250" t="s">
        <v>126</v>
      </c>
      <c r="F2250" t="s">
        <v>599</v>
      </c>
      <c r="G2250">
        <v>12</v>
      </c>
      <c r="H2250">
        <v>12</v>
      </c>
    </row>
    <row r="2251" spans="1:8">
      <c r="A2251" t="str">
        <f>TEXT(RIGHT(Table5[[#This Row],[idiot]],2),0)&amp;"-"&amp;DAY(Table5[[#This Row],[idiot]])&amp;"-"&amp;Table5[[#This Row],[đếm]]</f>
        <v>8-20-69</v>
      </c>
      <c r="B2251">
        <f>IF(C2251="","",IFERROR(COUNTIF($C$2:C2251,C2251),""))</f>
        <v>69</v>
      </c>
      <c r="C2251" t="str">
        <f>DAY(bullshit[[#This Row],[Date]])&amp;"."&amp;TEXT(RIGHT(bullshit[[#This Row],[Date]],2),"00")</f>
        <v>20.08</v>
      </c>
      <c r="D2251">
        <v>20.079999999999998</v>
      </c>
      <c r="E2251" t="s">
        <v>128</v>
      </c>
      <c r="F2251" t="s">
        <v>600</v>
      </c>
      <c r="G2251">
        <v>4</v>
      </c>
      <c r="H2251">
        <v>4</v>
      </c>
    </row>
    <row r="2252" spans="1:8">
      <c r="A2252" t="str">
        <f>TEXT(RIGHT(Table5[[#This Row],[idiot]],2),0)&amp;"-"&amp;DAY(Table5[[#This Row],[idiot]])&amp;"-"&amp;Table5[[#This Row],[đếm]]</f>
        <v>8-20-70</v>
      </c>
      <c r="B2252">
        <f>IF(C2252="","",IFERROR(COUNTIF($C$2:C2252,C2252),""))</f>
        <v>70</v>
      </c>
      <c r="C2252" t="str">
        <f>DAY(bullshit[[#This Row],[Date]])&amp;"."&amp;TEXT(RIGHT(bullshit[[#This Row],[Date]],2),"00")</f>
        <v>20.08</v>
      </c>
      <c r="D2252">
        <v>20.079999999999998</v>
      </c>
      <c r="E2252" t="s">
        <v>130</v>
      </c>
      <c r="F2252" t="s">
        <v>601</v>
      </c>
      <c r="G2252">
        <v>17</v>
      </c>
      <c r="H2252">
        <v>15</v>
      </c>
    </row>
    <row r="2253" spans="1:8">
      <c r="A2253" t="str">
        <f>TEXT(RIGHT(Table5[[#This Row],[idiot]],2),0)&amp;"-"&amp;DAY(Table5[[#This Row],[idiot]])&amp;"-"&amp;Table5[[#This Row],[đếm]]</f>
        <v>8-20-71</v>
      </c>
      <c r="B2253">
        <f>IF(C2253="","",IFERROR(COUNTIF($C$2:C2253,C2253),""))</f>
        <v>71</v>
      </c>
      <c r="C2253" t="str">
        <f>DAY(bullshit[[#This Row],[Date]])&amp;"."&amp;TEXT(RIGHT(bullshit[[#This Row],[Date]],2),"00")</f>
        <v>20.08</v>
      </c>
      <c r="D2253">
        <v>20.079999999999998</v>
      </c>
      <c r="E2253" t="s">
        <v>132</v>
      </c>
      <c r="F2253" t="s">
        <v>603</v>
      </c>
      <c r="G2253">
        <v>11</v>
      </c>
      <c r="H2253">
        <v>10</v>
      </c>
    </row>
    <row r="2254" spans="1:8">
      <c r="A2254" t="str">
        <f>TEXT(RIGHT(Table5[[#This Row],[idiot]],2),0)&amp;"-"&amp;DAY(Table5[[#This Row],[idiot]])&amp;"-"&amp;Table5[[#This Row],[đếm]]</f>
        <v>8-20-72</v>
      </c>
      <c r="B2254">
        <f>IF(C2254="","",IFERROR(COUNTIF($C$2:C2254,C2254),""))</f>
        <v>72</v>
      </c>
      <c r="C2254" t="str">
        <f>DAY(bullshit[[#This Row],[Date]])&amp;"."&amp;TEXT(RIGHT(bullshit[[#This Row],[Date]],2),"00")</f>
        <v>20.08</v>
      </c>
      <c r="D2254">
        <v>20.079999999999998</v>
      </c>
      <c r="E2254" t="s">
        <v>148</v>
      </c>
      <c r="F2254" t="s">
        <v>606</v>
      </c>
      <c r="G2254">
        <v>4</v>
      </c>
      <c r="H2254">
        <v>4</v>
      </c>
    </row>
    <row r="2255" spans="1:8">
      <c r="A2255" t="str">
        <f>TEXT(RIGHT(Table5[[#This Row],[idiot]],2),0)&amp;"-"&amp;DAY(Table5[[#This Row],[idiot]])&amp;"-"&amp;Table5[[#This Row],[đếm]]</f>
        <v>8-20-73</v>
      </c>
      <c r="B2255">
        <f>IF(C2255="","",IFERROR(COUNTIF($C$2:C2255,C2255),""))</f>
        <v>73</v>
      </c>
      <c r="C2255" t="str">
        <f>DAY(bullshit[[#This Row],[Date]])&amp;"."&amp;TEXT(RIGHT(bullshit[[#This Row],[Date]],2),"00")</f>
        <v>20.08</v>
      </c>
      <c r="D2255">
        <v>20.079999999999998</v>
      </c>
      <c r="E2255" t="s">
        <v>240</v>
      </c>
      <c r="F2255" t="s">
        <v>607</v>
      </c>
      <c r="G2255">
        <v>10</v>
      </c>
      <c r="H2255">
        <v>9</v>
      </c>
    </row>
    <row r="2256" spans="1:8">
      <c r="A2256" t="str">
        <f>TEXT(RIGHT(Table5[[#This Row],[idiot]],2),0)&amp;"-"&amp;DAY(Table5[[#This Row],[idiot]])&amp;"-"&amp;Table5[[#This Row],[đếm]]</f>
        <v>8-20-74</v>
      </c>
      <c r="B2256">
        <f>IF(C2256="","",IFERROR(COUNTIF($C$2:C2256,C2256),""))</f>
        <v>74</v>
      </c>
      <c r="C2256" t="str">
        <f>DAY(bullshit[[#This Row],[Date]])&amp;"."&amp;TEXT(RIGHT(bullshit[[#This Row],[Date]],2),"00")</f>
        <v>20.08</v>
      </c>
      <c r="D2256">
        <v>20.079999999999998</v>
      </c>
      <c r="E2256" t="s">
        <v>242</v>
      </c>
      <c r="F2256" t="s">
        <v>608</v>
      </c>
      <c r="G2256">
        <v>5</v>
      </c>
      <c r="H2256">
        <v>5</v>
      </c>
    </row>
    <row r="2257" spans="1:8">
      <c r="A2257" t="str">
        <f>TEXT(RIGHT(Table5[[#This Row],[idiot]],2),0)&amp;"-"&amp;DAY(Table5[[#This Row],[idiot]])&amp;"-"&amp;Table5[[#This Row],[đếm]]</f>
        <v>8-20-75</v>
      </c>
      <c r="B2257">
        <f>IF(C2257="","",IFERROR(COUNTIF($C$2:C2257,C2257),""))</f>
        <v>75</v>
      </c>
      <c r="C2257" t="str">
        <f>DAY(bullshit[[#This Row],[Date]])&amp;"."&amp;TEXT(RIGHT(bullshit[[#This Row],[Date]],2),"00")</f>
        <v>20.08</v>
      </c>
      <c r="D2257">
        <v>20.079999999999998</v>
      </c>
      <c r="E2257" t="s">
        <v>244</v>
      </c>
      <c r="F2257" t="s">
        <v>609</v>
      </c>
      <c r="G2257">
        <v>7</v>
      </c>
      <c r="H2257">
        <v>7</v>
      </c>
    </row>
    <row r="2258" spans="1:8">
      <c r="A2258" t="str">
        <f>TEXT(RIGHT(Table5[[#This Row],[idiot]],2),0)&amp;"-"&amp;DAY(Table5[[#This Row],[idiot]])&amp;"-"&amp;Table5[[#This Row],[đếm]]</f>
        <v>8-20-76</v>
      </c>
      <c r="B2258">
        <f>IF(C2258="","",IFERROR(COUNTIF($C$2:C2258,C2258),""))</f>
        <v>76</v>
      </c>
      <c r="C2258" t="str">
        <f>DAY(bullshit[[#This Row],[Date]])&amp;"."&amp;TEXT(RIGHT(bullshit[[#This Row],[Date]],2),"00")</f>
        <v>20.08</v>
      </c>
      <c r="D2258">
        <v>20.079999999999998</v>
      </c>
      <c r="E2258" t="s">
        <v>209</v>
      </c>
      <c r="F2258" t="s">
        <v>610</v>
      </c>
      <c r="G2258">
        <v>8</v>
      </c>
      <c r="H2258">
        <v>8</v>
      </c>
    </row>
    <row r="2259" spans="1:8">
      <c r="A2259" t="str">
        <f>TEXT(RIGHT(Table5[[#This Row],[idiot]],2),0)&amp;"-"&amp;DAY(Table5[[#This Row],[idiot]])&amp;"-"&amp;Table5[[#This Row],[đếm]]</f>
        <v>8-20-77</v>
      </c>
      <c r="B2259">
        <f>IF(C2259="","",IFERROR(COUNTIF($C$2:C2259,C2259),""))</f>
        <v>77</v>
      </c>
      <c r="C2259" t="str">
        <f>DAY(bullshit[[#This Row],[Date]])&amp;"."&amp;TEXT(RIGHT(bullshit[[#This Row],[Date]],2),"00")</f>
        <v>20.08</v>
      </c>
      <c r="D2259">
        <v>20.079999999999998</v>
      </c>
      <c r="E2259" t="s">
        <v>211</v>
      </c>
      <c r="F2259" t="s">
        <v>611</v>
      </c>
      <c r="G2259">
        <v>7</v>
      </c>
      <c r="H2259">
        <v>6</v>
      </c>
    </row>
    <row r="2260" spans="1:8">
      <c r="A2260" t="str">
        <f>TEXT(RIGHT(Table5[[#This Row],[idiot]],2),0)&amp;"-"&amp;DAY(Table5[[#This Row],[idiot]])&amp;"-"&amp;Table5[[#This Row],[đếm]]</f>
        <v>8-20-78</v>
      </c>
      <c r="B2260">
        <f>IF(C2260="","",IFERROR(COUNTIF($C$2:C2260,C2260),""))</f>
        <v>78</v>
      </c>
      <c r="C2260" t="str">
        <f>DAY(bullshit[[#This Row],[Date]])&amp;"."&amp;TEXT(RIGHT(bullshit[[#This Row],[Date]],2),"00")</f>
        <v>20.08</v>
      </c>
      <c r="D2260">
        <v>20.079999999999998</v>
      </c>
      <c r="E2260" t="s">
        <v>136</v>
      </c>
      <c r="F2260" t="s">
        <v>612</v>
      </c>
      <c r="G2260">
        <v>9</v>
      </c>
      <c r="H2260">
        <v>9</v>
      </c>
    </row>
    <row r="2261" spans="1:8">
      <c r="A2261" t="str">
        <f>TEXT(RIGHT(Table5[[#This Row],[idiot]],2),0)&amp;"-"&amp;DAY(Table5[[#This Row],[idiot]])&amp;"-"&amp;Table5[[#This Row],[đếm]]</f>
        <v>8-20-79</v>
      </c>
      <c r="B2261">
        <f>IF(C2261="","",IFERROR(COUNTIF($C$2:C2261,C2261),""))</f>
        <v>79</v>
      </c>
      <c r="C2261" t="str">
        <f>DAY(bullshit[[#This Row],[Date]])&amp;"."&amp;TEXT(RIGHT(bullshit[[#This Row],[Date]],2),"00")</f>
        <v>20.08</v>
      </c>
      <c r="D2261">
        <v>20.079999999999998</v>
      </c>
      <c r="E2261" t="s">
        <v>138</v>
      </c>
      <c r="F2261" t="s">
        <v>613</v>
      </c>
      <c r="G2261">
        <v>5</v>
      </c>
      <c r="H2261">
        <v>3</v>
      </c>
    </row>
    <row r="2262" spans="1:8">
      <c r="A2262" t="str">
        <f>TEXT(RIGHT(Table5[[#This Row],[idiot]],2),0)&amp;"-"&amp;DAY(Table5[[#This Row],[idiot]])&amp;"-"&amp;Table5[[#This Row],[đếm]]</f>
        <v>8-20-80</v>
      </c>
      <c r="B2262">
        <f>IF(C2262="","",IFERROR(COUNTIF($C$2:C2262,C2262),""))</f>
        <v>80</v>
      </c>
      <c r="C2262" t="str">
        <f>DAY(bullshit[[#This Row],[Date]])&amp;"."&amp;TEXT(RIGHT(bullshit[[#This Row],[Date]],2),"00")</f>
        <v>20.08</v>
      </c>
      <c r="D2262">
        <v>20.079999999999998</v>
      </c>
      <c r="E2262" t="s">
        <v>166</v>
      </c>
      <c r="F2262" t="s">
        <v>614</v>
      </c>
      <c r="G2262">
        <v>9</v>
      </c>
      <c r="H2262">
        <v>8</v>
      </c>
    </row>
    <row r="2263" spans="1:8">
      <c r="A2263" t="str">
        <f>TEXT(RIGHT(Table5[[#This Row],[idiot]],2),0)&amp;"-"&amp;DAY(Table5[[#This Row],[idiot]])&amp;"-"&amp;Table5[[#This Row],[đếm]]</f>
        <v>8-20-81</v>
      </c>
      <c r="B2263">
        <f>IF(C2263="","",IFERROR(COUNTIF($C$2:C2263,C2263),""))</f>
        <v>81</v>
      </c>
      <c r="C2263" t="str">
        <f>DAY(bullshit[[#This Row],[Date]])&amp;"."&amp;TEXT(RIGHT(bullshit[[#This Row],[Date]],2),"00")</f>
        <v>20.08</v>
      </c>
      <c r="D2263">
        <v>20.079999999999998</v>
      </c>
      <c r="E2263" t="s">
        <v>168</v>
      </c>
      <c r="F2263" t="s">
        <v>615</v>
      </c>
      <c r="G2263">
        <v>7</v>
      </c>
      <c r="H2263">
        <v>6</v>
      </c>
    </row>
    <row r="2264" spans="1:8">
      <c r="A2264" t="str">
        <f>TEXT(RIGHT(Table5[[#This Row],[idiot]],2),0)&amp;"-"&amp;DAY(Table5[[#This Row],[idiot]])&amp;"-"&amp;Table5[[#This Row],[đếm]]</f>
        <v>8-20-82</v>
      </c>
      <c r="B2264">
        <f>IF(C2264="","",IFERROR(COUNTIF($C$2:C2264,C2264),""))</f>
        <v>82</v>
      </c>
      <c r="C2264" t="str">
        <f>DAY(bullshit[[#This Row],[Date]])&amp;"."&amp;TEXT(RIGHT(bullshit[[#This Row],[Date]],2),"00")</f>
        <v>20.08</v>
      </c>
      <c r="D2264">
        <v>20.079999999999998</v>
      </c>
      <c r="E2264" t="s">
        <v>160</v>
      </c>
      <c r="F2264" t="s">
        <v>616</v>
      </c>
      <c r="G2264">
        <v>8</v>
      </c>
      <c r="H2264">
        <v>7</v>
      </c>
    </row>
    <row r="2265" spans="1:8">
      <c r="A2265" t="str">
        <f>TEXT(RIGHT(Table5[[#This Row],[idiot]],2),0)&amp;"-"&amp;DAY(Table5[[#This Row],[idiot]])&amp;"-"&amp;Table5[[#This Row],[đếm]]</f>
        <v>8-20-83</v>
      </c>
      <c r="B2265">
        <f>IF(C2265="","",IFERROR(COUNTIF($C$2:C2265,C2265),""))</f>
        <v>83</v>
      </c>
      <c r="C2265" t="str">
        <f>DAY(bullshit[[#This Row],[Date]])&amp;"."&amp;TEXT(RIGHT(bullshit[[#This Row],[Date]],2),"00")</f>
        <v>20.08</v>
      </c>
      <c r="D2265">
        <v>20.079999999999998</v>
      </c>
      <c r="E2265" t="s">
        <v>190</v>
      </c>
      <c r="F2265" t="s">
        <v>617</v>
      </c>
      <c r="G2265">
        <v>7</v>
      </c>
      <c r="H2265">
        <v>6</v>
      </c>
    </row>
    <row r="2266" spans="1:8">
      <c r="A2266" t="str">
        <f>TEXT(RIGHT(Table5[[#This Row],[idiot]],2),0)&amp;"-"&amp;DAY(Table5[[#This Row],[idiot]])&amp;"-"&amp;Table5[[#This Row],[đếm]]</f>
        <v>8-20-84</v>
      </c>
      <c r="B2266">
        <f>IF(C2266="","",IFERROR(COUNTIF($C$2:C2266,C2266),""))</f>
        <v>84</v>
      </c>
      <c r="C2266" t="str">
        <f>DAY(bullshit[[#This Row],[Date]])&amp;"."&amp;TEXT(RIGHT(bullshit[[#This Row],[Date]],2),"00")</f>
        <v>20.08</v>
      </c>
      <c r="D2266">
        <v>20.079999999999998</v>
      </c>
      <c r="E2266" t="s">
        <v>164</v>
      </c>
      <c r="F2266" t="s">
        <v>618</v>
      </c>
      <c r="G2266">
        <v>8</v>
      </c>
      <c r="H2266">
        <v>7</v>
      </c>
    </row>
    <row r="2267" spans="1:8">
      <c r="A2267" t="str">
        <f>TEXT(RIGHT(Table5[[#This Row],[idiot]],2),0)&amp;"-"&amp;DAY(Table5[[#This Row],[idiot]])&amp;"-"&amp;Table5[[#This Row],[đếm]]</f>
        <v>8-20-85</v>
      </c>
      <c r="B2267">
        <f>IF(C2267="","",IFERROR(COUNTIF($C$2:C2267,C2267),""))</f>
        <v>85</v>
      </c>
      <c r="C2267" t="str">
        <f>DAY(bullshit[[#This Row],[Date]])&amp;"."&amp;TEXT(RIGHT(bullshit[[#This Row],[Date]],2),"00")</f>
        <v>20.08</v>
      </c>
      <c r="D2267">
        <v>20.079999999999998</v>
      </c>
      <c r="E2267" t="s">
        <v>207</v>
      </c>
      <c r="F2267" t="s">
        <v>619</v>
      </c>
      <c r="G2267">
        <v>5</v>
      </c>
      <c r="H2267">
        <v>5</v>
      </c>
    </row>
    <row r="2268" spans="1:8">
      <c r="A2268" t="str">
        <f>TEXT(RIGHT(Table5[[#This Row],[idiot]],2),0)&amp;"-"&amp;DAY(Table5[[#This Row],[idiot]])&amp;"-"&amp;Table5[[#This Row],[đếm]]</f>
        <v>8-20-86</v>
      </c>
      <c r="B2268">
        <f>IF(C2268="","",IFERROR(COUNTIF($C$2:C2268,C2268),""))</f>
        <v>86</v>
      </c>
      <c r="C2268" t="str">
        <f>DAY(bullshit[[#This Row],[Date]])&amp;"."&amp;TEXT(RIGHT(bullshit[[#This Row],[Date]],2),"00")</f>
        <v>20.08</v>
      </c>
      <c r="D2268">
        <v>20.079999999999998</v>
      </c>
      <c r="E2268" t="s">
        <v>205</v>
      </c>
      <c r="F2268" t="s">
        <v>620</v>
      </c>
      <c r="G2268">
        <v>6</v>
      </c>
      <c r="H2268">
        <v>4</v>
      </c>
    </row>
    <row r="2269" spans="1:8">
      <c r="A2269" t="str">
        <f>TEXT(RIGHT(Table5[[#This Row],[idiot]],2),0)&amp;"-"&amp;DAY(Table5[[#This Row],[idiot]])&amp;"-"&amp;Table5[[#This Row],[đếm]]</f>
        <v>8-20-87</v>
      </c>
      <c r="B2269">
        <f>IF(C2269="","",IFERROR(COUNTIF($C$2:C2269,C2269),""))</f>
        <v>87</v>
      </c>
      <c r="C2269" t="str">
        <f>DAY(bullshit[[#This Row],[Date]])&amp;"."&amp;TEXT(RIGHT(bullshit[[#This Row],[Date]],2),"00")</f>
        <v>20.08</v>
      </c>
      <c r="D2269">
        <v>20.079999999999998</v>
      </c>
      <c r="E2269" t="s">
        <v>162</v>
      </c>
      <c r="F2269" t="s">
        <v>621</v>
      </c>
      <c r="G2269">
        <v>7</v>
      </c>
      <c r="H2269">
        <v>5</v>
      </c>
    </row>
    <row r="2270" spans="1:8">
      <c r="A2270" t="str">
        <f>TEXT(RIGHT(Table5[[#This Row],[idiot]],2),0)&amp;"-"&amp;DAY(Table5[[#This Row],[idiot]])&amp;"-"&amp;Table5[[#This Row],[đếm]]</f>
        <v>8-20-88</v>
      </c>
      <c r="B2270">
        <f>IF(C2270="","",IFERROR(COUNTIF($C$2:C2270,C2270),""))</f>
        <v>88</v>
      </c>
      <c r="C2270" t="str">
        <f>DAY(bullshit[[#This Row],[Date]])&amp;"."&amp;TEXT(RIGHT(bullshit[[#This Row],[Date]],2),"00")</f>
        <v>20.08</v>
      </c>
      <c r="D2270">
        <v>20.079999999999998</v>
      </c>
      <c r="E2270" t="s">
        <v>158</v>
      </c>
      <c r="F2270" t="s">
        <v>622</v>
      </c>
      <c r="G2270">
        <v>4</v>
      </c>
      <c r="H2270">
        <v>3</v>
      </c>
    </row>
    <row r="2271" spans="1:8">
      <c r="A2271" t="str">
        <f>TEXT(RIGHT(Table5[[#This Row],[idiot]],2),0)&amp;"-"&amp;DAY(Table5[[#This Row],[idiot]])&amp;"-"&amp;Table5[[#This Row],[đếm]]</f>
        <v>8-20-89</v>
      </c>
      <c r="B2271">
        <f>IF(C2271="","",IFERROR(COUNTIF($C$2:C2271,C2271),""))</f>
        <v>89</v>
      </c>
      <c r="C2271" t="str">
        <f>DAY(bullshit[[#This Row],[Date]])&amp;"."&amp;TEXT(RIGHT(bullshit[[#This Row],[Date]],2),"00")</f>
        <v>20.08</v>
      </c>
      <c r="D2271">
        <v>20.079999999999998</v>
      </c>
      <c r="E2271" t="s">
        <v>203</v>
      </c>
      <c r="F2271" t="s">
        <v>623</v>
      </c>
      <c r="G2271">
        <v>7</v>
      </c>
      <c r="H2271">
        <v>7</v>
      </c>
    </row>
    <row r="2272" spans="1:8">
      <c r="A2272" t="str">
        <f>TEXT(RIGHT(Table5[[#This Row],[idiot]],2),0)&amp;"-"&amp;DAY(Table5[[#This Row],[idiot]])&amp;"-"&amp;Table5[[#This Row],[đếm]]</f>
        <v>8-20-90</v>
      </c>
      <c r="B2272">
        <f>IF(C2272="","",IFERROR(COUNTIF($C$2:C2272,C2272),""))</f>
        <v>90</v>
      </c>
      <c r="C2272" t="str">
        <f>DAY(bullshit[[#This Row],[Date]])&amp;"."&amp;TEXT(RIGHT(bullshit[[#This Row],[Date]],2),"00")</f>
        <v>20.08</v>
      </c>
      <c r="D2272">
        <v>20.079999999999998</v>
      </c>
      <c r="E2272" t="s">
        <v>275</v>
      </c>
      <c r="F2272" t="s">
        <v>624</v>
      </c>
      <c r="G2272">
        <v>5</v>
      </c>
      <c r="H2272">
        <v>5</v>
      </c>
    </row>
    <row r="2273" spans="1:8">
      <c r="A2273" t="str">
        <f>TEXT(RIGHT(Table5[[#This Row],[idiot]],2),0)&amp;"-"&amp;DAY(Table5[[#This Row],[idiot]])&amp;"-"&amp;Table5[[#This Row],[đếm]]</f>
        <v>8-20-91</v>
      </c>
      <c r="B2273">
        <f>IF(C2273="","",IFERROR(COUNTIF($C$2:C2273,C2273),""))</f>
        <v>91</v>
      </c>
      <c r="C2273" t="str">
        <f>DAY(bullshit[[#This Row],[Date]])&amp;"."&amp;TEXT(RIGHT(bullshit[[#This Row],[Date]],2),"00")</f>
        <v>20.08</v>
      </c>
      <c r="D2273">
        <v>20.079999999999998</v>
      </c>
      <c r="E2273" t="s">
        <v>285</v>
      </c>
      <c r="F2273" t="s">
        <v>625</v>
      </c>
      <c r="G2273">
        <v>7</v>
      </c>
      <c r="H2273">
        <v>7</v>
      </c>
    </row>
    <row r="2274" spans="1:8">
      <c r="A2274" t="str">
        <f>TEXT(RIGHT(Table5[[#This Row],[idiot]],2),0)&amp;"-"&amp;DAY(Table5[[#This Row],[idiot]])&amp;"-"&amp;Table5[[#This Row],[đếm]]</f>
        <v>8-20-92</v>
      </c>
      <c r="B2274">
        <f>IF(C2274="","",IFERROR(COUNTIF($C$2:C2274,C2274),""))</f>
        <v>92</v>
      </c>
      <c r="C2274" t="str">
        <f>DAY(bullshit[[#This Row],[Date]])&amp;"."&amp;TEXT(RIGHT(bullshit[[#This Row],[Date]],2),"00")</f>
        <v>20.08</v>
      </c>
      <c r="D2274">
        <v>20.079999999999998</v>
      </c>
      <c r="E2274" t="s">
        <v>260</v>
      </c>
      <c r="F2274" t="s">
        <v>626</v>
      </c>
      <c r="G2274">
        <v>6</v>
      </c>
      <c r="H2274">
        <v>6</v>
      </c>
    </row>
    <row r="2275" spans="1:8">
      <c r="A2275" t="str">
        <f>TEXT(RIGHT(Table5[[#This Row],[idiot]],2),0)&amp;"-"&amp;DAY(Table5[[#This Row],[idiot]])&amp;"-"&amp;Table5[[#This Row],[đếm]]</f>
        <v>8-20-93</v>
      </c>
      <c r="B2275">
        <f>IF(C2275="","",IFERROR(COUNTIF($C$2:C2275,C2275),""))</f>
        <v>93</v>
      </c>
      <c r="C2275" t="str">
        <f>DAY(bullshit[[#This Row],[Date]])&amp;"."&amp;TEXT(RIGHT(bullshit[[#This Row],[Date]],2),"00")</f>
        <v>20.08</v>
      </c>
      <c r="D2275">
        <v>20.079999999999998</v>
      </c>
      <c r="E2275" t="s">
        <v>265</v>
      </c>
      <c r="F2275" t="s">
        <v>627</v>
      </c>
      <c r="G2275">
        <v>9</v>
      </c>
      <c r="H2275">
        <v>7</v>
      </c>
    </row>
    <row r="2276" spans="1:8">
      <c r="A2276" t="str">
        <f>TEXT(RIGHT(Table5[[#This Row],[idiot]],2),0)&amp;"-"&amp;DAY(Table5[[#This Row],[idiot]])&amp;"-"&amp;Table5[[#This Row],[đếm]]</f>
        <v>8-20-94</v>
      </c>
      <c r="B2276">
        <f>IF(C2276="","",IFERROR(COUNTIF($C$2:C2276,C2276),""))</f>
        <v>94</v>
      </c>
      <c r="C2276" t="str">
        <f>DAY(bullshit[[#This Row],[Date]])&amp;"."&amp;TEXT(RIGHT(bullshit[[#This Row],[Date]],2),"00")</f>
        <v>20.08</v>
      </c>
      <c r="D2276">
        <v>20.079999999999998</v>
      </c>
      <c r="E2276" t="s">
        <v>290</v>
      </c>
      <c r="F2276" t="s">
        <v>630</v>
      </c>
      <c r="G2276">
        <v>13</v>
      </c>
      <c r="H2276">
        <v>13</v>
      </c>
    </row>
    <row r="2277" spans="1:8">
      <c r="A2277" t="str">
        <f>TEXT(RIGHT(Table5[[#This Row],[idiot]],2),0)&amp;"-"&amp;DAY(Table5[[#This Row],[idiot]])&amp;"-"&amp;Table5[[#This Row],[đếm]]</f>
        <v>8-20-95</v>
      </c>
      <c r="B2277">
        <f>IF(C2277="","",IFERROR(COUNTIF($C$2:C2277,C2277),""))</f>
        <v>95</v>
      </c>
      <c r="C2277" t="str">
        <f>DAY(bullshit[[#This Row],[Date]])&amp;"."&amp;TEXT(RIGHT(bullshit[[#This Row],[Date]],2),"00")</f>
        <v>20.08</v>
      </c>
      <c r="D2277">
        <v>20.079999999999998</v>
      </c>
      <c r="E2277" t="s">
        <v>293</v>
      </c>
      <c r="F2277" t="s">
        <v>631</v>
      </c>
      <c r="G2277">
        <v>6</v>
      </c>
      <c r="H2277">
        <v>5</v>
      </c>
    </row>
    <row r="2278" spans="1:8">
      <c r="A2278" t="str">
        <f>TEXT(RIGHT(Table5[[#This Row],[idiot]],2),0)&amp;"-"&amp;DAY(Table5[[#This Row],[idiot]])&amp;"-"&amp;Table5[[#This Row],[đếm]]</f>
        <v>8-20-96</v>
      </c>
      <c r="B2278">
        <f>IF(C2278="","",IFERROR(COUNTIF($C$2:C2278,C2278),""))</f>
        <v>96</v>
      </c>
      <c r="C2278" t="str">
        <f>DAY(bullshit[[#This Row],[Date]])&amp;"."&amp;TEXT(RIGHT(bullshit[[#This Row],[Date]],2),"00")</f>
        <v>20.08</v>
      </c>
      <c r="D2278">
        <v>20.079999999999998</v>
      </c>
      <c r="E2278" t="s">
        <v>295</v>
      </c>
      <c r="F2278" t="s">
        <v>632</v>
      </c>
      <c r="G2278">
        <v>11</v>
      </c>
      <c r="H2278">
        <v>9</v>
      </c>
    </row>
    <row r="2279" spans="1:8">
      <c r="A2279" t="str">
        <f>TEXT(RIGHT(Table5[[#This Row],[idiot]],2),0)&amp;"-"&amp;DAY(Table5[[#This Row],[idiot]])&amp;"-"&amp;Table5[[#This Row],[đếm]]</f>
        <v>8-20-97</v>
      </c>
      <c r="B2279">
        <f>IF(C2279="","",IFERROR(COUNTIF($C$2:C2279,C2279),""))</f>
        <v>97</v>
      </c>
      <c r="C2279" t="str">
        <f>DAY(bullshit[[#This Row],[Date]])&amp;"."&amp;TEXT(RIGHT(bullshit[[#This Row],[Date]],2),"00")</f>
        <v>20.08</v>
      </c>
      <c r="D2279">
        <v>20.079999999999998</v>
      </c>
      <c r="E2279" t="s">
        <v>296</v>
      </c>
      <c r="F2279" t="s">
        <v>633</v>
      </c>
      <c r="G2279">
        <v>6</v>
      </c>
      <c r="H2279">
        <v>6</v>
      </c>
    </row>
    <row r="2280" spans="1:8">
      <c r="A2280" t="str">
        <f>TEXT(RIGHT(Table5[[#This Row],[idiot]],2),0)&amp;"-"&amp;DAY(Table5[[#This Row],[idiot]])&amp;"-"&amp;Table5[[#This Row],[đếm]]</f>
        <v>8-20-98</v>
      </c>
      <c r="B2280">
        <f>IF(C2280="","",IFERROR(COUNTIF($C$2:C2280,C2280),""))</f>
        <v>98</v>
      </c>
      <c r="C2280" t="str">
        <f>DAY(bullshit[[#This Row],[Date]])&amp;"."&amp;TEXT(RIGHT(bullshit[[#This Row],[Date]],2),"00")</f>
        <v>20.08</v>
      </c>
      <c r="D2280">
        <v>20.079999999999998</v>
      </c>
      <c r="E2280" t="s">
        <v>299</v>
      </c>
      <c r="F2280" t="s">
        <v>634</v>
      </c>
      <c r="G2280">
        <v>5</v>
      </c>
      <c r="H2280">
        <v>5</v>
      </c>
    </row>
    <row r="2281" spans="1:8">
      <c r="A2281" t="str">
        <f>TEXT(RIGHT(Table5[[#This Row],[idiot]],2),0)&amp;"-"&amp;DAY(Table5[[#This Row],[idiot]])&amp;"-"&amp;Table5[[#This Row],[đếm]]</f>
        <v>8-20-99</v>
      </c>
      <c r="B2281">
        <f>IF(C2281="","",IFERROR(COUNTIF($C$2:C2281,C2281),""))</f>
        <v>99</v>
      </c>
      <c r="C2281" t="str">
        <f>DAY(bullshit[[#This Row],[Date]])&amp;"."&amp;TEXT(RIGHT(bullshit[[#This Row],[Date]],2),"00")</f>
        <v>20.08</v>
      </c>
      <c r="D2281">
        <v>20.079999999999998</v>
      </c>
      <c r="E2281" t="s">
        <v>263</v>
      </c>
      <c r="F2281" t="s">
        <v>635</v>
      </c>
      <c r="G2281">
        <v>8</v>
      </c>
      <c r="H2281">
        <v>7</v>
      </c>
    </row>
    <row r="2282" spans="1:8">
      <c r="A2282" t="str">
        <f>TEXT(RIGHT(Table5[[#This Row],[idiot]],2),0)&amp;"-"&amp;DAY(Table5[[#This Row],[idiot]])&amp;"-"&amp;Table5[[#This Row],[đếm]]</f>
        <v>8-20-100</v>
      </c>
      <c r="B2282">
        <f>IF(C2282="","",IFERROR(COUNTIF($C$2:C2282,C2282),""))</f>
        <v>100</v>
      </c>
      <c r="C2282" t="str">
        <f>DAY(bullshit[[#This Row],[Date]])&amp;"."&amp;TEXT(RIGHT(bullshit[[#This Row],[Date]],2),"00")</f>
        <v>20.08</v>
      </c>
      <c r="D2282">
        <v>20.079999999999998</v>
      </c>
      <c r="E2282" t="s">
        <v>272</v>
      </c>
      <c r="F2282" t="s">
        <v>636</v>
      </c>
      <c r="G2282">
        <v>8</v>
      </c>
      <c r="H2282">
        <v>7</v>
      </c>
    </row>
    <row r="2283" spans="1:8">
      <c r="A2283" t="str">
        <f>TEXT(RIGHT(Table5[[#This Row],[idiot]],2),0)&amp;"-"&amp;DAY(Table5[[#This Row],[idiot]])&amp;"-"&amp;Table5[[#This Row],[đếm]]</f>
        <v>8-20-101</v>
      </c>
      <c r="B2283">
        <f>IF(C2283="","",IFERROR(COUNTIF($C$2:C2283,C2283),""))</f>
        <v>101</v>
      </c>
      <c r="C2283" t="str">
        <f>DAY(bullshit[[#This Row],[Date]])&amp;"."&amp;TEXT(RIGHT(bullshit[[#This Row],[Date]],2),"00")</f>
        <v>20.08</v>
      </c>
      <c r="D2283">
        <v>20.079999999999998</v>
      </c>
      <c r="E2283" t="s">
        <v>301</v>
      </c>
      <c r="F2283" t="s">
        <v>637</v>
      </c>
      <c r="G2283">
        <v>6</v>
      </c>
      <c r="H2283">
        <v>6</v>
      </c>
    </row>
    <row r="2284" spans="1:8">
      <c r="A2284" t="str">
        <f>TEXT(RIGHT(Table5[[#This Row],[idiot]],2),0)&amp;"-"&amp;DAY(Table5[[#This Row],[idiot]])&amp;"-"&amp;Table5[[#This Row],[đếm]]</f>
        <v>8-20-102</v>
      </c>
      <c r="B2284">
        <f>IF(C2284="","",IFERROR(COUNTIF($C$2:C2284,C2284),""))</f>
        <v>102</v>
      </c>
      <c r="C2284" t="str">
        <f>DAY(bullshit[[#This Row],[Date]])&amp;"."&amp;TEXT(RIGHT(bullshit[[#This Row],[Date]],2),"00")</f>
        <v>20.08</v>
      </c>
      <c r="D2284">
        <v>20.079999999999998</v>
      </c>
      <c r="E2284" t="s">
        <v>270</v>
      </c>
      <c r="F2284" t="s">
        <v>638</v>
      </c>
      <c r="G2284">
        <v>12</v>
      </c>
      <c r="H2284">
        <v>11</v>
      </c>
    </row>
    <row r="2285" spans="1:8">
      <c r="A2285" t="str">
        <f>TEXT(RIGHT(Table5[[#This Row],[idiot]],2),0)&amp;"-"&amp;DAY(Table5[[#This Row],[idiot]])&amp;"-"&amp;Table5[[#This Row],[đếm]]</f>
        <v>8-20-103</v>
      </c>
      <c r="B2285">
        <f>IF(C2285="","",IFERROR(COUNTIF($C$2:C2285,C2285),""))</f>
        <v>103</v>
      </c>
      <c r="C2285" t="str">
        <f>DAY(bullshit[[#This Row],[Date]])&amp;"."&amp;TEXT(RIGHT(bullshit[[#This Row],[Date]],2),"00")</f>
        <v>20.08</v>
      </c>
      <c r="D2285">
        <v>20.079999999999998</v>
      </c>
      <c r="E2285" t="s">
        <v>258</v>
      </c>
      <c r="F2285" t="s">
        <v>639</v>
      </c>
      <c r="G2285">
        <v>10</v>
      </c>
      <c r="H2285">
        <v>8</v>
      </c>
    </row>
    <row r="2286" spans="1:8">
      <c r="A2286" t="str">
        <f>TEXT(RIGHT(Table5[[#This Row],[idiot]],2),0)&amp;"-"&amp;DAY(Table5[[#This Row],[idiot]])&amp;"-"&amp;Table5[[#This Row],[đếm]]</f>
        <v>8-20-104</v>
      </c>
      <c r="B2286">
        <f>IF(C2286="","",IFERROR(COUNTIF($C$2:C2286,C2286),""))</f>
        <v>104</v>
      </c>
      <c r="C2286" t="str">
        <f>DAY(bullshit[[#This Row],[Date]])&amp;"."&amp;TEXT(RIGHT(bullshit[[#This Row],[Date]],2),"00")</f>
        <v>20.08</v>
      </c>
      <c r="D2286">
        <v>20.079999999999998</v>
      </c>
      <c r="E2286" t="s">
        <v>279</v>
      </c>
      <c r="F2286" t="s">
        <v>640</v>
      </c>
      <c r="G2286">
        <v>11</v>
      </c>
      <c r="H2286">
        <v>10</v>
      </c>
    </row>
    <row r="2287" spans="1:8">
      <c r="A2287" t="str">
        <f>TEXT(RIGHT(Table5[[#This Row],[idiot]],2),0)&amp;"-"&amp;DAY(Table5[[#This Row],[idiot]])&amp;"-"&amp;Table5[[#This Row],[đếm]]</f>
        <v>8-20-105</v>
      </c>
      <c r="B2287">
        <f>IF(C2287="","",IFERROR(COUNTIF($C$2:C2287,C2287),""))</f>
        <v>105</v>
      </c>
      <c r="C2287" t="str">
        <f>DAY(bullshit[[#This Row],[Date]])&amp;"."&amp;TEXT(RIGHT(bullshit[[#This Row],[Date]],2),"00")</f>
        <v>20.08</v>
      </c>
      <c r="D2287">
        <v>20.079999999999998</v>
      </c>
      <c r="E2287" t="s">
        <v>281</v>
      </c>
      <c r="F2287" t="s">
        <v>641</v>
      </c>
      <c r="G2287">
        <v>5</v>
      </c>
      <c r="H2287">
        <v>4</v>
      </c>
    </row>
    <row r="2288" spans="1:8">
      <c r="A2288" t="str">
        <f>TEXT(RIGHT(Table5[[#This Row],[idiot]],2),0)&amp;"-"&amp;DAY(Table5[[#This Row],[idiot]])&amp;"-"&amp;Table5[[#This Row],[đếm]]</f>
        <v>8-20-106</v>
      </c>
      <c r="B2288">
        <f>IF(C2288="","",IFERROR(COUNTIF($C$2:C2288,C2288),""))</f>
        <v>106</v>
      </c>
      <c r="C2288" t="str">
        <f>DAY(bullshit[[#This Row],[Date]])&amp;"."&amp;TEXT(RIGHT(bullshit[[#This Row],[Date]],2),"00")</f>
        <v>20.08</v>
      </c>
      <c r="D2288">
        <v>20.079999999999998</v>
      </c>
      <c r="E2288" t="s">
        <v>268</v>
      </c>
      <c r="F2288" t="s">
        <v>642</v>
      </c>
      <c r="G2288">
        <v>5</v>
      </c>
      <c r="H2288">
        <v>4</v>
      </c>
    </row>
    <row r="2289" spans="1:8">
      <c r="A2289" t="str">
        <f>TEXT(RIGHT(Table5[[#This Row],[idiot]],2),0)&amp;"-"&amp;DAY(Table5[[#This Row],[idiot]])&amp;"-"&amp;Table5[[#This Row],[đếm]]</f>
        <v>8-20-107</v>
      </c>
      <c r="B2289">
        <f>IF(C2289="","",IFERROR(COUNTIF($C$2:C2289,C2289),""))</f>
        <v>107</v>
      </c>
      <c r="C2289" t="str">
        <f>DAY(bullshit[[#This Row],[Date]])&amp;"."&amp;TEXT(RIGHT(bullshit[[#This Row],[Date]],2),"00")</f>
        <v>20.08</v>
      </c>
      <c r="D2289">
        <v>20.079999999999998</v>
      </c>
      <c r="E2289" t="s">
        <v>283</v>
      </c>
      <c r="F2289" t="s">
        <v>643</v>
      </c>
      <c r="G2289">
        <v>8</v>
      </c>
      <c r="H2289">
        <v>7</v>
      </c>
    </row>
    <row r="2290" spans="1:8">
      <c r="A2290" t="str">
        <f>TEXT(RIGHT(Table5[[#This Row],[idiot]],2),0)&amp;"-"&amp;DAY(Table5[[#This Row],[idiot]])&amp;"-"&amp;Table5[[#This Row],[đếm]]</f>
        <v>8-20-108</v>
      </c>
      <c r="B2290">
        <f>IF(C2290="","",IFERROR(COUNTIF($C$2:C2290,C2290),""))</f>
        <v>108</v>
      </c>
      <c r="C2290" t="str">
        <f>DAY(bullshit[[#This Row],[Date]])&amp;"."&amp;TEXT(RIGHT(bullshit[[#This Row],[Date]],2),"00")</f>
        <v>20.08</v>
      </c>
      <c r="D2290">
        <v>20.079999999999998</v>
      </c>
      <c r="E2290" t="s">
        <v>566</v>
      </c>
      <c r="F2290" t="s">
        <v>567</v>
      </c>
      <c r="G2290">
        <v>0</v>
      </c>
      <c r="H2290">
        <v>0</v>
      </c>
    </row>
    <row r="2291" spans="1:8">
      <c r="A2291" t="str">
        <f>TEXT(RIGHT(Table5[[#This Row],[idiot]],2),0)&amp;"-"&amp;DAY(Table5[[#This Row],[idiot]])&amp;"-"&amp;Table5[[#This Row],[đếm]]</f>
        <v>8-20-109</v>
      </c>
      <c r="B2291">
        <f>IF(C2291="","",IFERROR(COUNTIF($C$2:C2291,C2291),""))</f>
        <v>109</v>
      </c>
      <c r="C2291" t="str">
        <f>DAY(bullshit[[#This Row],[Date]])&amp;"."&amp;TEXT(RIGHT(bullshit[[#This Row],[Date]],2),"00")</f>
        <v>20.08</v>
      </c>
      <c r="D2291">
        <v>20.079999999999998</v>
      </c>
      <c r="E2291" t="s">
        <v>604</v>
      </c>
      <c r="F2291" t="s">
        <v>605</v>
      </c>
      <c r="G2291">
        <v>0</v>
      </c>
      <c r="H2291">
        <v>0</v>
      </c>
    </row>
    <row r="2292" spans="1:8">
      <c r="A2292" t="str">
        <f>TEXT(RIGHT(Table5[[#This Row],[idiot]],2),0)&amp;"-"&amp;DAY(Table5[[#This Row],[idiot]])&amp;"-"&amp;Table5[[#This Row],[đếm]]</f>
        <v>8-21-1</v>
      </c>
      <c r="B2292">
        <f>IF(C2292="","",IFERROR(COUNTIF($C$2:C2292,C2292),""))</f>
        <v>1</v>
      </c>
      <c r="C2292" t="str">
        <f>DAY(bullshit[[#This Row],[Date]])&amp;"."&amp;TEXT(RIGHT(bullshit[[#This Row],[Date]],2),"00")</f>
        <v>21.08</v>
      </c>
      <c r="D2292">
        <v>21.08</v>
      </c>
      <c r="E2292" t="s">
        <v>310</v>
      </c>
      <c r="F2292" t="s">
        <v>530</v>
      </c>
      <c r="G2292">
        <v>7</v>
      </c>
      <c r="H2292">
        <v>6</v>
      </c>
    </row>
    <row r="2293" spans="1:8">
      <c r="A2293" t="str">
        <f>TEXT(RIGHT(Table5[[#This Row],[idiot]],2),0)&amp;"-"&amp;DAY(Table5[[#This Row],[idiot]])&amp;"-"&amp;Table5[[#This Row],[đếm]]</f>
        <v>8-21-2</v>
      </c>
      <c r="B2293">
        <f>IF(C2293="","",IFERROR(COUNTIF($C$2:C2293,C2293),""))</f>
        <v>2</v>
      </c>
      <c r="C2293" t="str">
        <f>DAY(bullshit[[#This Row],[Date]])&amp;"."&amp;TEXT(RIGHT(bullshit[[#This Row],[Date]],2),"00")</f>
        <v>21.08</v>
      </c>
      <c r="D2293">
        <v>21.08</v>
      </c>
      <c r="E2293" t="s">
        <v>323</v>
      </c>
      <c r="F2293" t="s">
        <v>532</v>
      </c>
      <c r="G2293">
        <v>7</v>
      </c>
      <c r="H2293">
        <v>6</v>
      </c>
    </row>
    <row r="2294" spans="1:8">
      <c r="A2294" t="str">
        <f>TEXT(RIGHT(Table5[[#This Row],[idiot]],2),0)&amp;"-"&amp;DAY(Table5[[#This Row],[idiot]])&amp;"-"&amp;Table5[[#This Row],[đếm]]</f>
        <v>8-21-3</v>
      </c>
      <c r="B2294">
        <f>IF(C2294="","",IFERROR(COUNTIF($C$2:C2294,C2294),""))</f>
        <v>3</v>
      </c>
      <c r="C2294" t="str">
        <f>DAY(bullshit[[#This Row],[Date]])&amp;"."&amp;TEXT(RIGHT(bullshit[[#This Row],[Date]],2),"00")</f>
        <v>21.08</v>
      </c>
      <c r="D2294">
        <v>21.08</v>
      </c>
      <c r="E2294" t="s">
        <v>319</v>
      </c>
      <c r="F2294" t="s">
        <v>533</v>
      </c>
      <c r="G2294">
        <v>6</v>
      </c>
      <c r="H2294">
        <v>5</v>
      </c>
    </row>
    <row r="2295" spans="1:8">
      <c r="A2295" t="str">
        <f>TEXT(RIGHT(Table5[[#This Row],[idiot]],2),0)&amp;"-"&amp;DAY(Table5[[#This Row],[idiot]])&amp;"-"&amp;Table5[[#This Row],[đếm]]</f>
        <v>8-21-4</v>
      </c>
      <c r="B2295">
        <f>IF(C2295="","",IFERROR(COUNTIF($C$2:C2295,C2295),""))</f>
        <v>4</v>
      </c>
      <c r="C2295" t="str">
        <f>DAY(bullshit[[#This Row],[Date]])&amp;"."&amp;TEXT(RIGHT(bullshit[[#This Row],[Date]],2),"00")</f>
        <v>21.08</v>
      </c>
      <c r="D2295">
        <v>21.08</v>
      </c>
      <c r="E2295" t="s">
        <v>313</v>
      </c>
      <c r="F2295" t="s">
        <v>534</v>
      </c>
      <c r="G2295">
        <v>7</v>
      </c>
      <c r="H2295">
        <v>5</v>
      </c>
    </row>
    <row r="2296" spans="1:8">
      <c r="A2296" t="str">
        <f>TEXT(RIGHT(Table5[[#This Row],[idiot]],2),0)&amp;"-"&amp;DAY(Table5[[#This Row],[idiot]])&amp;"-"&amp;Table5[[#This Row],[đếm]]</f>
        <v>8-21-5</v>
      </c>
      <c r="B2296">
        <f>IF(C2296="","",IFERROR(COUNTIF($C$2:C2296,C2296),""))</f>
        <v>5</v>
      </c>
      <c r="C2296" t="str">
        <f>DAY(bullshit[[#This Row],[Date]])&amp;"."&amp;TEXT(RIGHT(bullshit[[#This Row],[Date]],2),"00")</f>
        <v>21.08</v>
      </c>
      <c r="D2296">
        <v>21.08</v>
      </c>
      <c r="E2296" t="s">
        <v>315</v>
      </c>
      <c r="F2296" t="s">
        <v>535</v>
      </c>
      <c r="G2296">
        <v>15</v>
      </c>
      <c r="H2296">
        <v>13</v>
      </c>
    </row>
    <row r="2297" spans="1:8">
      <c r="A2297" t="str">
        <f>TEXT(RIGHT(Table5[[#This Row],[idiot]],2),0)&amp;"-"&amp;DAY(Table5[[#This Row],[idiot]])&amp;"-"&amp;Table5[[#This Row],[đếm]]</f>
        <v>8-21-6</v>
      </c>
      <c r="B2297">
        <f>IF(C2297="","",IFERROR(COUNTIF($C$2:C2297,C2297),""))</f>
        <v>6</v>
      </c>
      <c r="C2297" t="str">
        <f>DAY(bullshit[[#This Row],[Date]])&amp;"."&amp;TEXT(RIGHT(bullshit[[#This Row],[Date]],2),"00")</f>
        <v>21.08</v>
      </c>
      <c r="D2297">
        <v>21.08</v>
      </c>
      <c r="E2297" t="s">
        <v>335</v>
      </c>
      <c r="F2297" t="s">
        <v>536</v>
      </c>
      <c r="G2297">
        <v>8</v>
      </c>
      <c r="H2297">
        <v>8</v>
      </c>
    </row>
    <row r="2298" spans="1:8">
      <c r="A2298" t="str">
        <f>TEXT(RIGHT(Table5[[#This Row],[idiot]],2),0)&amp;"-"&amp;DAY(Table5[[#This Row],[idiot]])&amp;"-"&amp;Table5[[#This Row],[đếm]]</f>
        <v>8-21-7</v>
      </c>
      <c r="B2298">
        <f>IF(C2298="","",IFERROR(COUNTIF($C$2:C2298,C2298),""))</f>
        <v>7</v>
      </c>
      <c r="C2298" t="str">
        <f>DAY(bullshit[[#This Row],[Date]])&amp;"."&amp;TEXT(RIGHT(bullshit[[#This Row],[Date]],2),"00")</f>
        <v>21.08</v>
      </c>
      <c r="D2298">
        <v>21.08</v>
      </c>
      <c r="E2298" t="s">
        <v>337</v>
      </c>
      <c r="F2298" t="s">
        <v>537</v>
      </c>
      <c r="G2298">
        <v>8</v>
      </c>
      <c r="H2298">
        <v>6</v>
      </c>
    </row>
    <row r="2299" spans="1:8">
      <c r="A2299" t="str">
        <f>TEXT(RIGHT(Table5[[#This Row],[idiot]],2),0)&amp;"-"&amp;DAY(Table5[[#This Row],[idiot]])&amp;"-"&amp;Table5[[#This Row],[đếm]]</f>
        <v>8-21-8</v>
      </c>
      <c r="B2299">
        <f>IF(C2299="","",IFERROR(COUNTIF($C$2:C2299,C2299),""))</f>
        <v>8</v>
      </c>
      <c r="C2299" t="str">
        <f>DAY(bullshit[[#This Row],[Date]])&amp;"."&amp;TEXT(RIGHT(bullshit[[#This Row],[Date]],2),"00")</f>
        <v>21.08</v>
      </c>
      <c r="D2299">
        <v>21.08</v>
      </c>
      <c r="E2299" t="s">
        <v>327</v>
      </c>
      <c r="F2299" t="s">
        <v>538</v>
      </c>
      <c r="G2299">
        <v>9</v>
      </c>
      <c r="H2299">
        <v>9</v>
      </c>
    </row>
    <row r="2300" spans="1:8">
      <c r="A2300" t="str">
        <f>TEXT(RIGHT(Table5[[#This Row],[idiot]],2),0)&amp;"-"&amp;DAY(Table5[[#This Row],[idiot]])&amp;"-"&amp;Table5[[#This Row],[đếm]]</f>
        <v>8-21-9</v>
      </c>
      <c r="B2300">
        <f>IF(C2300="","",IFERROR(COUNTIF($C$2:C2300,C2300),""))</f>
        <v>9</v>
      </c>
      <c r="C2300" t="str">
        <f>DAY(bullshit[[#This Row],[Date]])&amp;"."&amp;TEXT(RIGHT(bullshit[[#This Row],[Date]],2),"00")</f>
        <v>21.08</v>
      </c>
      <c r="D2300">
        <v>21.08</v>
      </c>
      <c r="E2300" t="s">
        <v>325</v>
      </c>
      <c r="F2300" t="s">
        <v>539</v>
      </c>
      <c r="G2300">
        <v>4</v>
      </c>
      <c r="H2300">
        <v>3</v>
      </c>
    </row>
    <row r="2301" spans="1:8">
      <c r="A2301" t="str">
        <f>TEXT(RIGHT(Table5[[#This Row],[idiot]],2),0)&amp;"-"&amp;DAY(Table5[[#This Row],[idiot]])&amp;"-"&amp;Table5[[#This Row],[đếm]]</f>
        <v>8-21-10</v>
      </c>
      <c r="B2301">
        <f>IF(C2301="","",IFERROR(COUNTIF($C$2:C2301,C2301),""))</f>
        <v>10</v>
      </c>
      <c r="C2301" t="str">
        <f>DAY(bullshit[[#This Row],[Date]])&amp;"."&amp;TEXT(RIGHT(bullshit[[#This Row],[Date]],2),"00")</f>
        <v>21.08</v>
      </c>
      <c r="D2301">
        <v>21.08</v>
      </c>
      <c r="E2301" t="s">
        <v>329</v>
      </c>
      <c r="F2301" t="s">
        <v>540</v>
      </c>
      <c r="G2301">
        <v>6</v>
      </c>
      <c r="H2301">
        <v>5</v>
      </c>
    </row>
    <row r="2302" spans="1:8">
      <c r="A2302" t="str">
        <f>TEXT(RIGHT(Table5[[#This Row],[idiot]],2),0)&amp;"-"&amp;DAY(Table5[[#This Row],[idiot]])&amp;"-"&amp;Table5[[#This Row],[đếm]]</f>
        <v>8-21-11</v>
      </c>
      <c r="B2302">
        <f>IF(C2302="","",IFERROR(COUNTIF($C$2:C2302,C2302),""))</f>
        <v>11</v>
      </c>
      <c r="C2302" t="str">
        <f>DAY(bullshit[[#This Row],[Date]])&amp;"."&amp;TEXT(RIGHT(bullshit[[#This Row],[Date]],2),"00")</f>
        <v>21.08</v>
      </c>
      <c r="D2302">
        <v>21.08</v>
      </c>
      <c r="E2302" t="s">
        <v>438</v>
      </c>
      <c r="F2302" t="s">
        <v>541</v>
      </c>
      <c r="G2302">
        <v>4</v>
      </c>
      <c r="H2302">
        <v>3</v>
      </c>
    </row>
    <row r="2303" spans="1:8">
      <c r="A2303" t="str">
        <f>TEXT(RIGHT(Table5[[#This Row],[idiot]],2),0)&amp;"-"&amp;DAY(Table5[[#This Row],[idiot]])&amp;"-"&amp;Table5[[#This Row],[đếm]]</f>
        <v>8-21-12</v>
      </c>
      <c r="B2303">
        <f>IF(C2303="","",IFERROR(COUNTIF($C$2:C2303,C2303),""))</f>
        <v>12</v>
      </c>
      <c r="C2303" t="str">
        <f>DAY(bullshit[[#This Row],[Date]])&amp;"."&amp;TEXT(RIGHT(bullshit[[#This Row],[Date]],2),"00")</f>
        <v>21.08</v>
      </c>
      <c r="D2303">
        <v>21.08</v>
      </c>
      <c r="E2303" t="s">
        <v>339</v>
      </c>
      <c r="F2303" t="s">
        <v>542</v>
      </c>
      <c r="G2303">
        <v>7</v>
      </c>
      <c r="H2303">
        <v>6</v>
      </c>
    </row>
    <row r="2304" spans="1:8">
      <c r="A2304" t="str">
        <f>TEXT(RIGHT(Table5[[#This Row],[idiot]],2),0)&amp;"-"&amp;DAY(Table5[[#This Row],[idiot]])&amp;"-"&amp;Table5[[#This Row],[đếm]]</f>
        <v>8-21-13</v>
      </c>
      <c r="B2304">
        <f>IF(C2304="","",IFERROR(COUNTIF($C$2:C2304,C2304),""))</f>
        <v>13</v>
      </c>
      <c r="C2304" t="str">
        <f>DAY(bullshit[[#This Row],[Date]])&amp;"."&amp;TEXT(RIGHT(bullshit[[#This Row],[Date]],2),"00")</f>
        <v>21.08</v>
      </c>
      <c r="D2304">
        <v>21.08</v>
      </c>
      <c r="E2304" t="s">
        <v>316</v>
      </c>
      <c r="F2304" t="s">
        <v>543</v>
      </c>
      <c r="G2304">
        <v>8</v>
      </c>
      <c r="H2304">
        <v>6</v>
      </c>
    </row>
    <row r="2305" spans="1:8">
      <c r="A2305" t="str">
        <f>TEXT(RIGHT(Table5[[#This Row],[idiot]],2),0)&amp;"-"&amp;DAY(Table5[[#This Row],[idiot]])&amp;"-"&amp;Table5[[#This Row],[đếm]]</f>
        <v>8-21-14</v>
      </c>
      <c r="B2305">
        <f>IF(C2305="","",IFERROR(COUNTIF($C$2:C2305,C2305),""))</f>
        <v>14</v>
      </c>
      <c r="C2305" t="str">
        <f>DAY(bullshit[[#This Row],[Date]])&amp;"."&amp;TEXT(RIGHT(bullshit[[#This Row],[Date]],2),"00")</f>
        <v>21.08</v>
      </c>
      <c r="D2305">
        <v>21.08</v>
      </c>
      <c r="E2305" t="s">
        <v>436</v>
      </c>
      <c r="F2305" t="s">
        <v>544</v>
      </c>
      <c r="G2305">
        <v>5</v>
      </c>
      <c r="H2305">
        <v>5</v>
      </c>
    </row>
    <row r="2306" spans="1:8">
      <c r="A2306" t="str">
        <f>TEXT(RIGHT(Table5[[#This Row],[idiot]],2),0)&amp;"-"&amp;DAY(Table5[[#This Row],[idiot]])&amp;"-"&amp;Table5[[#This Row],[đếm]]</f>
        <v>8-21-15</v>
      </c>
      <c r="B2306">
        <f>IF(C2306="","",IFERROR(COUNTIF($C$2:C2306,C2306),""))</f>
        <v>15</v>
      </c>
      <c r="C2306" t="str">
        <f>DAY(bullshit[[#This Row],[Date]])&amp;"."&amp;TEXT(RIGHT(bullshit[[#This Row],[Date]],2),"00")</f>
        <v>21.08</v>
      </c>
      <c r="D2306">
        <v>21.08</v>
      </c>
      <c r="E2306" t="s">
        <v>341</v>
      </c>
      <c r="F2306" t="s">
        <v>545</v>
      </c>
      <c r="G2306">
        <v>9</v>
      </c>
      <c r="H2306">
        <v>8</v>
      </c>
    </row>
    <row r="2307" spans="1:8">
      <c r="A2307" t="str">
        <f>TEXT(RIGHT(Table5[[#This Row],[idiot]],2),0)&amp;"-"&amp;DAY(Table5[[#This Row],[idiot]])&amp;"-"&amp;Table5[[#This Row],[đếm]]</f>
        <v>8-21-16</v>
      </c>
      <c r="B2307">
        <f>IF(C2307="","",IFERROR(COUNTIF($C$2:C2307,C2307),""))</f>
        <v>16</v>
      </c>
      <c r="C2307" t="str">
        <f>DAY(bullshit[[#This Row],[Date]])&amp;"."&amp;TEXT(RIGHT(bullshit[[#This Row],[Date]],2),"00")</f>
        <v>21.08</v>
      </c>
      <c r="D2307">
        <v>21.08</v>
      </c>
      <c r="E2307" t="s">
        <v>328</v>
      </c>
      <c r="F2307" t="s">
        <v>546</v>
      </c>
      <c r="G2307">
        <v>6</v>
      </c>
      <c r="H2307">
        <v>6</v>
      </c>
    </row>
    <row r="2308" spans="1:8">
      <c r="A2308" t="str">
        <f>TEXT(RIGHT(Table5[[#This Row],[idiot]],2),0)&amp;"-"&amp;DAY(Table5[[#This Row],[idiot]])&amp;"-"&amp;Table5[[#This Row],[đếm]]</f>
        <v>8-21-17</v>
      </c>
      <c r="B2308">
        <f>IF(C2308="","",IFERROR(COUNTIF($C$2:C2308,C2308),""))</f>
        <v>17</v>
      </c>
      <c r="C2308" t="str">
        <f>DAY(bullshit[[#This Row],[Date]])&amp;"."&amp;TEXT(RIGHT(bullshit[[#This Row],[Date]],2),"00")</f>
        <v>21.08</v>
      </c>
      <c r="D2308">
        <v>21.08</v>
      </c>
      <c r="E2308" t="s">
        <v>122</v>
      </c>
      <c r="F2308" t="s">
        <v>547</v>
      </c>
      <c r="G2308">
        <v>9</v>
      </c>
      <c r="H2308">
        <v>7</v>
      </c>
    </row>
    <row r="2309" spans="1:8">
      <c r="A2309" t="str">
        <f>TEXT(RIGHT(Table5[[#This Row],[idiot]],2),0)&amp;"-"&amp;DAY(Table5[[#This Row],[idiot]])&amp;"-"&amp;Table5[[#This Row],[đếm]]</f>
        <v>8-21-18</v>
      </c>
      <c r="B2309">
        <f>IF(C2309="","",IFERROR(COUNTIF($C$2:C2309,C2309),""))</f>
        <v>18</v>
      </c>
      <c r="C2309" t="str">
        <f>DAY(bullshit[[#This Row],[Date]])&amp;"."&amp;TEXT(RIGHT(bullshit[[#This Row],[Date]],2),"00")</f>
        <v>21.08</v>
      </c>
      <c r="D2309">
        <v>21.08</v>
      </c>
      <c r="E2309" t="s">
        <v>7</v>
      </c>
      <c r="F2309" t="s">
        <v>548</v>
      </c>
      <c r="G2309">
        <v>7</v>
      </c>
      <c r="H2309">
        <v>6</v>
      </c>
    </row>
    <row r="2310" spans="1:8">
      <c r="A2310" t="str">
        <f>TEXT(RIGHT(Table5[[#This Row],[idiot]],2),0)&amp;"-"&amp;DAY(Table5[[#This Row],[idiot]])&amp;"-"&amp;Table5[[#This Row],[đếm]]</f>
        <v>8-21-19</v>
      </c>
      <c r="B2310">
        <f>IF(C2310="","",IFERROR(COUNTIF($C$2:C2310,C2310),""))</f>
        <v>19</v>
      </c>
      <c r="C2310" t="str">
        <f>DAY(bullshit[[#This Row],[Date]])&amp;"."&amp;TEXT(RIGHT(bullshit[[#This Row],[Date]],2),"00")</f>
        <v>21.08</v>
      </c>
      <c r="D2310">
        <v>21.08</v>
      </c>
      <c r="E2310" t="s">
        <v>14</v>
      </c>
      <c r="F2310" t="s">
        <v>549</v>
      </c>
      <c r="G2310">
        <v>10</v>
      </c>
      <c r="H2310">
        <v>6</v>
      </c>
    </row>
    <row r="2311" spans="1:8">
      <c r="A2311" t="str">
        <f>TEXT(RIGHT(Table5[[#This Row],[idiot]],2),0)&amp;"-"&amp;DAY(Table5[[#This Row],[idiot]])&amp;"-"&amp;Table5[[#This Row],[đếm]]</f>
        <v>8-21-20</v>
      </c>
      <c r="B2311">
        <f>IF(C2311="","",IFERROR(COUNTIF($C$2:C2311,C2311),""))</f>
        <v>20</v>
      </c>
      <c r="C2311" t="str">
        <f>DAY(bullshit[[#This Row],[Date]])&amp;"."&amp;TEXT(RIGHT(bullshit[[#This Row],[Date]],2),"00")</f>
        <v>21.08</v>
      </c>
      <c r="D2311">
        <v>21.08</v>
      </c>
      <c r="E2311" t="s">
        <v>16</v>
      </c>
      <c r="F2311" t="s">
        <v>550</v>
      </c>
      <c r="G2311">
        <v>10</v>
      </c>
      <c r="H2311">
        <v>8</v>
      </c>
    </row>
    <row r="2312" spans="1:8">
      <c r="A2312" t="str">
        <f>TEXT(RIGHT(Table5[[#This Row],[idiot]],2),0)&amp;"-"&amp;DAY(Table5[[#This Row],[idiot]])&amp;"-"&amp;Table5[[#This Row],[đếm]]</f>
        <v>8-21-21</v>
      </c>
      <c r="B2312">
        <f>IF(C2312="","",IFERROR(COUNTIF($C$2:C2312,C2312),""))</f>
        <v>21</v>
      </c>
      <c r="C2312" t="str">
        <f>DAY(bullshit[[#This Row],[Date]])&amp;"."&amp;TEXT(RIGHT(bullshit[[#This Row],[Date]],2),"00")</f>
        <v>21.08</v>
      </c>
      <c r="D2312">
        <v>21.08</v>
      </c>
      <c r="E2312" t="s">
        <v>22</v>
      </c>
      <c r="F2312" t="s">
        <v>551</v>
      </c>
      <c r="G2312">
        <v>7</v>
      </c>
      <c r="H2312">
        <v>5</v>
      </c>
    </row>
    <row r="2313" spans="1:8">
      <c r="A2313" t="str">
        <f>TEXT(RIGHT(Table5[[#This Row],[idiot]],2),0)&amp;"-"&amp;DAY(Table5[[#This Row],[idiot]])&amp;"-"&amp;Table5[[#This Row],[đếm]]</f>
        <v>8-21-22</v>
      </c>
      <c r="B2313">
        <f>IF(C2313="","",IFERROR(COUNTIF($C$2:C2313,C2313),""))</f>
        <v>22</v>
      </c>
      <c r="C2313" t="str">
        <f>DAY(bullshit[[#This Row],[Date]])&amp;"."&amp;TEXT(RIGHT(bullshit[[#This Row],[Date]],2),"00")</f>
        <v>21.08</v>
      </c>
      <c r="D2313">
        <v>21.08</v>
      </c>
      <c r="E2313" t="s">
        <v>18</v>
      </c>
      <c r="F2313" t="s">
        <v>552</v>
      </c>
      <c r="G2313">
        <v>3</v>
      </c>
      <c r="H2313">
        <v>2</v>
      </c>
    </row>
    <row r="2314" spans="1:8">
      <c r="A2314" t="str">
        <f>TEXT(RIGHT(Table5[[#This Row],[idiot]],2),0)&amp;"-"&amp;DAY(Table5[[#This Row],[idiot]])&amp;"-"&amp;Table5[[#This Row],[đếm]]</f>
        <v>8-21-23</v>
      </c>
      <c r="B2314">
        <f>IF(C2314="","",IFERROR(COUNTIF($C$2:C2314,C2314),""))</f>
        <v>23</v>
      </c>
      <c r="C2314" t="str">
        <f>DAY(bullshit[[#This Row],[Date]])&amp;"."&amp;TEXT(RIGHT(bullshit[[#This Row],[Date]],2),"00")</f>
        <v>21.08</v>
      </c>
      <c r="D2314">
        <v>21.08</v>
      </c>
      <c r="E2314" t="s">
        <v>94</v>
      </c>
      <c r="F2314" t="s">
        <v>553</v>
      </c>
      <c r="G2314">
        <v>9</v>
      </c>
      <c r="H2314">
        <v>8</v>
      </c>
    </row>
    <row r="2315" spans="1:8">
      <c r="A2315" t="str">
        <f>TEXT(RIGHT(Table5[[#This Row],[idiot]],2),0)&amp;"-"&amp;DAY(Table5[[#This Row],[idiot]])&amp;"-"&amp;Table5[[#This Row],[đếm]]</f>
        <v>8-21-24</v>
      </c>
      <c r="B2315">
        <f>IF(C2315="","",IFERROR(COUNTIF($C$2:C2315,C2315),""))</f>
        <v>24</v>
      </c>
      <c r="C2315" t="str">
        <f>DAY(bullshit[[#This Row],[Date]])&amp;"."&amp;TEXT(RIGHT(bullshit[[#This Row],[Date]],2),"00")</f>
        <v>21.08</v>
      </c>
      <c r="D2315">
        <v>21.08</v>
      </c>
      <c r="E2315" t="s">
        <v>96</v>
      </c>
      <c r="F2315" t="s">
        <v>554</v>
      </c>
      <c r="G2315">
        <v>11</v>
      </c>
      <c r="H2315">
        <v>10</v>
      </c>
    </row>
    <row r="2316" spans="1:8">
      <c r="A2316" t="str">
        <f>TEXT(RIGHT(Table5[[#This Row],[idiot]],2),0)&amp;"-"&amp;DAY(Table5[[#This Row],[idiot]])&amp;"-"&amp;Table5[[#This Row],[đếm]]</f>
        <v>8-21-25</v>
      </c>
      <c r="B2316">
        <f>IF(C2316="","",IFERROR(COUNTIF($C$2:C2316,C2316),""))</f>
        <v>25</v>
      </c>
      <c r="C2316" t="str">
        <f>DAY(bullshit[[#This Row],[Date]])&amp;"."&amp;TEXT(RIGHT(bullshit[[#This Row],[Date]],2),"00")</f>
        <v>21.08</v>
      </c>
      <c r="D2316">
        <v>21.08</v>
      </c>
      <c r="E2316" t="s">
        <v>98</v>
      </c>
      <c r="F2316" t="s">
        <v>111</v>
      </c>
      <c r="G2316">
        <v>6</v>
      </c>
      <c r="H2316">
        <v>6</v>
      </c>
    </row>
    <row r="2317" spans="1:8">
      <c r="A2317" t="str">
        <f>TEXT(RIGHT(Table5[[#This Row],[idiot]],2),0)&amp;"-"&amp;DAY(Table5[[#This Row],[idiot]])&amp;"-"&amp;Table5[[#This Row],[đếm]]</f>
        <v>8-21-26</v>
      </c>
      <c r="B2317">
        <f>IF(C2317="","",IFERROR(COUNTIF($C$2:C2317,C2317),""))</f>
        <v>26</v>
      </c>
      <c r="C2317" t="str">
        <f>DAY(bullshit[[#This Row],[Date]])&amp;"."&amp;TEXT(RIGHT(bullshit[[#This Row],[Date]],2),"00")</f>
        <v>21.08</v>
      </c>
      <c r="D2317">
        <v>21.08</v>
      </c>
      <c r="E2317" t="s">
        <v>100</v>
      </c>
      <c r="F2317" t="s">
        <v>555</v>
      </c>
      <c r="G2317">
        <v>3</v>
      </c>
      <c r="H2317">
        <v>3</v>
      </c>
    </row>
    <row r="2318" spans="1:8">
      <c r="A2318" t="str">
        <f>TEXT(RIGHT(Table5[[#This Row],[idiot]],2),0)&amp;"-"&amp;DAY(Table5[[#This Row],[idiot]])&amp;"-"&amp;Table5[[#This Row],[đếm]]</f>
        <v>8-21-27</v>
      </c>
      <c r="B2318">
        <f>IF(C2318="","",IFERROR(COUNTIF($C$2:C2318,C2318),""))</f>
        <v>27</v>
      </c>
      <c r="C2318" t="str">
        <f>DAY(bullshit[[#This Row],[Date]])&amp;"."&amp;TEXT(RIGHT(bullshit[[#This Row],[Date]],2),"00")</f>
        <v>21.08</v>
      </c>
      <c r="D2318">
        <v>21.08</v>
      </c>
      <c r="E2318" t="s">
        <v>28</v>
      </c>
      <c r="F2318" t="s">
        <v>556</v>
      </c>
      <c r="G2318">
        <v>10</v>
      </c>
      <c r="H2318">
        <v>9</v>
      </c>
    </row>
    <row r="2319" spans="1:8">
      <c r="A2319" t="str">
        <f>TEXT(RIGHT(Table5[[#This Row],[idiot]],2),0)&amp;"-"&amp;DAY(Table5[[#This Row],[idiot]])&amp;"-"&amp;Table5[[#This Row],[đếm]]</f>
        <v>8-21-28</v>
      </c>
      <c r="B2319">
        <f>IF(C2319="","",IFERROR(COUNTIF($C$2:C2319,C2319),""))</f>
        <v>28</v>
      </c>
      <c r="C2319" t="str">
        <f>DAY(bullshit[[#This Row],[Date]])&amp;"."&amp;TEXT(RIGHT(bullshit[[#This Row],[Date]],2),"00")</f>
        <v>21.08</v>
      </c>
      <c r="D2319">
        <v>21.08</v>
      </c>
      <c r="E2319" t="s">
        <v>6</v>
      </c>
      <c r="F2319" t="s">
        <v>557</v>
      </c>
      <c r="G2319">
        <v>12</v>
      </c>
      <c r="H2319">
        <v>11</v>
      </c>
    </row>
    <row r="2320" spans="1:8">
      <c r="A2320" t="str">
        <f>TEXT(RIGHT(Table5[[#This Row],[idiot]],2),0)&amp;"-"&amp;DAY(Table5[[#This Row],[idiot]])&amp;"-"&amp;Table5[[#This Row],[đếm]]</f>
        <v>8-21-29</v>
      </c>
      <c r="B2320">
        <f>IF(C2320="","",IFERROR(COUNTIF($C$2:C2320,C2320),""))</f>
        <v>29</v>
      </c>
      <c r="C2320" t="str">
        <f>DAY(bullshit[[#This Row],[Date]])&amp;"."&amp;TEXT(RIGHT(bullshit[[#This Row],[Date]],2),"00")</f>
        <v>21.08</v>
      </c>
      <c r="D2320">
        <v>21.08</v>
      </c>
      <c r="E2320" t="s">
        <v>43</v>
      </c>
      <c r="F2320" t="s">
        <v>558</v>
      </c>
      <c r="G2320">
        <v>7</v>
      </c>
      <c r="H2320">
        <v>6</v>
      </c>
    </row>
    <row r="2321" spans="1:8">
      <c r="A2321" t="str">
        <f>TEXT(RIGHT(Table5[[#This Row],[idiot]],2),0)&amp;"-"&amp;DAY(Table5[[#This Row],[idiot]])&amp;"-"&amp;Table5[[#This Row],[đếm]]</f>
        <v>8-21-30</v>
      </c>
      <c r="B2321">
        <f>IF(C2321="","",IFERROR(COUNTIF($C$2:C2321,C2321),""))</f>
        <v>30</v>
      </c>
      <c r="C2321" t="str">
        <f>DAY(bullshit[[#This Row],[Date]])&amp;"."&amp;TEXT(RIGHT(bullshit[[#This Row],[Date]],2),"00")</f>
        <v>21.08</v>
      </c>
      <c r="D2321">
        <v>21.08</v>
      </c>
      <c r="E2321" t="s">
        <v>46</v>
      </c>
      <c r="F2321" t="s">
        <v>559</v>
      </c>
      <c r="G2321">
        <v>11</v>
      </c>
      <c r="H2321">
        <v>10</v>
      </c>
    </row>
    <row r="2322" spans="1:8">
      <c r="A2322" t="str">
        <f>TEXT(RIGHT(Table5[[#This Row],[idiot]],2),0)&amp;"-"&amp;DAY(Table5[[#This Row],[idiot]])&amp;"-"&amp;Table5[[#This Row],[đếm]]</f>
        <v>8-21-31</v>
      </c>
      <c r="B2322">
        <f>IF(C2322="","",IFERROR(COUNTIF($C$2:C2322,C2322),""))</f>
        <v>31</v>
      </c>
      <c r="C2322" t="str">
        <f>DAY(bullshit[[#This Row],[Date]])&amp;"."&amp;TEXT(RIGHT(bullshit[[#This Row],[Date]],2),"00")</f>
        <v>21.08</v>
      </c>
      <c r="D2322">
        <v>21.08</v>
      </c>
      <c r="E2322" t="s">
        <v>48</v>
      </c>
      <c r="F2322" t="s">
        <v>560</v>
      </c>
      <c r="G2322">
        <v>3</v>
      </c>
      <c r="H2322">
        <v>3</v>
      </c>
    </row>
    <row r="2323" spans="1:8">
      <c r="A2323" t="str">
        <f>TEXT(RIGHT(Table5[[#This Row],[idiot]],2),0)&amp;"-"&amp;DAY(Table5[[#This Row],[idiot]])&amp;"-"&amp;Table5[[#This Row],[đếm]]</f>
        <v>8-21-32</v>
      </c>
      <c r="B2323">
        <f>IF(C2323="","",IFERROR(COUNTIF($C$2:C2323,C2323),""))</f>
        <v>32</v>
      </c>
      <c r="C2323" t="str">
        <f>DAY(bullshit[[#This Row],[Date]])&amp;"."&amp;TEXT(RIGHT(bullshit[[#This Row],[Date]],2),"00")</f>
        <v>21.08</v>
      </c>
      <c r="D2323">
        <v>21.08</v>
      </c>
      <c r="E2323" t="s">
        <v>55</v>
      </c>
      <c r="F2323" t="s">
        <v>561</v>
      </c>
      <c r="G2323">
        <v>14</v>
      </c>
      <c r="H2323">
        <v>11</v>
      </c>
    </row>
    <row r="2324" spans="1:8">
      <c r="A2324" t="str">
        <f>TEXT(RIGHT(Table5[[#This Row],[idiot]],2),0)&amp;"-"&amp;DAY(Table5[[#This Row],[idiot]])&amp;"-"&amp;Table5[[#This Row],[đếm]]</f>
        <v>8-21-33</v>
      </c>
      <c r="B2324">
        <f>IF(C2324="","",IFERROR(COUNTIF($C$2:C2324,C2324),""))</f>
        <v>33</v>
      </c>
      <c r="C2324" t="str">
        <f>DAY(bullshit[[#This Row],[Date]])&amp;"."&amp;TEXT(RIGHT(bullshit[[#This Row],[Date]],2),"00")</f>
        <v>21.08</v>
      </c>
      <c r="D2324">
        <v>21.08</v>
      </c>
      <c r="E2324" t="s">
        <v>60</v>
      </c>
      <c r="F2324" t="s">
        <v>562</v>
      </c>
      <c r="G2324">
        <v>2</v>
      </c>
      <c r="H2324">
        <v>1</v>
      </c>
    </row>
    <row r="2325" spans="1:8">
      <c r="A2325" t="str">
        <f>TEXT(RIGHT(Table5[[#This Row],[idiot]],2),0)&amp;"-"&amp;DAY(Table5[[#This Row],[idiot]])&amp;"-"&amp;Table5[[#This Row],[đếm]]</f>
        <v>8-21-34</v>
      </c>
      <c r="B2325">
        <f>IF(C2325="","",IFERROR(COUNTIF($C$2:C2325,C2325),""))</f>
        <v>34</v>
      </c>
      <c r="C2325" t="str">
        <f>DAY(bullshit[[#This Row],[Date]])&amp;"."&amp;TEXT(RIGHT(bullshit[[#This Row],[Date]],2),"00")</f>
        <v>21.08</v>
      </c>
      <c r="D2325">
        <v>21.08</v>
      </c>
      <c r="E2325" t="s">
        <v>78</v>
      </c>
      <c r="F2325" t="s">
        <v>563</v>
      </c>
      <c r="G2325">
        <v>12</v>
      </c>
      <c r="H2325">
        <v>12</v>
      </c>
    </row>
    <row r="2326" spans="1:8">
      <c r="A2326" t="str">
        <f>TEXT(RIGHT(Table5[[#This Row],[idiot]],2),0)&amp;"-"&amp;DAY(Table5[[#This Row],[idiot]])&amp;"-"&amp;Table5[[#This Row],[đếm]]</f>
        <v>8-21-35</v>
      </c>
      <c r="B2326">
        <f>IF(C2326="","",IFERROR(COUNTIF($C$2:C2326,C2326),""))</f>
        <v>35</v>
      </c>
      <c r="C2326" t="str">
        <f>DAY(bullshit[[#This Row],[Date]])&amp;"."&amp;TEXT(RIGHT(bullshit[[#This Row],[Date]],2),"00")</f>
        <v>21.08</v>
      </c>
      <c r="D2326">
        <v>21.08</v>
      </c>
      <c r="E2326" t="s">
        <v>34</v>
      </c>
      <c r="F2326" t="s">
        <v>564</v>
      </c>
      <c r="G2326">
        <v>16</v>
      </c>
      <c r="H2326">
        <v>13</v>
      </c>
    </row>
    <row r="2327" spans="1:8">
      <c r="A2327" t="str">
        <f>TEXT(RIGHT(Table5[[#This Row],[idiot]],2),0)&amp;"-"&amp;DAY(Table5[[#This Row],[idiot]])&amp;"-"&amp;Table5[[#This Row],[đếm]]</f>
        <v>8-21-36</v>
      </c>
      <c r="B2327">
        <f>IF(C2327="","",IFERROR(COUNTIF($C$2:C2327,C2327),""))</f>
        <v>36</v>
      </c>
      <c r="C2327" t="str">
        <f>DAY(bullshit[[#This Row],[Date]])&amp;"."&amp;TEXT(RIGHT(bullshit[[#This Row],[Date]],2),"00")</f>
        <v>21.08</v>
      </c>
      <c r="D2327">
        <v>21.08</v>
      </c>
      <c r="E2327" t="s">
        <v>65</v>
      </c>
      <c r="F2327" t="s">
        <v>565</v>
      </c>
      <c r="G2327">
        <v>8</v>
      </c>
      <c r="H2327">
        <v>6</v>
      </c>
    </row>
    <row r="2328" spans="1:8">
      <c r="A2328" t="str">
        <f>TEXT(RIGHT(Table5[[#This Row],[idiot]],2),0)&amp;"-"&amp;DAY(Table5[[#This Row],[idiot]])&amp;"-"&amp;Table5[[#This Row],[đếm]]</f>
        <v>8-21-37</v>
      </c>
      <c r="B2328">
        <f>IF(C2328="","",IFERROR(COUNTIF($C$2:C2328,C2328),""))</f>
        <v>37</v>
      </c>
      <c r="C2328" t="str">
        <f>DAY(bullshit[[#This Row],[Date]])&amp;"."&amp;TEXT(RIGHT(bullshit[[#This Row],[Date]],2),"00")</f>
        <v>21.08</v>
      </c>
      <c r="D2328">
        <v>21.08</v>
      </c>
      <c r="E2328" t="s">
        <v>67</v>
      </c>
      <c r="F2328" t="s">
        <v>568</v>
      </c>
      <c r="G2328">
        <v>9</v>
      </c>
      <c r="H2328">
        <v>7</v>
      </c>
    </row>
    <row r="2329" spans="1:8">
      <c r="A2329" t="str">
        <f>TEXT(RIGHT(Table5[[#This Row],[idiot]],2),0)&amp;"-"&amp;DAY(Table5[[#This Row],[idiot]])&amp;"-"&amp;Table5[[#This Row],[đếm]]</f>
        <v>8-21-38</v>
      </c>
      <c r="B2329">
        <f>IF(C2329="","",IFERROR(COUNTIF($C$2:C2329,C2329),""))</f>
        <v>38</v>
      </c>
      <c r="C2329" t="str">
        <f>DAY(bullshit[[#This Row],[Date]])&amp;"."&amp;TEXT(RIGHT(bullshit[[#This Row],[Date]],2),"00")</f>
        <v>21.08</v>
      </c>
      <c r="D2329">
        <v>21.08</v>
      </c>
      <c r="E2329" t="s">
        <v>88</v>
      </c>
      <c r="F2329" t="s">
        <v>569</v>
      </c>
      <c r="G2329">
        <v>7</v>
      </c>
      <c r="H2329">
        <v>6</v>
      </c>
    </row>
    <row r="2330" spans="1:8">
      <c r="A2330" t="str">
        <f>TEXT(RIGHT(Table5[[#This Row],[idiot]],2),0)&amp;"-"&amp;DAY(Table5[[#This Row],[idiot]])&amp;"-"&amp;Table5[[#This Row],[đếm]]</f>
        <v>8-21-39</v>
      </c>
      <c r="B2330">
        <f>IF(C2330="","",IFERROR(COUNTIF($C$2:C2330,C2330),""))</f>
        <v>39</v>
      </c>
      <c r="C2330" t="str">
        <f>DAY(bullshit[[#This Row],[Date]])&amp;"."&amp;TEXT(RIGHT(bullshit[[#This Row],[Date]],2),"00")</f>
        <v>21.08</v>
      </c>
      <c r="D2330">
        <v>21.08</v>
      </c>
      <c r="E2330" t="s">
        <v>80</v>
      </c>
      <c r="F2330" t="s">
        <v>570</v>
      </c>
      <c r="G2330">
        <v>11</v>
      </c>
      <c r="H2330">
        <v>9</v>
      </c>
    </row>
    <row r="2331" spans="1:8">
      <c r="A2331" t="str">
        <f>TEXT(RIGHT(Table5[[#This Row],[idiot]],2),0)&amp;"-"&amp;DAY(Table5[[#This Row],[idiot]])&amp;"-"&amp;Table5[[#This Row],[đếm]]</f>
        <v>8-21-40</v>
      </c>
      <c r="B2331">
        <f>IF(C2331="","",IFERROR(COUNTIF($C$2:C2331,C2331),""))</f>
        <v>40</v>
      </c>
      <c r="C2331" t="str">
        <f>DAY(bullshit[[#This Row],[Date]])&amp;"."&amp;TEXT(RIGHT(bullshit[[#This Row],[Date]],2),"00")</f>
        <v>21.08</v>
      </c>
      <c r="D2331">
        <v>21.08</v>
      </c>
      <c r="E2331" t="s">
        <v>82</v>
      </c>
      <c r="F2331" t="s">
        <v>571</v>
      </c>
      <c r="G2331">
        <v>2</v>
      </c>
      <c r="H2331">
        <v>2</v>
      </c>
    </row>
    <row r="2332" spans="1:8">
      <c r="A2332" t="str">
        <f>TEXT(RIGHT(Table5[[#This Row],[idiot]],2),0)&amp;"-"&amp;DAY(Table5[[#This Row],[idiot]])&amp;"-"&amp;Table5[[#This Row],[đếm]]</f>
        <v>8-21-41</v>
      </c>
      <c r="B2332">
        <f>IF(C2332="","",IFERROR(COUNTIF($C$2:C2332,C2332),""))</f>
        <v>41</v>
      </c>
      <c r="C2332" t="str">
        <f>DAY(bullshit[[#This Row],[Date]])&amp;"."&amp;TEXT(RIGHT(bullshit[[#This Row],[Date]],2),"00")</f>
        <v>21.08</v>
      </c>
      <c r="D2332">
        <v>21.08</v>
      </c>
      <c r="E2332" t="s">
        <v>84</v>
      </c>
      <c r="F2332" t="s">
        <v>572</v>
      </c>
      <c r="G2332">
        <v>10</v>
      </c>
      <c r="H2332">
        <v>7</v>
      </c>
    </row>
    <row r="2333" spans="1:8">
      <c r="A2333" t="str">
        <f>TEXT(RIGHT(Table5[[#This Row],[idiot]],2),0)&amp;"-"&amp;DAY(Table5[[#This Row],[idiot]])&amp;"-"&amp;Table5[[#This Row],[đếm]]</f>
        <v>8-21-42</v>
      </c>
      <c r="B2333">
        <f>IF(C2333="","",IFERROR(COUNTIF($C$2:C2333,C2333),""))</f>
        <v>42</v>
      </c>
      <c r="C2333" t="str">
        <f>DAY(bullshit[[#This Row],[Date]])&amp;"."&amp;TEXT(RIGHT(bullshit[[#This Row],[Date]],2),"00")</f>
        <v>21.08</v>
      </c>
      <c r="D2333">
        <v>21.08</v>
      </c>
      <c r="E2333" t="s">
        <v>31</v>
      </c>
      <c r="F2333" t="s">
        <v>573</v>
      </c>
      <c r="G2333">
        <v>11</v>
      </c>
      <c r="H2333">
        <v>8</v>
      </c>
    </row>
    <row r="2334" spans="1:8">
      <c r="A2334" t="str">
        <f>TEXT(RIGHT(Table5[[#This Row],[idiot]],2),0)&amp;"-"&amp;DAY(Table5[[#This Row],[idiot]])&amp;"-"&amp;Table5[[#This Row],[đếm]]</f>
        <v>8-21-43</v>
      </c>
      <c r="B2334">
        <f>IF(C2334="","",IFERROR(COUNTIF($C$2:C2334,C2334),""))</f>
        <v>43</v>
      </c>
      <c r="C2334" t="str">
        <f>DAY(bullshit[[#This Row],[Date]])&amp;"."&amp;TEXT(RIGHT(bullshit[[#This Row],[Date]],2),"00")</f>
        <v>21.08</v>
      </c>
      <c r="D2334">
        <v>21.08</v>
      </c>
      <c r="E2334" t="s">
        <v>112</v>
      </c>
      <c r="F2334" t="s">
        <v>574</v>
      </c>
      <c r="G2334">
        <v>11</v>
      </c>
      <c r="H2334">
        <v>9</v>
      </c>
    </row>
    <row r="2335" spans="1:8">
      <c r="A2335" t="str">
        <f>TEXT(RIGHT(Table5[[#This Row],[idiot]],2),0)&amp;"-"&amp;DAY(Table5[[#This Row],[idiot]])&amp;"-"&amp;Table5[[#This Row],[đếm]]</f>
        <v>8-21-44</v>
      </c>
      <c r="B2335">
        <f>IF(C2335="","",IFERROR(COUNTIF($C$2:C2335,C2335),""))</f>
        <v>44</v>
      </c>
      <c r="C2335" t="str">
        <f>DAY(bullshit[[#This Row],[Date]])&amp;"."&amp;TEXT(RIGHT(bullshit[[#This Row],[Date]],2),"00")</f>
        <v>21.08</v>
      </c>
      <c r="D2335">
        <v>21.08</v>
      </c>
      <c r="E2335" t="s">
        <v>114</v>
      </c>
      <c r="F2335" t="s">
        <v>575</v>
      </c>
      <c r="G2335">
        <v>1</v>
      </c>
      <c r="H2335">
        <v>1</v>
      </c>
    </row>
    <row r="2336" spans="1:8">
      <c r="A2336" t="str">
        <f>TEXT(RIGHT(Table5[[#This Row],[idiot]],2),0)&amp;"-"&amp;DAY(Table5[[#This Row],[idiot]])&amp;"-"&amp;Table5[[#This Row],[đếm]]</f>
        <v>8-21-45</v>
      </c>
      <c r="B2336">
        <f>IF(C2336="","",IFERROR(COUNTIF($C$2:C2336,C2336),""))</f>
        <v>45</v>
      </c>
      <c r="C2336" t="str">
        <f>DAY(bullshit[[#This Row],[Date]])&amp;"."&amp;TEXT(RIGHT(bullshit[[#This Row],[Date]],2),"00")</f>
        <v>21.08</v>
      </c>
      <c r="D2336">
        <v>21.08</v>
      </c>
      <c r="E2336" t="s">
        <v>86</v>
      </c>
      <c r="F2336" t="s">
        <v>576</v>
      </c>
      <c r="G2336">
        <v>6</v>
      </c>
      <c r="H2336">
        <v>5</v>
      </c>
    </row>
    <row r="2337" spans="1:8">
      <c r="A2337" t="str">
        <f>TEXT(RIGHT(Table5[[#This Row],[idiot]],2),0)&amp;"-"&amp;DAY(Table5[[#This Row],[idiot]])&amp;"-"&amp;Table5[[#This Row],[đếm]]</f>
        <v>8-21-46</v>
      </c>
      <c r="B2337">
        <f>IF(C2337="","",IFERROR(COUNTIF($C$2:C2337,C2337),""))</f>
        <v>46</v>
      </c>
      <c r="C2337" t="str">
        <f>DAY(bullshit[[#This Row],[Date]])&amp;"."&amp;TEXT(RIGHT(bullshit[[#This Row],[Date]],2),"00")</f>
        <v>21.08</v>
      </c>
      <c r="D2337">
        <v>21.08</v>
      </c>
      <c r="E2337" t="s">
        <v>89</v>
      </c>
      <c r="F2337" t="s">
        <v>577</v>
      </c>
      <c r="G2337">
        <v>4</v>
      </c>
      <c r="H2337">
        <v>4</v>
      </c>
    </row>
    <row r="2338" spans="1:8">
      <c r="A2338" t="str">
        <f>TEXT(RIGHT(Table5[[#This Row],[idiot]],2),0)&amp;"-"&amp;DAY(Table5[[#This Row],[idiot]])&amp;"-"&amp;Table5[[#This Row],[đếm]]</f>
        <v>8-21-47</v>
      </c>
      <c r="B2338">
        <f>IF(C2338="","",IFERROR(COUNTIF($C$2:C2338,C2338),""))</f>
        <v>47</v>
      </c>
      <c r="C2338" t="str">
        <f>DAY(bullshit[[#This Row],[Date]])&amp;"."&amp;TEXT(RIGHT(bullshit[[#This Row],[Date]],2),"00")</f>
        <v>21.08</v>
      </c>
      <c r="D2338">
        <v>21.08</v>
      </c>
      <c r="E2338" t="s">
        <v>63</v>
      </c>
      <c r="F2338" t="s">
        <v>578</v>
      </c>
      <c r="G2338">
        <v>11</v>
      </c>
      <c r="H2338">
        <v>9</v>
      </c>
    </row>
    <row r="2339" spans="1:8">
      <c r="A2339" t="str">
        <f>TEXT(RIGHT(Table5[[#This Row],[idiot]],2),0)&amp;"-"&amp;DAY(Table5[[#This Row],[idiot]])&amp;"-"&amp;Table5[[#This Row],[đếm]]</f>
        <v>8-21-48</v>
      </c>
      <c r="B2339">
        <f>IF(C2339="","",IFERROR(COUNTIF($C$2:C2339,C2339),""))</f>
        <v>48</v>
      </c>
      <c r="C2339" t="str">
        <f>DAY(bullshit[[#This Row],[Date]])&amp;"."&amp;TEXT(RIGHT(bullshit[[#This Row],[Date]],2),"00")</f>
        <v>21.08</v>
      </c>
      <c r="D2339">
        <v>21.08</v>
      </c>
      <c r="E2339" t="s">
        <v>45</v>
      </c>
      <c r="F2339" t="s">
        <v>579</v>
      </c>
      <c r="G2339">
        <v>5</v>
      </c>
      <c r="H2339">
        <v>5</v>
      </c>
    </row>
    <row r="2340" spans="1:8">
      <c r="A2340" t="str">
        <f>TEXT(RIGHT(Table5[[#This Row],[idiot]],2),0)&amp;"-"&amp;DAY(Table5[[#This Row],[idiot]])&amp;"-"&amp;Table5[[#This Row],[đếm]]</f>
        <v>8-21-49</v>
      </c>
      <c r="B2340">
        <f>IF(C2340="","",IFERROR(COUNTIF($C$2:C2340,C2340),""))</f>
        <v>49</v>
      </c>
      <c r="C2340" t="str">
        <f>DAY(bullshit[[#This Row],[Date]])&amp;"."&amp;TEXT(RIGHT(bullshit[[#This Row],[Date]],2),"00")</f>
        <v>21.08</v>
      </c>
      <c r="D2340">
        <v>21.08</v>
      </c>
      <c r="E2340" t="s">
        <v>20</v>
      </c>
      <c r="F2340" t="s">
        <v>580</v>
      </c>
      <c r="G2340">
        <v>7</v>
      </c>
      <c r="H2340">
        <v>6</v>
      </c>
    </row>
    <row r="2341" spans="1:8">
      <c r="A2341" t="str">
        <f>TEXT(RIGHT(Table5[[#This Row],[idiot]],2),0)&amp;"-"&amp;DAY(Table5[[#This Row],[idiot]])&amp;"-"&amp;Table5[[#This Row],[đếm]]</f>
        <v>8-21-50</v>
      </c>
      <c r="B2341">
        <f>IF(C2341="","",IFERROR(COUNTIF($C$2:C2341,C2341),""))</f>
        <v>50</v>
      </c>
      <c r="C2341" t="str">
        <f>DAY(bullshit[[#This Row],[Date]])&amp;"."&amp;TEXT(RIGHT(bullshit[[#This Row],[Date]],2),"00")</f>
        <v>21.08</v>
      </c>
      <c r="D2341">
        <v>21.08</v>
      </c>
      <c r="E2341" t="s">
        <v>116</v>
      </c>
      <c r="F2341" t="s">
        <v>581</v>
      </c>
      <c r="G2341">
        <v>6</v>
      </c>
      <c r="H2341">
        <v>6</v>
      </c>
    </row>
    <row r="2342" spans="1:8">
      <c r="A2342" t="str">
        <f>TEXT(RIGHT(Table5[[#This Row],[idiot]],2),0)&amp;"-"&amp;DAY(Table5[[#This Row],[idiot]])&amp;"-"&amp;Table5[[#This Row],[đếm]]</f>
        <v>8-21-51</v>
      </c>
      <c r="B2342">
        <f>IF(C2342="","",IFERROR(COUNTIF($C$2:C2342,C2342),""))</f>
        <v>51</v>
      </c>
      <c r="C2342" t="str">
        <f>DAY(bullshit[[#This Row],[Date]])&amp;"."&amp;TEXT(RIGHT(bullshit[[#This Row],[Date]],2),"00")</f>
        <v>21.08</v>
      </c>
      <c r="D2342">
        <v>21.08</v>
      </c>
      <c r="E2342" t="s">
        <v>24</v>
      </c>
      <c r="F2342" t="s">
        <v>582</v>
      </c>
      <c r="G2342">
        <v>11</v>
      </c>
      <c r="H2342">
        <v>9</v>
      </c>
    </row>
    <row r="2343" spans="1:8">
      <c r="A2343" t="str">
        <f>TEXT(RIGHT(Table5[[#This Row],[idiot]],2),0)&amp;"-"&amp;DAY(Table5[[#This Row],[idiot]])&amp;"-"&amp;Table5[[#This Row],[đếm]]</f>
        <v>8-21-52</v>
      </c>
      <c r="B2343">
        <f>IF(C2343="","",IFERROR(COUNTIF($C$2:C2343,C2343),""))</f>
        <v>52</v>
      </c>
      <c r="C2343" t="str">
        <f>DAY(bullshit[[#This Row],[Date]])&amp;"."&amp;TEXT(RIGHT(bullshit[[#This Row],[Date]],2),"00")</f>
        <v>21.08</v>
      </c>
      <c r="D2343">
        <v>21.08</v>
      </c>
      <c r="E2343" t="s">
        <v>26</v>
      </c>
      <c r="F2343" t="s">
        <v>583</v>
      </c>
      <c r="G2343">
        <v>3</v>
      </c>
      <c r="H2343">
        <v>3</v>
      </c>
    </row>
    <row r="2344" spans="1:8">
      <c r="A2344" t="str">
        <f>TEXT(RIGHT(Table5[[#This Row],[idiot]],2),0)&amp;"-"&amp;DAY(Table5[[#This Row],[idiot]])&amp;"-"&amp;Table5[[#This Row],[đếm]]</f>
        <v>8-21-53</v>
      </c>
      <c r="B2344">
        <f>IF(C2344="","",IFERROR(COUNTIF($C$2:C2344,C2344),""))</f>
        <v>53</v>
      </c>
      <c r="C2344" t="str">
        <f>DAY(bullshit[[#This Row],[Date]])&amp;"."&amp;TEXT(RIGHT(bullshit[[#This Row],[Date]],2),"00")</f>
        <v>21.08</v>
      </c>
      <c r="D2344">
        <v>21.08</v>
      </c>
      <c r="E2344" t="s">
        <v>74</v>
      </c>
      <c r="F2344" t="s">
        <v>584</v>
      </c>
      <c r="G2344">
        <v>7</v>
      </c>
      <c r="H2344">
        <v>5</v>
      </c>
    </row>
    <row r="2345" spans="1:8">
      <c r="A2345" t="str">
        <f>TEXT(RIGHT(Table5[[#This Row],[idiot]],2),0)&amp;"-"&amp;DAY(Table5[[#This Row],[idiot]])&amp;"-"&amp;Table5[[#This Row],[đếm]]</f>
        <v>8-21-54</v>
      </c>
      <c r="B2345">
        <f>IF(C2345="","",IFERROR(COUNTIF($C$2:C2345,C2345),""))</f>
        <v>54</v>
      </c>
      <c r="C2345" t="str">
        <f>DAY(bullshit[[#This Row],[Date]])&amp;"."&amp;TEXT(RIGHT(bullshit[[#This Row],[Date]],2),"00")</f>
        <v>21.08</v>
      </c>
      <c r="D2345">
        <v>21.08</v>
      </c>
      <c r="E2345" t="s">
        <v>219</v>
      </c>
      <c r="F2345" t="s">
        <v>585</v>
      </c>
      <c r="G2345">
        <v>8</v>
      </c>
      <c r="H2345">
        <v>6</v>
      </c>
    </row>
    <row r="2346" spans="1:8">
      <c r="A2346" t="str">
        <f>TEXT(RIGHT(Table5[[#This Row],[idiot]],2),0)&amp;"-"&amp;DAY(Table5[[#This Row],[idiot]])&amp;"-"&amp;Table5[[#This Row],[đếm]]</f>
        <v>8-21-55</v>
      </c>
      <c r="B2346">
        <f>IF(C2346="","",IFERROR(COUNTIF($C$2:C2346,C2346),""))</f>
        <v>55</v>
      </c>
      <c r="C2346" t="str">
        <f>DAY(bullshit[[#This Row],[Date]])&amp;"."&amp;TEXT(RIGHT(bullshit[[#This Row],[Date]],2),"00")</f>
        <v>21.08</v>
      </c>
      <c r="D2346">
        <v>21.08</v>
      </c>
      <c r="E2346" t="s">
        <v>223</v>
      </c>
      <c r="F2346" t="s">
        <v>586</v>
      </c>
      <c r="G2346">
        <v>7</v>
      </c>
      <c r="H2346">
        <v>5</v>
      </c>
    </row>
    <row r="2347" spans="1:8">
      <c r="A2347" t="str">
        <f>TEXT(RIGHT(Table5[[#This Row],[idiot]],2),0)&amp;"-"&amp;DAY(Table5[[#This Row],[idiot]])&amp;"-"&amp;Table5[[#This Row],[đếm]]</f>
        <v>8-21-56</v>
      </c>
      <c r="B2347">
        <f>IF(C2347="","",IFERROR(COUNTIF($C$2:C2347,C2347),""))</f>
        <v>56</v>
      </c>
      <c r="C2347" t="str">
        <f>DAY(bullshit[[#This Row],[Date]])&amp;"."&amp;TEXT(RIGHT(bullshit[[#This Row],[Date]],2),"00")</f>
        <v>21.08</v>
      </c>
      <c r="D2347">
        <v>21.08</v>
      </c>
      <c r="E2347" t="s">
        <v>144</v>
      </c>
      <c r="F2347" t="s">
        <v>587</v>
      </c>
      <c r="G2347">
        <v>5</v>
      </c>
      <c r="H2347">
        <v>3</v>
      </c>
    </row>
    <row r="2348" spans="1:8">
      <c r="A2348" t="str">
        <f>TEXT(RIGHT(Table5[[#This Row],[idiot]],2),0)&amp;"-"&amp;DAY(Table5[[#This Row],[idiot]])&amp;"-"&amp;Table5[[#This Row],[đếm]]</f>
        <v>8-21-57</v>
      </c>
      <c r="B2348">
        <f>IF(C2348="","",IFERROR(COUNTIF($C$2:C2348,C2348),""))</f>
        <v>57</v>
      </c>
      <c r="C2348" t="str">
        <f>DAY(bullshit[[#This Row],[Date]])&amp;"."&amp;TEXT(RIGHT(bullshit[[#This Row],[Date]],2),"00")</f>
        <v>21.08</v>
      </c>
      <c r="D2348">
        <v>21.08</v>
      </c>
      <c r="E2348" t="s">
        <v>237</v>
      </c>
      <c r="F2348" t="s">
        <v>588</v>
      </c>
      <c r="G2348">
        <v>2</v>
      </c>
      <c r="H2348">
        <v>2</v>
      </c>
    </row>
    <row r="2349" spans="1:8">
      <c r="A2349" t="str">
        <f>TEXT(RIGHT(Table5[[#This Row],[idiot]],2),0)&amp;"-"&amp;DAY(Table5[[#This Row],[idiot]])&amp;"-"&amp;Table5[[#This Row],[đếm]]</f>
        <v>8-21-58</v>
      </c>
      <c r="B2349">
        <f>IF(C2349="","",IFERROR(COUNTIF($C$2:C2349,C2349),""))</f>
        <v>58</v>
      </c>
      <c r="C2349" t="str">
        <f>DAY(bullshit[[#This Row],[Date]])&amp;"."&amp;TEXT(RIGHT(bullshit[[#This Row],[Date]],2),"00")</f>
        <v>21.08</v>
      </c>
      <c r="D2349">
        <v>21.08</v>
      </c>
      <c r="E2349" t="s">
        <v>225</v>
      </c>
      <c r="F2349" t="s">
        <v>589</v>
      </c>
      <c r="G2349">
        <v>8</v>
      </c>
      <c r="H2349">
        <v>5</v>
      </c>
    </row>
    <row r="2350" spans="1:8">
      <c r="A2350" t="str">
        <f>TEXT(RIGHT(Table5[[#This Row],[idiot]],2),0)&amp;"-"&amp;DAY(Table5[[#This Row],[idiot]])&amp;"-"&amp;Table5[[#This Row],[đếm]]</f>
        <v>8-21-59</v>
      </c>
      <c r="B2350">
        <f>IF(C2350="","",IFERROR(COUNTIF($C$2:C2350,C2350),""))</f>
        <v>59</v>
      </c>
      <c r="C2350" t="str">
        <f>DAY(bullshit[[#This Row],[Date]])&amp;"."&amp;TEXT(RIGHT(bullshit[[#This Row],[Date]],2),"00")</f>
        <v>21.08</v>
      </c>
      <c r="D2350">
        <v>21.08</v>
      </c>
      <c r="E2350" t="s">
        <v>146</v>
      </c>
      <c r="F2350" t="s">
        <v>590</v>
      </c>
      <c r="G2350">
        <v>5</v>
      </c>
      <c r="H2350">
        <v>5</v>
      </c>
    </row>
    <row r="2351" spans="1:8">
      <c r="A2351" t="str">
        <f>TEXT(RIGHT(Table5[[#This Row],[idiot]],2),0)&amp;"-"&amp;DAY(Table5[[#This Row],[idiot]])&amp;"-"&amp;Table5[[#This Row],[đếm]]</f>
        <v>8-21-60</v>
      </c>
      <c r="B2351">
        <f>IF(C2351="","",IFERROR(COUNTIF($C$2:C2351,C2351),""))</f>
        <v>60</v>
      </c>
      <c r="C2351" t="str">
        <f>DAY(bullshit[[#This Row],[Date]])&amp;"."&amp;TEXT(RIGHT(bullshit[[#This Row],[Date]],2),"00")</f>
        <v>21.08</v>
      </c>
      <c r="D2351">
        <v>21.08</v>
      </c>
      <c r="E2351" t="s">
        <v>252</v>
      </c>
      <c r="F2351" t="s">
        <v>591</v>
      </c>
      <c r="G2351">
        <v>6</v>
      </c>
      <c r="H2351">
        <v>5</v>
      </c>
    </row>
    <row r="2352" spans="1:8">
      <c r="A2352" t="str">
        <f>TEXT(RIGHT(Table5[[#This Row],[idiot]],2),0)&amp;"-"&amp;DAY(Table5[[#This Row],[idiot]])&amp;"-"&amp;Table5[[#This Row],[đếm]]</f>
        <v>8-21-61</v>
      </c>
      <c r="B2352">
        <f>IF(C2352="","",IFERROR(COUNTIF($C$2:C2352,C2352),""))</f>
        <v>61</v>
      </c>
      <c r="C2352" t="str">
        <f>DAY(bullshit[[#This Row],[Date]])&amp;"."&amp;TEXT(RIGHT(bullshit[[#This Row],[Date]],2),"00")</f>
        <v>21.08</v>
      </c>
      <c r="D2352">
        <v>21.08</v>
      </c>
      <c r="E2352" t="s">
        <v>172</v>
      </c>
      <c r="F2352" t="s">
        <v>592</v>
      </c>
      <c r="G2352">
        <v>9</v>
      </c>
      <c r="H2352">
        <v>8</v>
      </c>
    </row>
    <row r="2353" spans="1:8">
      <c r="A2353" t="str">
        <f>TEXT(RIGHT(Table5[[#This Row],[idiot]],2),0)&amp;"-"&amp;DAY(Table5[[#This Row],[idiot]])&amp;"-"&amp;Table5[[#This Row],[đếm]]</f>
        <v>8-21-62</v>
      </c>
      <c r="B2353">
        <f>IF(C2353="","",IFERROR(COUNTIF($C$2:C2353,C2353),""))</f>
        <v>62</v>
      </c>
      <c r="C2353" t="str">
        <f>DAY(bullshit[[#This Row],[Date]])&amp;"."&amp;TEXT(RIGHT(bullshit[[#This Row],[Date]],2),"00")</f>
        <v>21.08</v>
      </c>
      <c r="D2353">
        <v>21.08</v>
      </c>
      <c r="E2353" t="s">
        <v>152</v>
      </c>
      <c r="F2353" t="s">
        <v>593</v>
      </c>
      <c r="G2353">
        <v>3</v>
      </c>
      <c r="H2353">
        <v>2</v>
      </c>
    </row>
    <row r="2354" spans="1:8">
      <c r="A2354" t="str">
        <f>TEXT(RIGHT(Table5[[#This Row],[idiot]],2),0)&amp;"-"&amp;DAY(Table5[[#This Row],[idiot]])&amp;"-"&amp;Table5[[#This Row],[đếm]]</f>
        <v>8-21-63</v>
      </c>
      <c r="B2354">
        <f>IF(C2354="","",IFERROR(COUNTIF($C$2:C2354,C2354),""))</f>
        <v>63</v>
      </c>
      <c r="C2354" t="str">
        <f>DAY(bullshit[[#This Row],[Date]])&amp;"."&amp;TEXT(RIGHT(bullshit[[#This Row],[Date]],2),"00")</f>
        <v>21.08</v>
      </c>
      <c r="D2354">
        <v>21.08</v>
      </c>
      <c r="E2354" t="s">
        <v>154</v>
      </c>
      <c r="F2354" t="s">
        <v>595</v>
      </c>
      <c r="G2354">
        <v>4</v>
      </c>
      <c r="H2354">
        <v>3</v>
      </c>
    </row>
    <row r="2355" spans="1:8">
      <c r="A2355" t="str">
        <f>TEXT(RIGHT(Table5[[#This Row],[idiot]],2),0)&amp;"-"&amp;DAY(Table5[[#This Row],[idiot]])&amp;"-"&amp;Table5[[#This Row],[đếm]]</f>
        <v>8-21-64</v>
      </c>
      <c r="B2355">
        <f>IF(C2355="","",IFERROR(COUNTIF($C$2:C2355,C2355),""))</f>
        <v>64</v>
      </c>
      <c r="C2355" t="str">
        <f>DAY(bullshit[[#This Row],[Date]])&amp;"."&amp;TEXT(RIGHT(bullshit[[#This Row],[Date]],2),"00")</f>
        <v>21.08</v>
      </c>
      <c r="D2355">
        <v>21.08</v>
      </c>
      <c r="E2355" t="s">
        <v>188</v>
      </c>
      <c r="F2355" t="s">
        <v>596</v>
      </c>
      <c r="G2355">
        <v>14</v>
      </c>
      <c r="H2355">
        <v>12</v>
      </c>
    </row>
    <row r="2356" spans="1:8">
      <c r="A2356" t="str">
        <f>TEXT(RIGHT(Table5[[#This Row],[idiot]],2),0)&amp;"-"&amp;DAY(Table5[[#This Row],[idiot]])&amp;"-"&amp;Table5[[#This Row],[đếm]]</f>
        <v>8-21-65</v>
      </c>
      <c r="B2356">
        <f>IF(C2356="","",IFERROR(COUNTIF($C$2:C2356,C2356),""))</f>
        <v>65</v>
      </c>
      <c r="C2356" t="str">
        <f>DAY(bullshit[[#This Row],[Date]])&amp;"."&amp;TEXT(RIGHT(bullshit[[#This Row],[Date]],2),"00")</f>
        <v>21.08</v>
      </c>
      <c r="D2356">
        <v>21.08</v>
      </c>
      <c r="E2356" t="s">
        <v>267</v>
      </c>
      <c r="F2356" t="s">
        <v>597</v>
      </c>
      <c r="G2356">
        <v>3</v>
      </c>
      <c r="H2356">
        <v>3</v>
      </c>
    </row>
    <row r="2357" spans="1:8">
      <c r="A2357" t="str">
        <f>TEXT(RIGHT(Table5[[#This Row],[idiot]],2),0)&amp;"-"&amp;DAY(Table5[[#This Row],[idiot]])&amp;"-"&amp;Table5[[#This Row],[đếm]]</f>
        <v>8-21-66</v>
      </c>
      <c r="B2357">
        <f>IF(C2357="","",IFERROR(COUNTIF($C$2:C2357,C2357),""))</f>
        <v>66</v>
      </c>
      <c r="C2357" t="str">
        <f>DAY(bullshit[[#This Row],[Date]])&amp;"."&amp;TEXT(RIGHT(bullshit[[#This Row],[Date]],2),"00")</f>
        <v>21.08</v>
      </c>
      <c r="D2357">
        <v>21.08</v>
      </c>
      <c r="E2357" t="s">
        <v>231</v>
      </c>
      <c r="F2357" t="s">
        <v>598</v>
      </c>
      <c r="G2357">
        <v>15</v>
      </c>
      <c r="H2357">
        <v>13</v>
      </c>
    </row>
    <row r="2358" spans="1:8">
      <c r="A2358" t="str">
        <f>TEXT(RIGHT(Table5[[#This Row],[idiot]],2),0)&amp;"-"&amp;DAY(Table5[[#This Row],[idiot]])&amp;"-"&amp;Table5[[#This Row],[đếm]]</f>
        <v>8-21-67</v>
      </c>
      <c r="B2358">
        <f>IF(C2358="","",IFERROR(COUNTIF($C$2:C2358,C2358),""))</f>
        <v>67</v>
      </c>
      <c r="C2358" t="str">
        <f>DAY(bullshit[[#This Row],[Date]])&amp;"."&amp;TEXT(RIGHT(bullshit[[#This Row],[Date]],2),"00")</f>
        <v>21.08</v>
      </c>
      <c r="D2358">
        <v>21.08</v>
      </c>
      <c r="E2358" t="s">
        <v>262</v>
      </c>
      <c r="F2358" t="s">
        <v>602</v>
      </c>
      <c r="G2358">
        <v>0</v>
      </c>
      <c r="H2358">
        <v>0</v>
      </c>
    </row>
    <row r="2359" spans="1:8">
      <c r="A2359" t="str">
        <f>TEXT(RIGHT(Table5[[#This Row],[idiot]],2),0)&amp;"-"&amp;DAY(Table5[[#This Row],[idiot]])&amp;"-"&amp;Table5[[#This Row],[đếm]]</f>
        <v>8-21-68</v>
      </c>
      <c r="B2359">
        <f>IF(C2359="","",IFERROR(COUNTIF($C$2:C2359,C2359),""))</f>
        <v>68</v>
      </c>
      <c r="C2359" t="str">
        <f>DAY(bullshit[[#This Row],[Date]])&amp;"."&amp;TEXT(RIGHT(bullshit[[#This Row],[Date]],2),"00")</f>
        <v>21.08</v>
      </c>
      <c r="D2359">
        <v>21.08</v>
      </c>
      <c r="E2359" t="s">
        <v>126</v>
      </c>
      <c r="F2359" t="s">
        <v>599</v>
      </c>
      <c r="G2359">
        <v>12</v>
      </c>
      <c r="H2359">
        <v>11</v>
      </c>
    </row>
    <row r="2360" spans="1:8">
      <c r="A2360" t="str">
        <f>TEXT(RIGHT(Table5[[#This Row],[idiot]],2),0)&amp;"-"&amp;DAY(Table5[[#This Row],[idiot]])&amp;"-"&amp;Table5[[#This Row],[đếm]]</f>
        <v>8-21-69</v>
      </c>
      <c r="B2360">
        <f>IF(C2360="","",IFERROR(COUNTIF($C$2:C2360,C2360),""))</f>
        <v>69</v>
      </c>
      <c r="C2360" t="str">
        <f>DAY(bullshit[[#This Row],[Date]])&amp;"."&amp;TEXT(RIGHT(bullshit[[#This Row],[Date]],2),"00")</f>
        <v>21.08</v>
      </c>
      <c r="D2360">
        <v>21.08</v>
      </c>
      <c r="E2360" t="s">
        <v>128</v>
      </c>
      <c r="F2360" t="s">
        <v>600</v>
      </c>
      <c r="G2360">
        <v>4</v>
      </c>
      <c r="H2360">
        <v>3</v>
      </c>
    </row>
    <row r="2361" spans="1:8">
      <c r="A2361" t="str">
        <f>TEXT(RIGHT(Table5[[#This Row],[idiot]],2),0)&amp;"-"&amp;DAY(Table5[[#This Row],[idiot]])&amp;"-"&amp;Table5[[#This Row],[đếm]]</f>
        <v>8-21-70</v>
      </c>
      <c r="B2361">
        <f>IF(C2361="","",IFERROR(COUNTIF($C$2:C2361,C2361),""))</f>
        <v>70</v>
      </c>
      <c r="C2361" t="str">
        <f>DAY(bullshit[[#This Row],[Date]])&amp;"."&amp;TEXT(RIGHT(bullshit[[#This Row],[Date]],2),"00")</f>
        <v>21.08</v>
      </c>
      <c r="D2361">
        <v>21.08</v>
      </c>
      <c r="E2361" t="s">
        <v>130</v>
      </c>
      <c r="F2361" t="s">
        <v>601</v>
      </c>
      <c r="G2361">
        <v>17</v>
      </c>
      <c r="H2361">
        <v>15</v>
      </c>
    </row>
    <row r="2362" spans="1:8">
      <c r="A2362" t="str">
        <f>TEXT(RIGHT(Table5[[#This Row],[idiot]],2),0)&amp;"-"&amp;DAY(Table5[[#This Row],[idiot]])&amp;"-"&amp;Table5[[#This Row],[đếm]]</f>
        <v>8-21-71</v>
      </c>
      <c r="B2362">
        <f>IF(C2362="","",IFERROR(COUNTIF($C$2:C2362,C2362),""))</f>
        <v>71</v>
      </c>
      <c r="C2362" t="str">
        <f>DAY(bullshit[[#This Row],[Date]])&amp;"."&amp;TEXT(RIGHT(bullshit[[#This Row],[Date]],2),"00")</f>
        <v>21.08</v>
      </c>
      <c r="D2362">
        <v>21.08</v>
      </c>
      <c r="E2362" t="s">
        <v>132</v>
      </c>
      <c r="F2362" t="s">
        <v>603</v>
      </c>
      <c r="G2362">
        <v>11</v>
      </c>
      <c r="H2362">
        <v>9</v>
      </c>
    </row>
    <row r="2363" spans="1:8">
      <c r="A2363" t="str">
        <f>TEXT(RIGHT(Table5[[#This Row],[idiot]],2),0)&amp;"-"&amp;DAY(Table5[[#This Row],[idiot]])&amp;"-"&amp;Table5[[#This Row],[đếm]]</f>
        <v>8-21-72</v>
      </c>
      <c r="B2363">
        <f>IF(C2363="","",IFERROR(COUNTIF($C$2:C2363,C2363),""))</f>
        <v>72</v>
      </c>
      <c r="C2363" t="str">
        <f>DAY(bullshit[[#This Row],[Date]])&amp;"."&amp;TEXT(RIGHT(bullshit[[#This Row],[Date]],2),"00")</f>
        <v>21.08</v>
      </c>
      <c r="D2363">
        <v>21.08</v>
      </c>
      <c r="E2363" t="s">
        <v>148</v>
      </c>
      <c r="F2363" t="s">
        <v>606</v>
      </c>
      <c r="G2363">
        <v>4</v>
      </c>
      <c r="H2363">
        <v>4</v>
      </c>
    </row>
    <row r="2364" spans="1:8">
      <c r="A2364" t="str">
        <f>TEXT(RIGHT(Table5[[#This Row],[idiot]],2),0)&amp;"-"&amp;DAY(Table5[[#This Row],[idiot]])&amp;"-"&amp;Table5[[#This Row],[đếm]]</f>
        <v>8-21-73</v>
      </c>
      <c r="B2364">
        <f>IF(C2364="","",IFERROR(COUNTIF($C$2:C2364,C2364),""))</f>
        <v>73</v>
      </c>
      <c r="C2364" t="str">
        <f>DAY(bullshit[[#This Row],[Date]])&amp;"."&amp;TEXT(RIGHT(bullshit[[#This Row],[Date]],2),"00")</f>
        <v>21.08</v>
      </c>
      <c r="D2364">
        <v>21.08</v>
      </c>
      <c r="E2364" t="s">
        <v>240</v>
      </c>
      <c r="F2364" t="s">
        <v>607</v>
      </c>
      <c r="G2364">
        <v>10</v>
      </c>
      <c r="H2364">
        <v>9</v>
      </c>
    </row>
    <row r="2365" spans="1:8">
      <c r="A2365" t="str">
        <f>TEXT(RIGHT(Table5[[#This Row],[idiot]],2),0)&amp;"-"&amp;DAY(Table5[[#This Row],[idiot]])&amp;"-"&amp;Table5[[#This Row],[đếm]]</f>
        <v>8-21-74</v>
      </c>
      <c r="B2365">
        <f>IF(C2365="","",IFERROR(COUNTIF($C$2:C2365,C2365),""))</f>
        <v>74</v>
      </c>
      <c r="C2365" t="str">
        <f>DAY(bullshit[[#This Row],[Date]])&amp;"."&amp;TEXT(RIGHT(bullshit[[#This Row],[Date]],2),"00")</f>
        <v>21.08</v>
      </c>
      <c r="D2365">
        <v>21.08</v>
      </c>
      <c r="E2365" t="s">
        <v>242</v>
      </c>
      <c r="F2365" t="s">
        <v>608</v>
      </c>
      <c r="G2365">
        <v>6</v>
      </c>
      <c r="H2365">
        <v>4</v>
      </c>
    </row>
    <row r="2366" spans="1:8">
      <c r="A2366" t="str">
        <f>TEXT(RIGHT(Table5[[#This Row],[idiot]],2),0)&amp;"-"&amp;DAY(Table5[[#This Row],[idiot]])&amp;"-"&amp;Table5[[#This Row],[đếm]]</f>
        <v>8-21-75</v>
      </c>
      <c r="B2366">
        <f>IF(C2366="","",IFERROR(COUNTIF($C$2:C2366,C2366),""))</f>
        <v>75</v>
      </c>
      <c r="C2366" t="str">
        <f>DAY(bullshit[[#This Row],[Date]])&amp;"."&amp;TEXT(RIGHT(bullshit[[#This Row],[Date]],2),"00")</f>
        <v>21.08</v>
      </c>
      <c r="D2366">
        <v>21.08</v>
      </c>
      <c r="E2366" t="s">
        <v>244</v>
      </c>
      <c r="F2366" t="s">
        <v>609</v>
      </c>
      <c r="G2366">
        <v>8</v>
      </c>
      <c r="H2366">
        <v>6</v>
      </c>
    </row>
    <row r="2367" spans="1:8">
      <c r="A2367" t="str">
        <f>TEXT(RIGHT(Table5[[#This Row],[idiot]],2),0)&amp;"-"&amp;DAY(Table5[[#This Row],[idiot]])&amp;"-"&amp;Table5[[#This Row],[đếm]]</f>
        <v>8-21-76</v>
      </c>
      <c r="B2367">
        <f>IF(C2367="","",IFERROR(COUNTIF($C$2:C2367,C2367),""))</f>
        <v>76</v>
      </c>
      <c r="C2367" t="str">
        <f>DAY(bullshit[[#This Row],[Date]])&amp;"."&amp;TEXT(RIGHT(bullshit[[#This Row],[Date]],2),"00")</f>
        <v>21.08</v>
      </c>
      <c r="D2367">
        <v>21.08</v>
      </c>
      <c r="E2367" t="s">
        <v>209</v>
      </c>
      <c r="F2367" t="s">
        <v>610</v>
      </c>
      <c r="G2367">
        <v>8</v>
      </c>
      <c r="H2367">
        <v>8</v>
      </c>
    </row>
    <row r="2368" spans="1:8">
      <c r="A2368" t="str">
        <f>TEXT(RIGHT(Table5[[#This Row],[idiot]],2),0)&amp;"-"&amp;DAY(Table5[[#This Row],[idiot]])&amp;"-"&amp;Table5[[#This Row],[đếm]]</f>
        <v>8-21-77</v>
      </c>
      <c r="B2368">
        <f>IF(C2368="","",IFERROR(COUNTIF($C$2:C2368,C2368),""))</f>
        <v>77</v>
      </c>
      <c r="C2368" t="str">
        <f>DAY(bullshit[[#This Row],[Date]])&amp;"."&amp;TEXT(RIGHT(bullshit[[#This Row],[Date]],2),"00")</f>
        <v>21.08</v>
      </c>
      <c r="D2368">
        <v>21.08</v>
      </c>
      <c r="E2368" t="s">
        <v>211</v>
      </c>
      <c r="F2368" t="s">
        <v>611</v>
      </c>
      <c r="G2368">
        <v>7</v>
      </c>
      <c r="H2368">
        <v>7</v>
      </c>
    </row>
    <row r="2369" spans="1:8">
      <c r="A2369" t="str">
        <f>TEXT(RIGHT(Table5[[#This Row],[idiot]],2),0)&amp;"-"&amp;DAY(Table5[[#This Row],[idiot]])&amp;"-"&amp;Table5[[#This Row],[đếm]]</f>
        <v>8-21-78</v>
      </c>
      <c r="B2369">
        <f>IF(C2369="","",IFERROR(COUNTIF($C$2:C2369,C2369),""))</f>
        <v>78</v>
      </c>
      <c r="C2369" t="str">
        <f>DAY(bullshit[[#This Row],[Date]])&amp;"."&amp;TEXT(RIGHT(bullshit[[#This Row],[Date]],2),"00")</f>
        <v>21.08</v>
      </c>
      <c r="D2369">
        <v>21.08</v>
      </c>
      <c r="E2369" t="s">
        <v>136</v>
      </c>
      <c r="F2369" t="s">
        <v>612</v>
      </c>
      <c r="G2369">
        <v>9</v>
      </c>
      <c r="H2369">
        <v>8</v>
      </c>
    </row>
    <row r="2370" spans="1:8">
      <c r="A2370" t="str">
        <f>TEXT(RIGHT(Table5[[#This Row],[idiot]],2),0)&amp;"-"&amp;DAY(Table5[[#This Row],[idiot]])&amp;"-"&amp;Table5[[#This Row],[đếm]]</f>
        <v>8-21-79</v>
      </c>
      <c r="B2370">
        <f>IF(C2370="","",IFERROR(COUNTIF($C$2:C2370,C2370),""))</f>
        <v>79</v>
      </c>
      <c r="C2370" t="str">
        <f>DAY(bullshit[[#This Row],[Date]])&amp;"."&amp;TEXT(RIGHT(bullshit[[#This Row],[Date]],2),"00")</f>
        <v>21.08</v>
      </c>
      <c r="D2370">
        <v>21.08</v>
      </c>
      <c r="E2370" t="s">
        <v>138</v>
      </c>
      <c r="F2370" t="s">
        <v>613</v>
      </c>
      <c r="G2370">
        <v>5</v>
      </c>
      <c r="H2370">
        <v>4</v>
      </c>
    </row>
    <row r="2371" spans="1:8">
      <c r="A2371" t="str">
        <f>TEXT(RIGHT(Table5[[#This Row],[idiot]],2),0)&amp;"-"&amp;DAY(Table5[[#This Row],[idiot]])&amp;"-"&amp;Table5[[#This Row],[đếm]]</f>
        <v>8-21-80</v>
      </c>
      <c r="B2371">
        <f>IF(C2371="","",IFERROR(COUNTIF($C$2:C2371,C2371),""))</f>
        <v>80</v>
      </c>
      <c r="C2371" t="str">
        <f>DAY(bullshit[[#This Row],[Date]])&amp;"."&amp;TEXT(RIGHT(bullshit[[#This Row],[Date]],2),"00")</f>
        <v>21.08</v>
      </c>
      <c r="D2371">
        <v>21.08</v>
      </c>
      <c r="E2371" t="s">
        <v>166</v>
      </c>
      <c r="F2371" t="s">
        <v>614</v>
      </c>
      <c r="G2371">
        <v>8</v>
      </c>
      <c r="H2371">
        <v>7</v>
      </c>
    </row>
    <row r="2372" spans="1:8">
      <c r="A2372" t="str">
        <f>TEXT(RIGHT(Table5[[#This Row],[idiot]],2),0)&amp;"-"&amp;DAY(Table5[[#This Row],[idiot]])&amp;"-"&amp;Table5[[#This Row],[đếm]]</f>
        <v>8-21-81</v>
      </c>
      <c r="B2372">
        <f>IF(C2372="","",IFERROR(COUNTIF($C$2:C2372,C2372),""))</f>
        <v>81</v>
      </c>
      <c r="C2372" t="str">
        <f>DAY(bullshit[[#This Row],[Date]])&amp;"."&amp;TEXT(RIGHT(bullshit[[#This Row],[Date]],2),"00")</f>
        <v>21.08</v>
      </c>
      <c r="D2372">
        <v>21.08</v>
      </c>
      <c r="E2372" t="s">
        <v>168</v>
      </c>
      <c r="F2372" t="s">
        <v>615</v>
      </c>
      <c r="G2372">
        <v>7</v>
      </c>
      <c r="H2372">
        <v>7</v>
      </c>
    </row>
    <row r="2373" spans="1:8">
      <c r="A2373" t="str">
        <f>TEXT(RIGHT(Table5[[#This Row],[idiot]],2),0)&amp;"-"&amp;DAY(Table5[[#This Row],[idiot]])&amp;"-"&amp;Table5[[#This Row],[đếm]]</f>
        <v>8-21-82</v>
      </c>
      <c r="B2373">
        <f>IF(C2373="","",IFERROR(COUNTIF($C$2:C2373,C2373),""))</f>
        <v>82</v>
      </c>
      <c r="C2373" t="str">
        <f>DAY(bullshit[[#This Row],[Date]])&amp;"."&amp;TEXT(RIGHT(bullshit[[#This Row],[Date]],2),"00")</f>
        <v>21.08</v>
      </c>
      <c r="D2373">
        <v>21.08</v>
      </c>
      <c r="E2373" t="s">
        <v>160</v>
      </c>
      <c r="F2373" t="s">
        <v>616</v>
      </c>
      <c r="G2373">
        <v>8</v>
      </c>
      <c r="H2373">
        <v>6</v>
      </c>
    </row>
    <row r="2374" spans="1:8">
      <c r="A2374" t="str">
        <f>TEXT(RIGHT(Table5[[#This Row],[idiot]],2),0)&amp;"-"&amp;DAY(Table5[[#This Row],[idiot]])&amp;"-"&amp;Table5[[#This Row],[đếm]]</f>
        <v>8-21-83</v>
      </c>
      <c r="B2374">
        <f>IF(C2374="","",IFERROR(COUNTIF($C$2:C2374,C2374),""))</f>
        <v>83</v>
      </c>
      <c r="C2374" t="str">
        <f>DAY(bullshit[[#This Row],[Date]])&amp;"."&amp;TEXT(RIGHT(bullshit[[#This Row],[Date]],2),"00")</f>
        <v>21.08</v>
      </c>
      <c r="D2374">
        <v>21.08</v>
      </c>
      <c r="E2374" t="s">
        <v>190</v>
      </c>
      <c r="F2374" t="s">
        <v>617</v>
      </c>
      <c r="G2374">
        <v>7</v>
      </c>
      <c r="H2374">
        <v>7</v>
      </c>
    </row>
    <row r="2375" spans="1:8">
      <c r="A2375" t="str">
        <f>TEXT(RIGHT(Table5[[#This Row],[idiot]],2),0)&amp;"-"&amp;DAY(Table5[[#This Row],[idiot]])&amp;"-"&amp;Table5[[#This Row],[đếm]]</f>
        <v>8-21-84</v>
      </c>
      <c r="B2375">
        <f>IF(C2375="","",IFERROR(COUNTIF($C$2:C2375,C2375),""))</f>
        <v>84</v>
      </c>
      <c r="C2375" t="str">
        <f>DAY(bullshit[[#This Row],[Date]])&amp;"."&amp;TEXT(RIGHT(bullshit[[#This Row],[Date]],2),"00")</f>
        <v>21.08</v>
      </c>
      <c r="D2375">
        <v>21.08</v>
      </c>
      <c r="E2375" t="s">
        <v>164</v>
      </c>
      <c r="F2375" t="s">
        <v>618</v>
      </c>
      <c r="G2375">
        <v>8</v>
      </c>
      <c r="H2375">
        <v>6</v>
      </c>
    </row>
    <row r="2376" spans="1:8">
      <c r="A2376" t="str">
        <f>TEXT(RIGHT(Table5[[#This Row],[idiot]],2),0)&amp;"-"&amp;DAY(Table5[[#This Row],[idiot]])&amp;"-"&amp;Table5[[#This Row],[đếm]]</f>
        <v>8-21-85</v>
      </c>
      <c r="B2376">
        <f>IF(C2376="","",IFERROR(COUNTIF($C$2:C2376,C2376),""))</f>
        <v>85</v>
      </c>
      <c r="C2376" t="str">
        <f>DAY(bullshit[[#This Row],[Date]])&amp;"."&amp;TEXT(RIGHT(bullshit[[#This Row],[Date]],2),"00")</f>
        <v>21.08</v>
      </c>
      <c r="D2376">
        <v>21.08</v>
      </c>
      <c r="E2376" t="s">
        <v>207</v>
      </c>
      <c r="F2376" t="s">
        <v>619</v>
      </c>
      <c r="G2376">
        <v>5</v>
      </c>
      <c r="H2376">
        <v>4</v>
      </c>
    </row>
    <row r="2377" spans="1:8">
      <c r="A2377" t="str">
        <f>TEXT(RIGHT(Table5[[#This Row],[idiot]],2),0)&amp;"-"&amp;DAY(Table5[[#This Row],[idiot]])&amp;"-"&amp;Table5[[#This Row],[đếm]]</f>
        <v>8-21-86</v>
      </c>
      <c r="B2377">
        <f>IF(C2377="","",IFERROR(COUNTIF($C$2:C2377,C2377),""))</f>
        <v>86</v>
      </c>
      <c r="C2377" t="str">
        <f>DAY(bullshit[[#This Row],[Date]])&amp;"."&amp;TEXT(RIGHT(bullshit[[#This Row],[Date]],2),"00")</f>
        <v>21.08</v>
      </c>
      <c r="D2377">
        <v>21.08</v>
      </c>
      <c r="E2377" t="s">
        <v>205</v>
      </c>
      <c r="F2377" t="s">
        <v>620</v>
      </c>
      <c r="G2377">
        <v>6</v>
      </c>
      <c r="H2377">
        <v>3</v>
      </c>
    </row>
    <row r="2378" spans="1:8">
      <c r="A2378" t="str">
        <f>TEXT(RIGHT(Table5[[#This Row],[idiot]],2),0)&amp;"-"&amp;DAY(Table5[[#This Row],[idiot]])&amp;"-"&amp;Table5[[#This Row],[đếm]]</f>
        <v>8-21-87</v>
      </c>
      <c r="B2378">
        <f>IF(C2378="","",IFERROR(COUNTIF($C$2:C2378,C2378),""))</f>
        <v>87</v>
      </c>
      <c r="C2378" t="str">
        <f>DAY(bullshit[[#This Row],[Date]])&amp;"."&amp;TEXT(RIGHT(bullshit[[#This Row],[Date]],2),"00")</f>
        <v>21.08</v>
      </c>
      <c r="D2378">
        <v>21.08</v>
      </c>
      <c r="E2378" t="s">
        <v>162</v>
      </c>
      <c r="F2378" t="s">
        <v>621</v>
      </c>
      <c r="G2378">
        <v>7</v>
      </c>
      <c r="H2378">
        <v>5</v>
      </c>
    </row>
    <row r="2379" spans="1:8">
      <c r="A2379" t="str">
        <f>TEXT(RIGHT(Table5[[#This Row],[idiot]],2),0)&amp;"-"&amp;DAY(Table5[[#This Row],[idiot]])&amp;"-"&amp;Table5[[#This Row],[đếm]]</f>
        <v>8-21-88</v>
      </c>
      <c r="B2379">
        <f>IF(C2379="","",IFERROR(COUNTIF($C$2:C2379,C2379),""))</f>
        <v>88</v>
      </c>
      <c r="C2379" t="str">
        <f>DAY(bullshit[[#This Row],[Date]])&amp;"."&amp;TEXT(RIGHT(bullshit[[#This Row],[Date]],2),"00")</f>
        <v>21.08</v>
      </c>
      <c r="D2379">
        <v>21.08</v>
      </c>
      <c r="E2379" t="s">
        <v>158</v>
      </c>
      <c r="F2379" t="s">
        <v>622</v>
      </c>
      <c r="G2379">
        <v>4</v>
      </c>
      <c r="H2379">
        <v>4</v>
      </c>
    </row>
    <row r="2380" spans="1:8">
      <c r="A2380" t="str">
        <f>TEXT(RIGHT(Table5[[#This Row],[idiot]],2),0)&amp;"-"&amp;DAY(Table5[[#This Row],[idiot]])&amp;"-"&amp;Table5[[#This Row],[đếm]]</f>
        <v>8-21-89</v>
      </c>
      <c r="B2380">
        <f>IF(C2380="","",IFERROR(COUNTIF($C$2:C2380,C2380),""))</f>
        <v>89</v>
      </c>
      <c r="C2380" t="str">
        <f>DAY(bullshit[[#This Row],[Date]])&amp;"."&amp;TEXT(RIGHT(bullshit[[#This Row],[Date]],2),"00")</f>
        <v>21.08</v>
      </c>
      <c r="D2380">
        <v>21.08</v>
      </c>
      <c r="E2380" t="s">
        <v>203</v>
      </c>
      <c r="F2380" t="s">
        <v>623</v>
      </c>
      <c r="G2380">
        <v>7</v>
      </c>
      <c r="H2380">
        <v>7</v>
      </c>
    </row>
    <row r="2381" spans="1:8">
      <c r="A2381" t="str">
        <f>TEXT(RIGHT(Table5[[#This Row],[idiot]],2),0)&amp;"-"&amp;DAY(Table5[[#This Row],[idiot]])&amp;"-"&amp;Table5[[#This Row],[đếm]]</f>
        <v>8-21-90</v>
      </c>
      <c r="B2381">
        <f>IF(C2381="","",IFERROR(COUNTIF($C$2:C2381,C2381),""))</f>
        <v>90</v>
      </c>
      <c r="C2381" t="str">
        <f>DAY(bullshit[[#This Row],[Date]])&amp;"."&amp;TEXT(RIGHT(bullshit[[#This Row],[Date]],2),"00")</f>
        <v>21.08</v>
      </c>
      <c r="D2381">
        <v>21.08</v>
      </c>
      <c r="E2381" t="s">
        <v>275</v>
      </c>
      <c r="F2381" t="s">
        <v>624</v>
      </c>
      <c r="G2381">
        <v>5</v>
      </c>
      <c r="H2381">
        <v>5</v>
      </c>
    </row>
    <row r="2382" spans="1:8">
      <c r="A2382" t="str">
        <f>TEXT(RIGHT(Table5[[#This Row],[idiot]],2),0)&amp;"-"&amp;DAY(Table5[[#This Row],[idiot]])&amp;"-"&amp;Table5[[#This Row],[đếm]]</f>
        <v>8-21-91</v>
      </c>
      <c r="B2382">
        <f>IF(C2382="","",IFERROR(COUNTIF($C$2:C2382,C2382),""))</f>
        <v>91</v>
      </c>
      <c r="C2382" t="str">
        <f>DAY(bullshit[[#This Row],[Date]])&amp;"."&amp;TEXT(RIGHT(bullshit[[#This Row],[Date]],2),"00")</f>
        <v>21.08</v>
      </c>
      <c r="D2382">
        <v>21.08</v>
      </c>
      <c r="E2382" t="s">
        <v>285</v>
      </c>
      <c r="F2382" t="s">
        <v>625</v>
      </c>
      <c r="G2382">
        <v>7</v>
      </c>
      <c r="H2382">
        <v>5</v>
      </c>
    </row>
    <row r="2383" spans="1:8">
      <c r="A2383" t="str">
        <f>TEXT(RIGHT(Table5[[#This Row],[idiot]],2),0)&amp;"-"&amp;DAY(Table5[[#This Row],[idiot]])&amp;"-"&amp;Table5[[#This Row],[đếm]]</f>
        <v>8-21-92</v>
      </c>
      <c r="B2383">
        <f>IF(C2383="","",IFERROR(COUNTIF($C$2:C2383,C2383),""))</f>
        <v>92</v>
      </c>
      <c r="C2383" t="str">
        <f>DAY(bullshit[[#This Row],[Date]])&amp;"."&amp;TEXT(RIGHT(bullshit[[#This Row],[Date]],2),"00")</f>
        <v>21.08</v>
      </c>
      <c r="D2383">
        <v>21.08</v>
      </c>
      <c r="E2383" t="s">
        <v>260</v>
      </c>
      <c r="F2383" t="s">
        <v>626</v>
      </c>
      <c r="G2383">
        <v>6</v>
      </c>
      <c r="H2383">
        <v>5</v>
      </c>
    </row>
    <row r="2384" spans="1:8">
      <c r="A2384" t="str">
        <f>TEXT(RIGHT(Table5[[#This Row],[idiot]],2),0)&amp;"-"&amp;DAY(Table5[[#This Row],[idiot]])&amp;"-"&amp;Table5[[#This Row],[đếm]]</f>
        <v>8-21-93</v>
      </c>
      <c r="B2384">
        <f>IF(C2384="","",IFERROR(COUNTIF($C$2:C2384,C2384),""))</f>
        <v>93</v>
      </c>
      <c r="C2384" t="str">
        <f>DAY(bullshit[[#This Row],[Date]])&amp;"."&amp;TEXT(RIGHT(bullshit[[#This Row],[Date]],2),"00")</f>
        <v>21.08</v>
      </c>
      <c r="D2384">
        <v>21.08</v>
      </c>
      <c r="E2384" t="s">
        <v>265</v>
      </c>
      <c r="F2384" t="s">
        <v>627</v>
      </c>
      <c r="G2384">
        <v>9</v>
      </c>
      <c r="H2384">
        <v>8</v>
      </c>
    </row>
    <row r="2385" spans="1:8">
      <c r="A2385" t="str">
        <f>TEXT(RIGHT(Table5[[#This Row],[idiot]],2),0)&amp;"-"&amp;DAY(Table5[[#This Row],[idiot]])&amp;"-"&amp;Table5[[#This Row],[đếm]]</f>
        <v>8-21-94</v>
      </c>
      <c r="B2385">
        <f>IF(C2385="","",IFERROR(COUNTIF($C$2:C2385,C2385),""))</f>
        <v>94</v>
      </c>
      <c r="C2385" t="str">
        <f>DAY(bullshit[[#This Row],[Date]])&amp;"."&amp;TEXT(RIGHT(bullshit[[#This Row],[Date]],2),"00")</f>
        <v>21.08</v>
      </c>
      <c r="D2385">
        <v>21.08</v>
      </c>
      <c r="E2385" t="s">
        <v>290</v>
      </c>
      <c r="F2385" t="s">
        <v>630</v>
      </c>
      <c r="G2385">
        <v>13</v>
      </c>
      <c r="H2385">
        <v>12</v>
      </c>
    </row>
    <row r="2386" spans="1:8">
      <c r="A2386" t="str">
        <f>TEXT(RIGHT(Table5[[#This Row],[idiot]],2),0)&amp;"-"&amp;DAY(Table5[[#This Row],[idiot]])&amp;"-"&amp;Table5[[#This Row],[đếm]]</f>
        <v>8-21-95</v>
      </c>
      <c r="B2386">
        <f>IF(C2386="","",IFERROR(COUNTIF($C$2:C2386,C2386),""))</f>
        <v>95</v>
      </c>
      <c r="C2386" t="str">
        <f>DAY(bullshit[[#This Row],[Date]])&amp;"."&amp;TEXT(RIGHT(bullshit[[#This Row],[Date]],2),"00")</f>
        <v>21.08</v>
      </c>
      <c r="D2386">
        <v>21.08</v>
      </c>
      <c r="E2386" t="s">
        <v>293</v>
      </c>
      <c r="F2386" t="s">
        <v>631</v>
      </c>
      <c r="G2386">
        <v>6</v>
      </c>
      <c r="H2386">
        <v>4</v>
      </c>
    </row>
    <row r="2387" spans="1:8">
      <c r="A2387" t="str">
        <f>TEXT(RIGHT(Table5[[#This Row],[idiot]],2),0)&amp;"-"&amp;DAY(Table5[[#This Row],[idiot]])&amp;"-"&amp;Table5[[#This Row],[đếm]]</f>
        <v>8-21-96</v>
      </c>
      <c r="B2387">
        <f>IF(C2387="","",IFERROR(COUNTIF($C$2:C2387,C2387),""))</f>
        <v>96</v>
      </c>
      <c r="C2387" t="str">
        <f>DAY(bullshit[[#This Row],[Date]])&amp;"."&amp;TEXT(RIGHT(bullshit[[#This Row],[Date]],2),"00")</f>
        <v>21.08</v>
      </c>
      <c r="D2387">
        <v>21.08</v>
      </c>
      <c r="E2387" t="s">
        <v>295</v>
      </c>
      <c r="F2387" t="s">
        <v>632</v>
      </c>
      <c r="G2387">
        <v>11</v>
      </c>
      <c r="H2387">
        <v>9</v>
      </c>
    </row>
    <row r="2388" spans="1:8">
      <c r="A2388" t="str">
        <f>TEXT(RIGHT(Table5[[#This Row],[idiot]],2),0)&amp;"-"&amp;DAY(Table5[[#This Row],[idiot]])&amp;"-"&amp;Table5[[#This Row],[đếm]]</f>
        <v>8-21-97</v>
      </c>
      <c r="B2388">
        <f>IF(C2388="","",IFERROR(COUNTIF($C$2:C2388,C2388),""))</f>
        <v>97</v>
      </c>
      <c r="C2388" t="str">
        <f>DAY(bullshit[[#This Row],[Date]])&amp;"."&amp;TEXT(RIGHT(bullshit[[#This Row],[Date]],2),"00")</f>
        <v>21.08</v>
      </c>
      <c r="D2388">
        <v>21.08</v>
      </c>
      <c r="E2388" t="s">
        <v>296</v>
      </c>
      <c r="F2388" t="s">
        <v>633</v>
      </c>
      <c r="G2388">
        <v>6</v>
      </c>
      <c r="H2388">
        <v>5</v>
      </c>
    </row>
    <row r="2389" spans="1:8">
      <c r="A2389" t="str">
        <f>TEXT(RIGHT(Table5[[#This Row],[idiot]],2),0)&amp;"-"&amp;DAY(Table5[[#This Row],[idiot]])&amp;"-"&amp;Table5[[#This Row],[đếm]]</f>
        <v>8-21-98</v>
      </c>
      <c r="B2389">
        <f>IF(C2389="","",IFERROR(COUNTIF($C$2:C2389,C2389),""))</f>
        <v>98</v>
      </c>
      <c r="C2389" t="str">
        <f>DAY(bullshit[[#This Row],[Date]])&amp;"."&amp;TEXT(RIGHT(bullshit[[#This Row],[Date]],2),"00")</f>
        <v>21.08</v>
      </c>
      <c r="D2389">
        <v>21.08</v>
      </c>
      <c r="E2389" t="s">
        <v>299</v>
      </c>
      <c r="F2389" t="s">
        <v>634</v>
      </c>
      <c r="G2389">
        <v>5</v>
      </c>
      <c r="H2389">
        <v>3</v>
      </c>
    </row>
    <row r="2390" spans="1:8">
      <c r="A2390" t="str">
        <f>TEXT(RIGHT(Table5[[#This Row],[idiot]],2),0)&amp;"-"&amp;DAY(Table5[[#This Row],[idiot]])&amp;"-"&amp;Table5[[#This Row],[đếm]]</f>
        <v>8-21-99</v>
      </c>
      <c r="B2390">
        <f>IF(C2390="","",IFERROR(COUNTIF($C$2:C2390,C2390),""))</f>
        <v>99</v>
      </c>
      <c r="C2390" t="str">
        <f>DAY(bullshit[[#This Row],[Date]])&amp;"."&amp;TEXT(RIGHT(bullshit[[#This Row],[Date]],2),"00")</f>
        <v>21.08</v>
      </c>
      <c r="D2390">
        <v>21.08</v>
      </c>
      <c r="E2390" t="s">
        <v>263</v>
      </c>
      <c r="F2390" t="s">
        <v>635</v>
      </c>
      <c r="G2390">
        <v>8</v>
      </c>
      <c r="H2390">
        <v>7</v>
      </c>
    </row>
    <row r="2391" spans="1:8">
      <c r="A2391" t="str">
        <f>TEXT(RIGHT(Table5[[#This Row],[idiot]],2),0)&amp;"-"&amp;DAY(Table5[[#This Row],[idiot]])&amp;"-"&amp;Table5[[#This Row],[đếm]]</f>
        <v>8-21-100</v>
      </c>
      <c r="B2391">
        <f>IF(C2391="","",IFERROR(COUNTIF($C$2:C2391,C2391),""))</f>
        <v>100</v>
      </c>
      <c r="C2391" t="str">
        <f>DAY(bullshit[[#This Row],[Date]])&amp;"."&amp;TEXT(RIGHT(bullshit[[#This Row],[Date]],2),"00")</f>
        <v>21.08</v>
      </c>
      <c r="D2391">
        <v>21.08</v>
      </c>
      <c r="E2391" t="s">
        <v>272</v>
      </c>
      <c r="F2391" t="s">
        <v>636</v>
      </c>
      <c r="G2391">
        <v>8</v>
      </c>
      <c r="H2391">
        <v>7</v>
      </c>
    </row>
    <row r="2392" spans="1:8">
      <c r="A2392" t="str">
        <f>TEXT(RIGHT(Table5[[#This Row],[idiot]],2),0)&amp;"-"&amp;DAY(Table5[[#This Row],[idiot]])&amp;"-"&amp;Table5[[#This Row],[đếm]]</f>
        <v>8-21-101</v>
      </c>
      <c r="B2392">
        <f>IF(C2392="","",IFERROR(COUNTIF($C$2:C2392,C2392),""))</f>
        <v>101</v>
      </c>
      <c r="C2392" t="str">
        <f>DAY(bullshit[[#This Row],[Date]])&amp;"."&amp;TEXT(RIGHT(bullshit[[#This Row],[Date]],2),"00")</f>
        <v>21.08</v>
      </c>
      <c r="D2392">
        <v>21.08</v>
      </c>
      <c r="E2392" t="s">
        <v>301</v>
      </c>
      <c r="F2392" t="s">
        <v>637</v>
      </c>
      <c r="G2392">
        <v>6</v>
      </c>
      <c r="H2392">
        <v>5</v>
      </c>
    </row>
    <row r="2393" spans="1:8">
      <c r="A2393" t="str">
        <f>TEXT(RIGHT(Table5[[#This Row],[idiot]],2),0)&amp;"-"&amp;DAY(Table5[[#This Row],[idiot]])&amp;"-"&amp;Table5[[#This Row],[đếm]]</f>
        <v>8-21-102</v>
      </c>
      <c r="B2393">
        <f>IF(C2393="","",IFERROR(COUNTIF($C$2:C2393,C2393),""))</f>
        <v>102</v>
      </c>
      <c r="C2393" t="str">
        <f>DAY(bullshit[[#This Row],[Date]])&amp;"."&amp;TEXT(RIGHT(bullshit[[#This Row],[Date]],2),"00")</f>
        <v>21.08</v>
      </c>
      <c r="D2393">
        <v>21.08</v>
      </c>
      <c r="E2393" t="s">
        <v>270</v>
      </c>
      <c r="F2393" t="s">
        <v>638</v>
      </c>
      <c r="G2393">
        <v>12</v>
      </c>
      <c r="H2393">
        <v>10</v>
      </c>
    </row>
    <row r="2394" spans="1:8">
      <c r="A2394" t="str">
        <f>TEXT(RIGHT(Table5[[#This Row],[idiot]],2),0)&amp;"-"&amp;DAY(Table5[[#This Row],[idiot]])&amp;"-"&amp;Table5[[#This Row],[đếm]]</f>
        <v>8-21-103</v>
      </c>
      <c r="B2394">
        <f>IF(C2394="","",IFERROR(COUNTIF($C$2:C2394,C2394),""))</f>
        <v>103</v>
      </c>
      <c r="C2394" t="str">
        <f>DAY(bullshit[[#This Row],[Date]])&amp;"."&amp;TEXT(RIGHT(bullshit[[#This Row],[Date]],2),"00")</f>
        <v>21.08</v>
      </c>
      <c r="D2394">
        <v>21.08</v>
      </c>
      <c r="E2394" t="s">
        <v>258</v>
      </c>
      <c r="F2394" t="s">
        <v>639</v>
      </c>
      <c r="G2394">
        <v>10</v>
      </c>
      <c r="H2394">
        <v>8</v>
      </c>
    </row>
    <row r="2395" spans="1:8">
      <c r="A2395" t="str">
        <f>TEXT(RIGHT(Table5[[#This Row],[idiot]],2),0)&amp;"-"&amp;DAY(Table5[[#This Row],[idiot]])&amp;"-"&amp;Table5[[#This Row],[đếm]]</f>
        <v>8-21-104</v>
      </c>
      <c r="B2395">
        <f>IF(C2395="","",IFERROR(COUNTIF($C$2:C2395,C2395),""))</f>
        <v>104</v>
      </c>
      <c r="C2395" t="str">
        <f>DAY(bullshit[[#This Row],[Date]])&amp;"."&amp;TEXT(RIGHT(bullshit[[#This Row],[Date]],2),"00")</f>
        <v>21.08</v>
      </c>
      <c r="D2395">
        <v>21.08</v>
      </c>
      <c r="E2395" t="s">
        <v>279</v>
      </c>
      <c r="F2395" t="s">
        <v>640</v>
      </c>
      <c r="G2395">
        <v>11</v>
      </c>
      <c r="H2395">
        <v>10</v>
      </c>
    </row>
    <row r="2396" spans="1:8">
      <c r="A2396" t="str">
        <f>TEXT(RIGHT(Table5[[#This Row],[idiot]],2),0)&amp;"-"&amp;DAY(Table5[[#This Row],[idiot]])&amp;"-"&amp;Table5[[#This Row],[đếm]]</f>
        <v>8-21-105</v>
      </c>
      <c r="B2396">
        <f>IF(C2396="","",IFERROR(COUNTIF($C$2:C2396,C2396),""))</f>
        <v>105</v>
      </c>
      <c r="C2396" t="str">
        <f>DAY(bullshit[[#This Row],[Date]])&amp;"."&amp;TEXT(RIGHT(bullshit[[#This Row],[Date]],2),"00")</f>
        <v>21.08</v>
      </c>
      <c r="D2396">
        <v>21.08</v>
      </c>
      <c r="E2396" t="s">
        <v>281</v>
      </c>
      <c r="F2396" t="s">
        <v>641</v>
      </c>
      <c r="G2396">
        <v>5</v>
      </c>
      <c r="H2396">
        <v>5</v>
      </c>
    </row>
    <row r="2397" spans="1:8">
      <c r="A2397" t="str">
        <f>TEXT(RIGHT(Table5[[#This Row],[idiot]],2),0)&amp;"-"&amp;DAY(Table5[[#This Row],[idiot]])&amp;"-"&amp;Table5[[#This Row],[đếm]]</f>
        <v>8-21-106</v>
      </c>
      <c r="B2397">
        <f>IF(C2397="","",IFERROR(COUNTIF($C$2:C2397,C2397),""))</f>
        <v>106</v>
      </c>
      <c r="C2397" t="str">
        <f>DAY(bullshit[[#This Row],[Date]])&amp;"."&amp;TEXT(RIGHT(bullshit[[#This Row],[Date]],2),"00")</f>
        <v>21.08</v>
      </c>
      <c r="D2397">
        <v>21.08</v>
      </c>
      <c r="E2397" t="s">
        <v>268</v>
      </c>
      <c r="F2397" t="s">
        <v>642</v>
      </c>
      <c r="G2397">
        <v>5</v>
      </c>
      <c r="H2397">
        <v>4</v>
      </c>
    </row>
    <row r="2398" spans="1:8">
      <c r="A2398" t="str">
        <f>TEXT(RIGHT(Table5[[#This Row],[idiot]],2),0)&amp;"-"&amp;DAY(Table5[[#This Row],[idiot]])&amp;"-"&amp;Table5[[#This Row],[đếm]]</f>
        <v>8-21-107</v>
      </c>
      <c r="B2398">
        <f>IF(C2398="","",IFERROR(COUNTIF($C$2:C2398,C2398),""))</f>
        <v>107</v>
      </c>
      <c r="C2398" t="str">
        <f>DAY(bullshit[[#This Row],[Date]])&amp;"."&amp;TEXT(RIGHT(bullshit[[#This Row],[Date]],2),"00")</f>
        <v>21.08</v>
      </c>
      <c r="D2398">
        <v>21.08</v>
      </c>
      <c r="E2398" t="s">
        <v>283</v>
      </c>
      <c r="F2398" t="s">
        <v>643</v>
      </c>
      <c r="G2398">
        <v>8</v>
      </c>
      <c r="H2398">
        <v>8</v>
      </c>
    </row>
    <row r="2399" spans="1:8">
      <c r="A2399" t="str">
        <f>TEXT(RIGHT(Table5[[#This Row],[idiot]],2),0)&amp;"-"&amp;DAY(Table5[[#This Row],[idiot]])&amp;"-"&amp;Table5[[#This Row],[đếm]]</f>
        <v>8-21-108</v>
      </c>
      <c r="B2399">
        <f>IF(C2399="","",IFERROR(COUNTIF($C$2:C2399,C2399),""))</f>
        <v>108</v>
      </c>
      <c r="C2399" t="str">
        <f>DAY(bullshit[[#This Row],[Date]])&amp;"."&amp;TEXT(RIGHT(bullshit[[#This Row],[Date]],2),"00")</f>
        <v>21.08</v>
      </c>
      <c r="D2399">
        <v>21.08</v>
      </c>
      <c r="E2399" t="s">
        <v>566</v>
      </c>
      <c r="F2399" t="s">
        <v>567</v>
      </c>
      <c r="G2399">
        <v>0</v>
      </c>
      <c r="H2399">
        <v>0</v>
      </c>
    </row>
    <row r="2400" spans="1:8">
      <c r="A2400" t="str">
        <f>TEXT(RIGHT(Table5[[#This Row],[idiot]],2),0)&amp;"-"&amp;DAY(Table5[[#This Row],[idiot]])&amp;"-"&amp;Table5[[#This Row],[đếm]]</f>
        <v>8-21-109</v>
      </c>
      <c r="B2400">
        <f>IF(C2400="","",IFERROR(COUNTIF($C$2:C2400,C2400),""))</f>
        <v>109</v>
      </c>
      <c r="C2400" t="str">
        <f>DAY(bullshit[[#This Row],[Date]])&amp;"."&amp;TEXT(RIGHT(bullshit[[#This Row],[Date]],2),"00")</f>
        <v>21.08</v>
      </c>
      <c r="D2400">
        <v>21.08</v>
      </c>
      <c r="E2400" t="s">
        <v>604</v>
      </c>
      <c r="F2400" t="s">
        <v>605</v>
      </c>
      <c r="G2400">
        <v>0</v>
      </c>
      <c r="H2400">
        <v>0</v>
      </c>
    </row>
    <row r="2401" spans="1:8">
      <c r="A2401" t="str">
        <f>TEXT(RIGHT(Table5[[#This Row],[idiot]],2),0)&amp;"-"&amp;DAY(Table5[[#This Row],[idiot]])&amp;"-"&amp;Table5[[#This Row],[đếm]]</f>
        <v>8-22-1</v>
      </c>
      <c r="B2401">
        <f>IF(C2401="","",IFERROR(COUNTIF($C$2:C2401,C2401),""))</f>
        <v>1</v>
      </c>
      <c r="C2401" t="str">
        <f>DAY(bullshit[[#This Row],[Date]])&amp;"."&amp;TEXT(RIGHT(bullshit[[#This Row],[Date]],2),"00")</f>
        <v>22.08</v>
      </c>
      <c r="D2401">
        <v>22.08</v>
      </c>
      <c r="E2401" t="s">
        <v>310</v>
      </c>
      <c r="F2401" t="s">
        <v>530</v>
      </c>
      <c r="G2401">
        <v>7</v>
      </c>
      <c r="H2401">
        <v>7</v>
      </c>
    </row>
    <row r="2402" spans="1:8">
      <c r="A2402" t="str">
        <f>TEXT(RIGHT(Table5[[#This Row],[idiot]],2),0)&amp;"-"&amp;DAY(Table5[[#This Row],[idiot]])&amp;"-"&amp;Table5[[#This Row],[đếm]]</f>
        <v>8-22-2</v>
      </c>
      <c r="B2402">
        <f>IF(C2402="","",IFERROR(COUNTIF($C$2:C2402,C2402),""))</f>
        <v>2</v>
      </c>
      <c r="C2402" t="str">
        <f>DAY(bullshit[[#This Row],[Date]])&amp;"."&amp;TEXT(RIGHT(bullshit[[#This Row],[Date]],2),"00")</f>
        <v>22.08</v>
      </c>
      <c r="D2402">
        <v>22.08</v>
      </c>
      <c r="E2402" t="s">
        <v>323</v>
      </c>
      <c r="F2402" t="s">
        <v>532</v>
      </c>
      <c r="G2402">
        <v>7</v>
      </c>
      <c r="H2402">
        <v>7</v>
      </c>
    </row>
    <row r="2403" spans="1:8">
      <c r="A2403" t="str">
        <f>TEXT(RIGHT(Table5[[#This Row],[idiot]],2),0)&amp;"-"&amp;DAY(Table5[[#This Row],[idiot]])&amp;"-"&amp;Table5[[#This Row],[đếm]]</f>
        <v>8-22-3</v>
      </c>
      <c r="B2403">
        <f>IF(C2403="","",IFERROR(COUNTIF($C$2:C2403,C2403),""))</f>
        <v>3</v>
      </c>
      <c r="C2403" t="str">
        <f>DAY(bullshit[[#This Row],[Date]])&amp;"."&amp;TEXT(RIGHT(bullshit[[#This Row],[Date]],2),"00")</f>
        <v>22.08</v>
      </c>
      <c r="D2403">
        <v>22.08</v>
      </c>
      <c r="E2403" t="s">
        <v>319</v>
      </c>
      <c r="F2403" t="s">
        <v>533</v>
      </c>
      <c r="G2403">
        <v>6</v>
      </c>
      <c r="H2403">
        <v>5</v>
      </c>
    </row>
    <row r="2404" spans="1:8">
      <c r="A2404" t="str">
        <f>TEXT(RIGHT(Table5[[#This Row],[idiot]],2),0)&amp;"-"&amp;DAY(Table5[[#This Row],[idiot]])&amp;"-"&amp;Table5[[#This Row],[đếm]]</f>
        <v>8-22-4</v>
      </c>
      <c r="B2404">
        <f>IF(C2404="","",IFERROR(COUNTIF($C$2:C2404,C2404),""))</f>
        <v>4</v>
      </c>
      <c r="C2404" t="str">
        <f>DAY(bullshit[[#This Row],[Date]])&amp;"."&amp;TEXT(RIGHT(bullshit[[#This Row],[Date]],2),"00")</f>
        <v>22.08</v>
      </c>
      <c r="D2404">
        <v>22.08</v>
      </c>
      <c r="E2404" t="s">
        <v>313</v>
      </c>
      <c r="F2404" t="s">
        <v>534</v>
      </c>
      <c r="G2404">
        <v>7</v>
      </c>
      <c r="H2404">
        <v>7</v>
      </c>
    </row>
    <row r="2405" spans="1:8">
      <c r="A2405" t="str">
        <f>TEXT(RIGHT(Table5[[#This Row],[idiot]],2),0)&amp;"-"&amp;DAY(Table5[[#This Row],[idiot]])&amp;"-"&amp;Table5[[#This Row],[đếm]]</f>
        <v>8-22-5</v>
      </c>
      <c r="B2405">
        <f>IF(C2405="","",IFERROR(COUNTIF($C$2:C2405,C2405),""))</f>
        <v>5</v>
      </c>
      <c r="C2405" t="str">
        <f>DAY(bullshit[[#This Row],[Date]])&amp;"."&amp;TEXT(RIGHT(bullshit[[#This Row],[Date]],2),"00")</f>
        <v>22.08</v>
      </c>
      <c r="D2405">
        <v>22.08</v>
      </c>
      <c r="E2405" t="s">
        <v>315</v>
      </c>
      <c r="F2405" t="s">
        <v>535</v>
      </c>
      <c r="G2405">
        <v>15</v>
      </c>
      <c r="H2405">
        <v>13</v>
      </c>
    </row>
    <row r="2406" spans="1:8">
      <c r="A2406" t="str">
        <f>TEXT(RIGHT(Table5[[#This Row],[idiot]],2),0)&amp;"-"&amp;DAY(Table5[[#This Row],[idiot]])&amp;"-"&amp;Table5[[#This Row],[đếm]]</f>
        <v>8-22-6</v>
      </c>
      <c r="B2406">
        <f>IF(C2406="","",IFERROR(COUNTIF($C$2:C2406,C2406),""))</f>
        <v>6</v>
      </c>
      <c r="C2406" t="str">
        <f>DAY(bullshit[[#This Row],[Date]])&amp;"."&amp;TEXT(RIGHT(bullshit[[#This Row],[Date]],2),"00")</f>
        <v>22.08</v>
      </c>
      <c r="D2406">
        <v>22.08</v>
      </c>
      <c r="E2406" t="s">
        <v>335</v>
      </c>
      <c r="F2406" t="s">
        <v>536</v>
      </c>
      <c r="G2406">
        <v>8</v>
      </c>
      <c r="H2406">
        <v>7</v>
      </c>
    </row>
    <row r="2407" spans="1:8">
      <c r="A2407" t="str">
        <f>TEXT(RIGHT(Table5[[#This Row],[idiot]],2),0)&amp;"-"&amp;DAY(Table5[[#This Row],[idiot]])&amp;"-"&amp;Table5[[#This Row],[đếm]]</f>
        <v>8-22-7</v>
      </c>
      <c r="B2407">
        <f>IF(C2407="","",IFERROR(COUNTIF($C$2:C2407,C2407),""))</f>
        <v>7</v>
      </c>
      <c r="C2407" t="str">
        <f>DAY(bullshit[[#This Row],[Date]])&amp;"."&amp;TEXT(RIGHT(bullshit[[#This Row],[Date]],2),"00")</f>
        <v>22.08</v>
      </c>
      <c r="D2407">
        <v>22.08</v>
      </c>
      <c r="E2407" t="s">
        <v>337</v>
      </c>
      <c r="F2407" t="s">
        <v>537</v>
      </c>
      <c r="G2407">
        <v>8</v>
      </c>
      <c r="H2407">
        <v>7</v>
      </c>
    </row>
    <row r="2408" spans="1:8">
      <c r="A2408" t="str">
        <f>TEXT(RIGHT(Table5[[#This Row],[idiot]],2),0)&amp;"-"&amp;DAY(Table5[[#This Row],[idiot]])&amp;"-"&amp;Table5[[#This Row],[đếm]]</f>
        <v>8-22-8</v>
      </c>
      <c r="B2408">
        <f>IF(C2408="","",IFERROR(COUNTIF($C$2:C2408,C2408),""))</f>
        <v>8</v>
      </c>
      <c r="C2408" t="str">
        <f>DAY(bullshit[[#This Row],[Date]])&amp;"."&amp;TEXT(RIGHT(bullshit[[#This Row],[Date]],2),"00")</f>
        <v>22.08</v>
      </c>
      <c r="D2408">
        <v>22.08</v>
      </c>
      <c r="E2408" t="s">
        <v>327</v>
      </c>
      <c r="F2408" t="s">
        <v>538</v>
      </c>
      <c r="G2408">
        <v>9</v>
      </c>
      <c r="H2408">
        <v>8</v>
      </c>
    </row>
    <row r="2409" spans="1:8">
      <c r="A2409" t="str">
        <f>TEXT(RIGHT(Table5[[#This Row],[idiot]],2),0)&amp;"-"&amp;DAY(Table5[[#This Row],[idiot]])&amp;"-"&amp;Table5[[#This Row],[đếm]]</f>
        <v>8-22-9</v>
      </c>
      <c r="B2409">
        <f>IF(C2409="","",IFERROR(COUNTIF($C$2:C2409,C2409),""))</f>
        <v>9</v>
      </c>
      <c r="C2409" t="str">
        <f>DAY(bullshit[[#This Row],[Date]])&amp;"."&amp;TEXT(RIGHT(bullshit[[#This Row],[Date]],2),"00")</f>
        <v>22.08</v>
      </c>
      <c r="D2409">
        <v>22.08</v>
      </c>
      <c r="E2409" t="s">
        <v>325</v>
      </c>
      <c r="F2409" t="s">
        <v>539</v>
      </c>
      <c r="G2409">
        <v>4</v>
      </c>
      <c r="H2409">
        <v>4</v>
      </c>
    </row>
    <row r="2410" spans="1:8">
      <c r="A2410" t="str">
        <f>TEXT(RIGHT(Table5[[#This Row],[idiot]],2),0)&amp;"-"&amp;DAY(Table5[[#This Row],[idiot]])&amp;"-"&amp;Table5[[#This Row],[đếm]]</f>
        <v>8-22-10</v>
      </c>
      <c r="B2410">
        <f>IF(C2410="","",IFERROR(COUNTIF($C$2:C2410,C2410),""))</f>
        <v>10</v>
      </c>
      <c r="C2410" t="str">
        <f>DAY(bullshit[[#This Row],[Date]])&amp;"."&amp;TEXT(RIGHT(bullshit[[#This Row],[Date]],2),"00")</f>
        <v>22.08</v>
      </c>
      <c r="D2410">
        <v>22.08</v>
      </c>
      <c r="E2410" t="s">
        <v>329</v>
      </c>
      <c r="F2410" t="s">
        <v>540</v>
      </c>
      <c r="G2410">
        <v>6</v>
      </c>
      <c r="H2410">
        <v>4</v>
      </c>
    </row>
    <row r="2411" spans="1:8">
      <c r="A2411" t="str">
        <f>TEXT(RIGHT(Table5[[#This Row],[idiot]],2),0)&amp;"-"&amp;DAY(Table5[[#This Row],[idiot]])&amp;"-"&amp;Table5[[#This Row],[đếm]]</f>
        <v>8-22-11</v>
      </c>
      <c r="B2411">
        <f>IF(C2411="","",IFERROR(COUNTIF($C$2:C2411,C2411),""))</f>
        <v>11</v>
      </c>
      <c r="C2411" t="str">
        <f>DAY(bullshit[[#This Row],[Date]])&amp;"."&amp;TEXT(RIGHT(bullshit[[#This Row],[Date]],2),"00")</f>
        <v>22.08</v>
      </c>
      <c r="D2411">
        <v>22.08</v>
      </c>
      <c r="E2411" t="s">
        <v>438</v>
      </c>
      <c r="F2411" t="s">
        <v>541</v>
      </c>
      <c r="G2411">
        <v>4</v>
      </c>
      <c r="H2411">
        <v>4</v>
      </c>
    </row>
    <row r="2412" spans="1:8">
      <c r="A2412" t="str">
        <f>TEXT(RIGHT(Table5[[#This Row],[idiot]],2),0)&amp;"-"&amp;DAY(Table5[[#This Row],[idiot]])&amp;"-"&amp;Table5[[#This Row],[đếm]]</f>
        <v>8-22-12</v>
      </c>
      <c r="B2412">
        <f>IF(C2412="","",IFERROR(COUNTIF($C$2:C2412,C2412),""))</f>
        <v>12</v>
      </c>
      <c r="C2412" t="str">
        <f>DAY(bullshit[[#This Row],[Date]])&amp;"."&amp;TEXT(RIGHT(bullshit[[#This Row],[Date]],2),"00")</f>
        <v>22.08</v>
      </c>
      <c r="D2412">
        <v>22.08</v>
      </c>
      <c r="E2412" t="s">
        <v>339</v>
      </c>
      <c r="F2412" t="s">
        <v>542</v>
      </c>
      <c r="G2412">
        <v>7</v>
      </c>
      <c r="H2412">
        <v>7</v>
      </c>
    </row>
    <row r="2413" spans="1:8">
      <c r="A2413" t="str">
        <f>TEXT(RIGHT(Table5[[#This Row],[idiot]],2),0)&amp;"-"&amp;DAY(Table5[[#This Row],[idiot]])&amp;"-"&amp;Table5[[#This Row],[đếm]]</f>
        <v>8-22-13</v>
      </c>
      <c r="B2413">
        <f>IF(C2413="","",IFERROR(COUNTIF($C$2:C2413,C2413),""))</f>
        <v>13</v>
      </c>
      <c r="C2413" t="str">
        <f>DAY(bullshit[[#This Row],[Date]])&amp;"."&amp;TEXT(RIGHT(bullshit[[#This Row],[Date]],2),"00")</f>
        <v>22.08</v>
      </c>
      <c r="D2413">
        <v>22.08</v>
      </c>
      <c r="E2413" t="s">
        <v>316</v>
      </c>
      <c r="F2413" t="s">
        <v>543</v>
      </c>
      <c r="G2413">
        <v>8</v>
      </c>
      <c r="H2413">
        <v>7</v>
      </c>
    </row>
    <row r="2414" spans="1:8">
      <c r="A2414" t="str">
        <f>TEXT(RIGHT(Table5[[#This Row],[idiot]],2),0)&amp;"-"&amp;DAY(Table5[[#This Row],[idiot]])&amp;"-"&amp;Table5[[#This Row],[đếm]]</f>
        <v>8-22-14</v>
      </c>
      <c r="B2414">
        <f>IF(C2414="","",IFERROR(COUNTIF($C$2:C2414,C2414),""))</f>
        <v>14</v>
      </c>
      <c r="C2414" t="str">
        <f>DAY(bullshit[[#This Row],[Date]])&amp;"."&amp;TEXT(RIGHT(bullshit[[#This Row],[Date]],2),"00")</f>
        <v>22.08</v>
      </c>
      <c r="D2414">
        <v>22.08</v>
      </c>
      <c r="E2414" t="s">
        <v>436</v>
      </c>
      <c r="F2414" t="s">
        <v>544</v>
      </c>
      <c r="G2414">
        <v>5</v>
      </c>
      <c r="H2414">
        <v>5</v>
      </c>
    </row>
    <row r="2415" spans="1:8">
      <c r="A2415" t="str">
        <f>TEXT(RIGHT(Table5[[#This Row],[idiot]],2),0)&amp;"-"&amp;DAY(Table5[[#This Row],[idiot]])&amp;"-"&amp;Table5[[#This Row],[đếm]]</f>
        <v>8-22-15</v>
      </c>
      <c r="B2415">
        <f>IF(C2415="","",IFERROR(COUNTIF($C$2:C2415,C2415),""))</f>
        <v>15</v>
      </c>
      <c r="C2415" t="str">
        <f>DAY(bullshit[[#This Row],[Date]])&amp;"."&amp;TEXT(RIGHT(bullshit[[#This Row],[Date]],2),"00")</f>
        <v>22.08</v>
      </c>
      <c r="D2415">
        <v>22.08</v>
      </c>
      <c r="E2415" t="s">
        <v>341</v>
      </c>
      <c r="F2415" t="s">
        <v>545</v>
      </c>
      <c r="G2415">
        <v>9</v>
      </c>
      <c r="H2415">
        <v>8</v>
      </c>
    </row>
    <row r="2416" spans="1:8">
      <c r="A2416" t="str">
        <f>TEXT(RIGHT(Table5[[#This Row],[idiot]],2),0)&amp;"-"&amp;DAY(Table5[[#This Row],[idiot]])&amp;"-"&amp;Table5[[#This Row],[đếm]]</f>
        <v>8-22-16</v>
      </c>
      <c r="B2416">
        <f>IF(C2416="","",IFERROR(COUNTIF($C$2:C2416,C2416),""))</f>
        <v>16</v>
      </c>
      <c r="C2416" t="str">
        <f>DAY(bullshit[[#This Row],[Date]])&amp;"."&amp;TEXT(RIGHT(bullshit[[#This Row],[Date]],2),"00")</f>
        <v>22.08</v>
      </c>
      <c r="D2416">
        <v>22.08</v>
      </c>
      <c r="E2416" t="s">
        <v>328</v>
      </c>
      <c r="F2416" t="s">
        <v>546</v>
      </c>
      <c r="G2416">
        <v>8</v>
      </c>
      <c r="H2416">
        <v>7</v>
      </c>
    </row>
    <row r="2417" spans="1:8">
      <c r="A2417" t="str">
        <f>TEXT(RIGHT(Table5[[#This Row],[idiot]],2),0)&amp;"-"&amp;DAY(Table5[[#This Row],[idiot]])&amp;"-"&amp;Table5[[#This Row],[đếm]]</f>
        <v>8-22-17</v>
      </c>
      <c r="B2417">
        <f>IF(C2417="","",IFERROR(COUNTIF($C$2:C2417,C2417),""))</f>
        <v>17</v>
      </c>
      <c r="C2417" t="str">
        <f>DAY(bullshit[[#This Row],[Date]])&amp;"."&amp;TEXT(RIGHT(bullshit[[#This Row],[Date]],2),"00")</f>
        <v>22.08</v>
      </c>
      <c r="D2417">
        <v>22.08</v>
      </c>
      <c r="E2417" t="s">
        <v>122</v>
      </c>
      <c r="F2417" t="s">
        <v>547</v>
      </c>
      <c r="G2417">
        <v>9</v>
      </c>
      <c r="H2417">
        <v>9</v>
      </c>
    </row>
    <row r="2418" spans="1:8">
      <c r="A2418" t="str">
        <f>TEXT(RIGHT(Table5[[#This Row],[idiot]],2),0)&amp;"-"&amp;DAY(Table5[[#This Row],[idiot]])&amp;"-"&amp;Table5[[#This Row],[đếm]]</f>
        <v>8-22-18</v>
      </c>
      <c r="B2418">
        <f>IF(C2418="","",IFERROR(COUNTIF($C$2:C2418,C2418),""))</f>
        <v>18</v>
      </c>
      <c r="C2418" t="str">
        <f>DAY(bullshit[[#This Row],[Date]])&amp;"."&amp;TEXT(RIGHT(bullshit[[#This Row],[Date]],2),"00")</f>
        <v>22.08</v>
      </c>
      <c r="D2418">
        <v>22.08</v>
      </c>
      <c r="E2418" t="s">
        <v>7</v>
      </c>
      <c r="F2418" t="s">
        <v>548</v>
      </c>
      <c r="G2418">
        <v>7</v>
      </c>
      <c r="H2418">
        <v>7</v>
      </c>
    </row>
    <row r="2419" spans="1:8">
      <c r="A2419" t="str">
        <f>TEXT(RIGHT(Table5[[#This Row],[idiot]],2),0)&amp;"-"&amp;DAY(Table5[[#This Row],[idiot]])&amp;"-"&amp;Table5[[#This Row],[đếm]]</f>
        <v>8-22-19</v>
      </c>
      <c r="B2419">
        <f>IF(C2419="","",IFERROR(COUNTIF($C$2:C2419,C2419),""))</f>
        <v>19</v>
      </c>
      <c r="C2419" t="str">
        <f>DAY(bullshit[[#This Row],[Date]])&amp;"."&amp;TEXT(RIGHT(bullshit[[#This Row],[Date]],2),"00")</f>
        <v>22.08</v>
      </c>
      <c r="D2419">
        <v>22.08</v>
      </c>
      <c r="E2419" t="s">
        <v>14</v>
      </c>
      <c r="F2419" t="s">
        <v>549</v>
      </c>
      <c r="G2419">
        <v>10</v>
      </c>
      <c r="H2419">
        <v>8</v>
      </c>
    </row>
    <row r="2420" spans="1:8">
      <c r="A2420" t="str">
        <f>TEXT(RIGHT(Table5[[#This Row],[idiot]],2),0)&amp;"-"&amp;DAY(Table5[[#This Row],[idiot]])&amp;"-"&amp;Table5[[#This Row],[đếm]]</f>
        <v>8-22-20</v>
      </c>
      <c r="B2420">
        <f>IF(C2420="","",IFERROR(COUNTIF($C$2:C2420,C2420),""))</f>
        <v>20</v>
      </c>
      <c r="C2420" t="str">
        <f>DAY(bullshit[[#This Row],[Date]])&amp;"."&amp;TEXT(RIGHT(bullshit[[#This Row],[Date]],2),"00")</f>
        <v>22.08</v>
      </c>
      <c r="D2420">
        <v>22.08</v>
      </c>
      <c r="E2420" t="s">
        <v>16</v>
      </c>
      <c r="F2420" t="s">
        <v>550</v>
      </c>
      <c r="G2420">
        <v>10</v>
      </c>
      <c r="H2420">
        <v>10</v>
      </c>
    </row>
    <row r="2421" spans="1:8">
      <c r="A2421" t="str">
        <f>TEXT(RIGHT(Table5[[#This Row],[idiot]],2),0)&amp;"-"&amp;DAY(Table5[[#This Row],[idiot]])&amp;"-"&amp;Table5[[#This Row],[đếm]]</f>
        <v>8-22-21</v>
      </c>
      <c r="B2421">
        <f>IF(C2421="","",IFERROR(COUNTIF($C$2:C2421,C2421),""))</f>
        <v>21</v>
      </c>
      <c r="C2421" t="str">
        <f>DAY(bullshit[[#This Row],[Date]])&amp;"."&amp;TEXT(RIGHT(bullshit[[#This Row],[Date]],2),"00")</f>
        <v>22.08</v>
      </c>
      <c r="D2421">
        <v>22.08</v>
      </c>
      <c r="E2421" t="s">
        <v>22</v>
      </c>
      <c r="F2421" t="s">
        <v>551</v>
      </c>
      <c r="G2421">
        <v>7</v>
      </c>
      <c r="H2421">
        <v>7</v>
      </c>
    </row>
    <row r="2422" spans="1:8">
      <c r="A2422" t="str">
        <f>TEXT(RIGHT(Table5[[#This Row],[idiot]],2),0)&amp;"-"&amp;DAY(Table5[[#This Row],[idiot]])&amp;"-"&amp;Table5[[#This Row],[đếm]]</f>
        <v>8-22-22</v>
      </c>
      <c r="B2422">
        <f>IF(C2422="","",IFERROR(COUNTIF($C$2:C2422,C2422),""))</f>
        <v>22</v>
      </c>
      <c r="C2422" t="str">
        <f>DAY(bullshit[[#This Row],[Date]])&amp;"."&amp;TEXT(RIGHT(bullshit[[#This Row],[Date]],2),"00")</f>
        <v>22.08</v>
      </c>
      <c r="D2422">
        <v>22.08</v>
      </c>
      <c r="E2422" t="s">
        <v>18</v>
      </c>
      <c r="F2422" t="s">
        <v>552</v>
      </c>
      <c r="G2422">
        <v>3</v>
      </c>
      <c r="H2422">
        <v>3</v>
      </c>
    </row>
    <row r="2423" spans="1:8">
      <c r="A2423" t="str">
        <f>TEXT(RIGHT(Table5[[#This Row],[idiot]],2),0)&amp;"-"&amp;DAY(Table5[[#This Row],[idiot]])&amp;"-"&amp;Table5[[#This Row],[đếm]]</f>
        <v>8-22-23</v>
      </c>
      <c r="B2423">
        <f>IF(C2423="","",IFERROR(COUNTIF($C$2:C2423,C2423),""))</f>
        <v>23</v>
      </c>
      <c r="C2423" t="str">
        <f>DAY(bullshit[[#This Row],[Date]])&amp;"."&amp;TEXT(RIGHT(bullshit[[#This Row],[Date]],2),"00")</f>
        <v>22.08</v>
      </c>
      <c r="D2423">
        <v>22.08</v>
      </c>
      <c r="E2423" t="s">
        <v>94</v>
      </c>
      <c r="F2423" t="s">
        <v>553</v>
      </c>
      <c r="G2423">
        <v>9</v>
      </c>
      <c r="H2423">
        <v>7</v>
      </c>
    </row>
    <row r="2424" spans="1:8">
      <c r="A2424" t="str">
        <f>TEXT(RIGHT(Table5[[#This Row],[idiot]],2),0)&amp;"-"&amp;DAY(Table5[[#This Row],[idiot]])&amp;"-"&amp;Table5[[#This Row],[đếm]]</f>
        <v>8-22-24</v>
      </c>
      <c r="B2424">
        <f>IF(C2424="","",IFERROR(COUNTIF($C$2:C2424,C2424),""))</f>
        <v>24</v>
      </c>
      <c r="C2424" t="str">
        <f>DAY(bullshit[[#This Row],[Date]])&amp;"."&amp;TEXT(RIGHT(bullshit[[#This Row],[Date]],2),"00")</f>
        <v>22.08</v>
      </c>
      <c r="D2424">
        <v>22.08</v>
      </c>
      <c r="E2424" t="s">
        <v>96</v>
      </c>
      <c r="F2424" t="s">
        <v>554</v>
      </c>
      <c r="G2424">
        <v>11</v>
      </c>
      <c r="H2424">
        <v>10</v>
      </c>
    </row>
    <row r="2425" spans="1:8">
      <c r="A2425" t="str">
        <f>TEXT(RIGHT(Table5[[#This Row],[idiot]],2),0)&amp;"-"&amp;DAY(Table5[[#This Row],[idiot]])&amp;"-"&amp;Table5[[#This Row],[đếm]]</f>
        <v>8-22-25</v>
      </c>
      <c r="B2425">
        <f>IF(C2425="","",IFERROR(COUNTIF($C$2:C2425,C2425),""))</f>
        <v>25</v>
      </c>
      <c r="C2425" t="str">
        <f>DAY(bullshit[[#This Row],[Date]])&amp;"."&amp;TEXT(RIGHT(bullshit[[#This Row],[Date]],2),"00")</f>
        <v>22.08</v>
      </c>
      <c r="D2425">
        <v>22.08</v>
      </c>
      <c r="E2425" t="s">
        <v>98</v>
      </c>
      <c r="F2425" t="s">
        <v>111</v>
      </c>
      <c r="G2425">
        <v>6</v>
      </c>
      <c r="H2425">
        <v>6</v>
      </c>
    </row>
    <row r="2426" spans="1:8">
      <c r="A2426" t="str">
        <f>TEXT(RIGHT(Table5[[#This Row],[idiot]],2),0)&amp;"-"&amp;DAY(Table5[[#This Row],[idiot]])&amp;"-"&amp;Table5[[#This Row],[đếm]]</f>
        <v>8-22-26</v>
      </c>
      <c r="B2426">
        <f>IF(C2426="","",IFERROR(COUNTIF($C$2:C2426,C2426),""))</f>
        <v>26</v>
      </c>
      <c r="C2426" t="str">
        <f>DAY(bullshit[[#This Row],[Date]])&amp;"."&amp;TEXT(RIGHT(bullshit[[#This Row],[Date]],2),"00")</f>
        <v>22.08</v>
      </c>
      <c r="D2426">
        <v>22.08</v>
      </c>
      <c r="E2426" t="s">
        <v>100</v>
      </c>
      <c r="F2426" t="s">
        <v>555</v>
      </c>
      <c r="G2426">
        <v>3</v>
      </c>
      <c r="H2426">
        <v>3</v>
      </c>
    </row>
    <row r="2427" spans="1:8">
      <c r="A2427" t="str">
        <f>TEXT(RIGHT(Table5[[#This Row],[idiot]],2),0)&amp;"-"&amp;DAY(Table5[[#This Row],[idiot]])&amp;"-"&amp;Table5[[#This Row],[đếm]]</f>
        <v>8-22-27</v>
      </c>
      <c r="B2427">
        <f>IF(C2427="","",IFERROR(COUNTIF($C$2:C2427,C2427),""))</f>
        <v>27</v>
      </c>
      <c r="C2427" t="str">
        <f>DAY(bullshit[[#This Row],[Date]])&amp;"."&amp;TEXT(RIGHT(bullshit[[#This Row],[Date]],2),"00")</f>
        <v>22.08</v>
      </c>
      <c r="D2427">
        <v>22.08</v>
      </c>
      <c r="E2427" t="s">
        <v>28</v>
      </c>
      <c r="F2427" t="s">
        <v>556</v>
      </c>
      <c r="G2427">
        <v>11</v>
      </c>
      <c r="H2427">
        <v>10</v>
      </c>
    </row>
    <row r="2428" spans="1:8">
      <c r="A2428" t="str">
        <f>TEXT(RIGHT(Table5[[#This Row],[idiot]],2),0)&amp;"-"&amp;DAY(Table5[[#This Row],[idiot]])&amp;"-"&amp;Table5[[#This Row],[đếm]]</f>
        <v>8-22-28</v>
      </c>
      <c r="B2428">
        <f>IF(C2428="","",IFERROR(COUNTIF($C$2:C2428,C2428),""))</f>
        <v>28</v>
      </c>
      <c r="C2428" t="str">
        <f>DAY(bullshit[[#This Row],[Date]])&amp;"."&amp;TEXT(RIGHT(bullshit[[#This Row],[Date]],2),"00")</f>
        <v>22.08</v>
      </c>
      <c r="D2428">
        <v>22.08</v>
      </c>
      <c r="E2428" t="s">
        <v>6</v>
      </c>
      <c r="F2428" t="s">
        <v>557</v>
      </c>
      <c r="G2428">
        <v>12</v>
      </c>
      <c r="H2428">
        <v>12</v>
      </c>
    </row>
    <row r="2429" spans="1:8">
      <c r="A2429" t="str">
        <f>TEXT(RIGHT(Table5[[#This Row],[idiot]],2),0)&amp;"-"&amp;DAY(Table5[[#This Row],[idiot]])&amp;"-"&amp;Table5[[#This Row],[đếm]]</f>
        <v>8-22-29</v>
      </c>
      <c r="B2429">
        <f>IF(C2429="","",IFERROR(COUNTIF($C$2:C2429,C2429),""))</f>
        <v>29</v>
      </c>
      <c r="C2429" t="str">
        <f>DAY(bullshit[[#This Row],[Date]])&amp;"."&amp;TEXT(RIGHT(bullshit[[#This Row],[Date]],2),"00")</f>
        <v>22.08</v>
      </c>
      <c r="D2429">
        <v>22.08</v>
      </c>
      <c r="E2429" t="s">
        <v>43</v>
      </c>
      <c r="F2429" t="s">
        <v>558</v>
      </c>
      <c r="G2429">
        <v>7</v>
      </c>
      <c r="H2429">
        <v>6</v>
      </c>
    </row>
    <row r="2430" spans="1:8">
      <c r="A2430" t="str">
        <f>TEXT(RIGHT(Table5[[#This Row],[idiot]],2),0)&amp;"-"&amp;DAY(Table5[[#This Row],[idiot]])&amp;"-"&amp;Table5[[#This Row],[đếm]]</f>
        <v>8-22-30</v>
      </c>
      <c r="B2430">
        <f>IF(C2430="","",IFERROR(COUNTIF($C$2:C2430,C2430),""))</f>
        <v>30</v>
      </c>
      <c r="C2430" t="str">
        <f>DAY(bullshit[[#This Row],[Date]])&amp;"."&amp;TEXT(RIGHT(bullshit[[#This Row],[Date]],2),"00")</f>
        <v>22.08</v>
      </c>
      <c r="D2430">
        <v>22.08</v>
      </c>
      <c r="E2430" t="s">
        <v>46</v>
      </c>
      <c r="F2430" t="s">
        <v>559</v>
      </c>
      <c r="G2430">
        <v>11</v>
      </c>
      <c r="H2430">
        <v>11</v>
      </c>
    </row>
    <row r="2431" spans="1:8">
      <c r="A2431" t="str">
        <f>TEXT(RIGHT(Table5[[#This Row],[idiot]],2),0)&amp;"-"&amp;DAY(Table5[[#This Row],[idiot]])&amp;"-"&amp;Table5[[#This Row],[đếm]]</f>
        <v>8-22-31</v>
      </c>
      <c r="B2431">
        <f>IF(C2431="","",IFERROR(COUNTIF($C$2:C2431,C2431),""))</f>
        <v>31</v>
      </c>
      <c r="C2431" t="str">
        <f>DAY(bullshit[[#This Row],[Date]])&amp;"."&amp;TEXT(RIGHT(bullshit[[#This Row],[Date]],2),"00")</f>
        <v>22.08</v>
      </c>
      <c r="D2431">
        <v>22.08</v>
      </c>
      <c r="E2431" t="s">
        <v>48</v>
      </c>
      <c r="F2431" t="s">
        <v>560</v>
      </c>
      <c r="G2431">
        <v>3</v>
      </c>
      <c r="H2431">
        <v>3</v>
      </c>
    </row>
    <row r="2432" spans="1:8">
      <c r="A2432" t="str">
        <f>TEXT(RIGHT(Table5[[#This Row],[idiot]],2),0)&amp;"-"&amp;DAY(Table5[[#This Row],[idiot]])&amp;"-"&amp;Table5[[#This Row],[đếm]]</f>
        <v>8-22-32</v>
      </c>
      <c r="B2432">
        <f>IF(C2432="","",IFERROR(COUNTIF($C$2:C2432,C2432),""))</f>
        <v>32</v>
      </c>
      <c r="C2432" t="str">
        <f>DAY(bullshit[[#This Row],[Date]])&amp;"."&amp;TEXT(RIGHT(bullshit[[#This Row],[Date]],2),"00")</f>
        <v>22.08</v>
      </c>
      <c r="D2432">
        <v>22.08</v>
      </c>
      <c r="E2432" t="s">
        <v>55</v>
      </c>
      <c r="F2432" t="s">
        <v>561</v>
      </c>
      <c r="G2432">
        <v>14</v>
      </c>
      <c r="H2432">
        <v>13</v>
      </c>
    </row>
    <row r="2433" spans="1:8">
      <c r="A2433" t="str">
        <f>TEXT(RIGHT(Table5[[#This Row],[idiot]],2),0)&amp;"-"&amp;DAY(Table5[[#This Row],[idiot]])&amp;"-"&amp;Table5[[#This Row],[đếm]]</f>
        <v>8-22-33</v>
      </c>
      <c r="B2433">
        <f>IF(C2433="","",IFERROR(COUNTIF($C$2:C2433,C2433),""))</f>
        <v>33</v>
      </c>
      <c r="C2433" t="str">
        <f>DAY(bullshit[[#This Row],[Date]])&amp;"."&amp;TEXT(RIGHT(bullshit[[#This Row],[Date]],2),"00")</f>
        <v>22.08</v>
      </c>
      <c r="D2433">
        <v>22.08</v>
      </c>
      <c r="E2433" t="s">
        <v>60</v>
      </c>
      <c r="F2433" t="s">
        <v>562</v>
      </c>
      <c r="G2433">
        <v>2</v>
      </c>
      <c r="H2433">
        <v>2</v>
      </c>
    </row>
    <row r="2434" spans="1:8">
      <c r="A2434" t="str">
        <f>TEXT(RIGHT(Table5[[#This Row],[idiot]],2),0)&amp;"-"&amp;DAY(Table5[[#This Row],[idiot]])&amp;"-"&amp;Table5[[#This Row],[đếm]]</f>
        <v>8-22-34</v>
      </c>
      <c r="B2434">
        <f>IF(C2434="","",IFERROR(COUNTIF($C$2:C2434,C2434),""))</f>
        <v>34</v>
      </c>
      <c r="C2434" t="str">
        <f>DAY(bullshit[[#This Row],[Date]])&amp;"."&amp;TEXT(RIGHT(bullshit[[#This Row],[Date]],2),"00")</f>
        <v>22.08</v>
      </c>
      <c r="D2434">
        <v>22.08</v>
      </c>
      <c r="E2434" t="s">
        <v>78</v>
      </c>
      <c r="F2434" t="s">
        <v>563</v>
      </c>
      <c r="G2434">
        <v>12</v>
      </c>
      <c r="H2434">
        <v>12</v>
      </c>
    </row>
    <row r="2435" spans="1:8">
      <c r="A2435" t="str">
        <f>TEXT(RIGHT(Table5[[#This Row],[idiot]],2),0)&amp;"-"&amp;DAY(Table5[[#This Row],[idiot]])&amp;"-"&amp;Table5[[#This Row],[đếm]]</f>
        <v>8-22-35</v>
      </c>
      <c r="B2435">
        <f>IF(C2435="","",IFERROR(COUNTIF($C$2:C2435,C2435),""))</f>
        <v>35</v>
      </c>
      <c r="C2435" t="str">
        <f>DAY(bullshit[[#This Row],[Date]])&amp;"."&amp;TEXT(RIGHT(bullshit[[#This Row],[Date]],2),"00")</f>
        <v>22.08</v>
      </c>
      <c r="D2435">
        <v>22.08</v>
      </c>
      <c r="E2435" t="s">
        <v>34</v>
      </c>
      <c r="F2435" t="s">
        <v>564</v>
      </c>
      <c r="G2435">
        <v>16</v>
      </c>
      <c r="H2435">
        <v>14</v>
      </c>
    </row>
    <row r="2436" spans="1:8">
      <c r="A2436" t="str">
        <f>TEXT(RIGHT(Table5[[#This Row],[idiot]],2),0)&amp;"-"&amp;DAY(Table5[[#This Row],[idiot]])&amp;"-"&amp;Table5[[#This Row],[đếm]]</f>
        <v>8-22-36</v>
      </c>
      <c r="B2436">
        <f>IF(C2436="","",IFERROR(COUNTIF($C$2:C2436,C2436),""))</f>
        <v>36</v>
      </c>
      <c r="C2436" t="str">
        <f>DAY(bullshit[[#This Row],[Date]])&amp;"."&amp;TEXT(RIGHT(bullshit[[#This Row],[Date]],2),"00")</f>
        <v>22.08</v>
      </c>
      <c r="D2436">
        <v>22.08</v>
      </c>
      <c r="E2436" t="s">
        <v>65</v>
      </c>
      <c r="F2436" t="s">
        <v>565</v>
      </c>
      <c r="G2436">
        <v>8</v>
      </c>
      <c r="H2436">
        <v>8</v>
      </c>
    </row>
    <row r="2437" spans="1:8">
      <c r="A2437" t="str">
        <f>TEXT(RIGHT(Table5[[#This Row],[idiot]],2),0)&amp;"-"&amp;DAY(Table5[[#This Row],[idiot]])&amp;"-"&amp;Table5[[#This Row],[đếm]]</f>
        <v>8-22-37</v>
      </c>
      <c r="B2437">
        <f>IF(C2437="","",IFERROR(COUNTIF($C$2:C2437,C2437),""))</f>
        <v>37</v>
      </c>
      <c r="C2437" t="str">
        <f>DAY(bullshit[[#This Row],[Date]])&amp;"."&amp;TEXT(RIGHT(bullshit[[#This Row],[Date]],2),"00")</f>
        <v>22.08</v>
      </c>
      <c r="D2437">
        <v>22.08</v>
      </c>
      <c r="E2437" t="s">
        <v>67</v>
      </c>
      <c r="F2437" t="s">
        <v>568</v>
      </c>
      <c r="G2437">
        <v>9</v>
      </c>
      <c r="H2437">
        <v>8</v>
      </c>
    </row>
    <row r="2438" spans="1:8">
      <c r="A2438" t="str">
        <f>TEXT(RIGHT(Table5[[#This Row],[idiot]],2),0)&amp;"-"&amp;DAY(Table5[[#This Row],[idiot]])&amp;"-"&amp;Table5[[#This Row],[đếm]]</f>
        <v>8-22-38</v>
      </c>
      <c r="B2438">
        <f>IF(C2438="","",IFERROR(COUNTIF($C$2:C2438,C2438),""))</f>
        <v>38</v>
      </c>
      <c r="C2438" t="str">
        <f>DAY(bullshit[[#This Row],[Date]])&amp;"."&amp;TEXT(RIGHT(bullshit[[#This Row],[Date]],2),"00")</f>
        <v>22.08</v>
      </c>
      <c r="D2438">
        <v>22.08</v>
      </c>
      <c r="E2438" t="s">
        <v>88</v>
      </c>
      <c r="F2438" t="s">
        <v>569</v>
      </c>
      <c r="G2438">
        <v>7</v>
      </c>
      <c r="H2438">
        <v>7</v>
      </c>
    </row>
    <row r="2439" spans="1:8">
      <c r="A2439" t="str">
        <f>TEXT(RIGHT(Table5[[#This Row],[idiot]],2),0)&amp;"-"&amp;DAY(Table5[[#This Row],[idiot]])&amp;"-"&amp;Table5[[#This Row],[đếm]]</f>
        <v>8-22-39</v>
      </c>
      <c r="B2439">
        <f>IF(C2439="","",IFERROR(COUNTIF($C$2:C2439,C2439),""))</f>
        <v>39</v>
      </c>
      <c r="C2439" t="str">
        <f>DAY(bullshit[[#This Row],[Date]])&amp;"."&amp;TEXT(RIGHT(bullshit[[#This Row],[Date]],2),"00")</f>
        <v>22.08</v>
      </c>
      <c r="D2439">
        <v>22.08</v>
      </c>
      <c r="E2439" t="s">
        <v>80</v>
      </c>
      <c r="F2439" t="s">
        <v>570</v>
      </c>
      <c r="G2439">
        <v>11</v>
      </c>
      <c r="H2439">
        <v>11</v>
      </c>
    </row>
    <row r="2440" spans="1:8">
      <c r="A2440" t="str">
        <f>TEXT(RIGHT(Table5[[#This Row],[idiot]],2),0)&amp;"-"&amp;DAY(Table5[[#This Row],[idiot]])&amp;"-"&amp;Table5[[#This Row],[đếm]]</f>
        <v>8-22-40</v>
      </c>
      <c r="B2440">
        <f>IF(C2440="","",IFERROR(COUNTIF($C$2:C2440,C2440),""))</f>
        <v>40</v>
      </c>
      <c r="C2440" t="str">
        <f>DAY(bullshit[[#This Row],[Date]])&amp;"."&amp;TEXT(RIGHT(bullshit[[#This Row],[Date]],2),"00")</f>
        <v>22.08</v>
      </c>
      <c r="D2440">
        <v>22.08</v>
      </c>
      <c r="E2440" t="s">
        <v>82</v>
      </c>
      <c r="F2440" t="s">
        <v>571</v>
      </c>
      <c r="G2440">
        <v>2</v>
      </c>
      <c r="H2440">
        <v>2</v>
      </c>
    </row>
    <row r="2441" spans="1:8">
      <c r="A2441" t="str">
        <f>TEXT(RIGHT(Table5[[#This Row],[idiot]],2),0)&amp;"-"&amp;DAY(Table5[[#This Row],[idiot]])&amp;"-"&amp;Table5[[#This Row],[đếm]]</f>
        <v>8-22-41</v>
      </c>
      <c r="B2441">
        <f>IF(C2441="","",IFERROR(COUNTIF($C$2:C2441,C2441),""))</f>
        <v>41</v>
      </c>
      <c r="C2441" t="str">
        <f>DAY(bullshit[[#This Row],[Date]])&amp;"."&amp;TEXT(RIGHT(bullshit[[#This Row],[Date]],2),"00")</f>
        <v>22.08</v>
      </c>
      <c r="D2441">
        <v>22.08</v>
      </c>
      <c r="E2441" t="s">
        <v>84</v>
      </c>
      <c r="F2441" t="s">
        <v>572</v>
      </c>
      <c r="G2441">
        <v>10</v>
      </c>
      <c r="H2441">
        <v>9</v>
      </c>
    </row>
    <row r="2442" spans="1:8">
      <c r="A2442" t="str">
        <f>TEXT(RIGHT(Table5[[#This Row],[idiot]],2),0)&amp;"-"&amp;DAY(Table5[[#This Row],[idiot]])&amp;"-"&amp;Table5[[#This Row],[đếm]]</f>
        <v>8-22-42</v>
      </c>
      <c r="B2442">
        <f>IF(C2442="","",IFERROR(COUNTIF($C$2:C2442,C2442),""))</f>
        <v>42</v>
      </c>
      <c r="C2442" t="str">
        <f>DAY(bullshit[[#This Row],[Date]])&amp;"."&amp;TEXT(RIGHT(bullshit[[#This Row],[Date]],2),"00")</f>
        <v>22.08</v>
      </c>
      <c r="D2442">
        <v>22.08</v>
      </c>
      <c r="E2442" t="s">
        <v>31</v>
      </c>
      <c r="F2442" t="s">
        <v>573</v>
      </c>
      <c r="G2442">
        <v>11</v>
      </c>
      <c r="H2442">
        <v>10</v>
      </c>
    </row>
    <row r="2443" spans="1:8">
      <c r="A2443" t="str">
        <f>TEXT(RIGHT(Table5[[#This Row],[idiot]],2),0)&amp;"-"&amp;DAY(Table5[[#This Row],[idiot]])&amp;"-"&amp;Table5[[#This Row],[đếm]]</f>
        <v>8-22-43</v>
      </c>
      <c r="B2443">
        <f>IF(C2443="","",IFERROR(COUNTIF($C$2:C2443,C2443),""))</f>
        <v>43</v>
      </c>
      <c r="C2443" t="str">
        <f>DAY(bullshit[[#This Row],[Date]])&amp;"."&amp;TEXT(RIGHT(bullshit[[#This Row],[Date]],2),"00")</f>
        <v>22.08</v>
      </c>
      <c r="D2443">
        <v>22.08</v>
      </c>
      <c r="E2443" t="s">
        <v>112</v>
      </c>
      <c r="F2443" t="s">
        <v>574</v>
      </c>
      <c r="G2443">
        <v>11</v>
      </c>
      <c r="H2443">
        <v>10</v>
      </c>
    </row>
    <row r="2444" spans="1:8">
      <c r="A2444" t="str">
        <f>TEXT(RIGHT(Table5[[#This Row],[idiot]],2),0)&amp;"-"&amp;DAY(Table5[[#This Row],[idiot]])&amp;"-"&amp;Table5[[#This Row],[đếm]]</f>
        <v>8-22-44</v>
      </c>
      <c r="B2444">
        <f>IF(C2444="","",IFERROR(COUNTIF($C$2:C2444,C2444),""))</f>
        <v>44</v>
      </c>
      <c r="C2444" t="str">
        <f>DAY(bullshit[[#This Row],[Date]])&amp;"."&amp;TEXT(RIGHT(bullshit[[#This Row],[Date]],2),"00")</f>
        <v>22.08</v>
      </c>
      <c r="D2444">
        <v>22.08</v>
      </c>
      <c r="E2444" t="s">
        <v>114</v>
      </c>
      <c r="F2444" t="s">
        <v>575</v>
      </c>
      <c r="G2444">
        <v>1</v>
      </c>
      <c r="H2444">
        <v>1</v>
      </c>
    </row>
    <row r="2445" spans="1:8">
      <c r="A2445" t="str">
        <f>TEXT(RIGHT(Table5[[#This Row],[idiot]],2),0)&amp;"-"&amp;DAY(Table5[[#This Row],[idiot]])&amp;"-"&amp;Table5[[#This Row],[đếm]]</f>
        <v>8-22-45</v>
      </c>
      <c r="B2445">
        <f>IF(C2445="","",IFERROR(COUNTIF($C$2:C2445,C2445),""))</f>
        <v>45</v>
      </c>
      <c r="C2445" t="str">
        <f>DAY(bullshit[[#This Row],[Date]])&amp;"."&amp;TEXT(RIGHT(bullshit[[#This Row],[Date]],2),"00")</f>
        <v>22.08</v>
      </c>
      <c r="D2445">
        <v>22.08</v>
      </c>
      <c r="E2445" t="s">
        <v>86</v>
      </c>
      <c r="F2445" t="s">
        <v>576</v>
      </c>
      <c r="G2445">
        <v>6</v>
      </c>
      <c r="H2445">
        <v>6</v>
      </c>
    </row>
    <row r="2446" spans="1:8">
      <c r="A2446" t="str">
        <f>TEXT(RIGHT(Table5[[#This Row],[idiot]],2),0)&amp;"-"&amp;DAY(Table5[[#This Row],[idiot]])&amp;"-"&amp;Table5[[#This Row],[đếm]]</f>
        <v>8-22-46</v>
      </c>
      <c r="B2446">
        <f>IF(C2446="","",IFERROR(COUNTIF($C$2:C2446,C2446),""))</f>
        <v>46</v>
      </c>
      <c r="C2446" t="str">
        <f>DAY(bullshit[[#This Row],[Date]])&amp;"."&amp;TEXT(RIGHT(bullshit[[#This Row],[Date]],2),"00")</f>
        <v>22.08</v>
      </c>
      <c r="D2446">
        <v>22.08</v>
      </c>
      <c r="E2446" t="s">
        <v>89</v>
      </c>
      <c r="F2446" t="s">
        <v>577</v>
      </c>
      <c r="G2446">
        <v>4</v>
      </c>
      <c r="H2446">
        <v>4</v>
      </c>
    </row>
    <row r="2447" spans="1:8">
      <c r="A2447" t="str">
        <f>TEXT(RIGHT(Table5[[#This Row],[idiot]],2),0)&amp;"-"&amp;DAY(Table5[[#This Row],[idiot]])&amp;"-"&amp;Table5[[#This Row],[đếm]]</f>
        <v>8-22-47</v>
      </c>
      <c r="B2447">
        <f>IF(C2447="","",IFERROR(COUNTIF($C$2:C2447,C2447),""))</f>
        <v>47</v>
      </c>
      <c r="C2447" t="str">
        <f>DAY(bullshit[[#This Row],[Date]])&amp;"."&amp;TEXT(RIGHT(bullshit[[#This Row],[Date]],2),"00")</f>
        <v>22.08</v>
      </c>
      <c r="D2447">
        <v>22.08</v>
      </c>
      <c r="E2447" t="s">
        <v>63</v>
      </c>
      <c r="F2447" t="s">
        <v>578</v>
      </c>
      <c r="G2447">
        <v>11</v>
      </c>
      <c r="H2447">
        <v>10</v>
      </c>
    </row>
    <row r="2448" spans="1:8">
      <c r="A2448" t="str">
        <f>TEXT(RIGHT(Table5[[#This Row],[idiot]],2),0)&amp;"-"&amp;DAY(Table5[[#This Row],[idiot]])&amp;"-"&amp;Table5[[#This Row],[đếm]]</f>
        <v>8-22-48</v>
      </c>
      <c r="B2448">
        <f>IF(C2448="","",IFERROR(COUNTIF($C$2:C2448,C2448),""))</f>
        <v>48</v>
      </c>
      <c r="C2448" t="str">
        <f>DAY(bullshit[[#This Row],[Date]])&amp;"."&amp;TEXT(RIGHT(bullshit[[#This Row],[Date]],2),"00")</f>
        <v>22.08</v>
      </c>
      <c r="D2448">
        <v>22.08</v>
      </c>
      <c r="E2448" t="s">
        <v>45</v>
      </c>
      <c r="F2448" t="s">
        <v>579</v>
      </c>
      <c r="G2448">
        <v>5</v>
      </c>
      <c r="H2448">
        <v>5</v>
      </c>
    </row>
    <row r="2449" spans="1:8">
      <c r="A2449" t="str">
        <f>TEXT(RIGHT(Table5[[#This Row],[idiot]],2),0)&amp;"-"&amp;DAY(Table5[[#This Row],[idiot]])&amp;"-"&amp;Table5[[#This Row],[đếm]]</f>
        <v>8-22-49</v>
      </c>
      <c r="B2449">
        <f>IF(C2449="","",IFERROR(COUNTIF($C$2:C2449,C2449),""))</f>
        <v>49</v>
      </c>
      <c r="C2449" t="str">
        <f>DAY(bullshit[[#This Row],[Date]])&amp;"."&amp;TEXT(RIGHT(bullshit[[#This Row],[Date]],2),"00")</f>
        <v>22.08</v>
      </c>
      <c r="D2449">
        <v>22.08</v>
      </c>
      <c r="E2449" t="s">
        <v>20</v>
      </c>
      <c r="F2449" t="s">
        <v>580</v>
      </c>
      <c r="G2449">
        <v>7</v>
      </c>
      <c r="H2449">
        <v>7</v>
      </c>
    </row>
    <row r="2450" spans="1:8">
      <c r="A2450" t="str">
        <f>TEXT(RIGHT(Table5[[#This Row],[idiot]],2),0)&amp;"-"&amp;DAY(Table5[[#This Row],[idiot]])&amp;"-"&amp;Table5[[#This Row],[đếm]]</f>
        <v>8-22-50</v>
      </c>
      <c r="B2450">
        <f>IF(C2450="","",IFERROR(COUNTIF($C$2:C2450,C2450),""))</f>
        <v>50</v>
      </c>
      <c r="C2450" t="str">
        <f>DAY(bullshit[[#This Row],[Date]])&amp;"."&amp;TEXT(RIGHT(bullshit[[#This Row],[Date]],2),"00")</f>
        <v>22.08</v>
      </c>
      <c r="D2450">
        <v>22.08</v>
      </c>
      <c r="E2450" t="s">
        <v>116</v>
      </c>
      <c r="F2450" t="s">
        <v>581</v>
      </c>
      <c r="G2450">
        <v>6</v>
      </c>
      <c r="H2450">
        <v>6</v>
      </c>
    </row>
    <row r="2451" spans="1:8">
      <c r="A2451" t="str">
        <f>TEXT(RIGHT(Table5[[#This Row],[idiot]],2),0)&amp;"-"&amp;DAY(Table5[[#This Row],[idiot]])&amp;"-"&amp;Table5[[#This Row],[đếm]]</f>
        <v>8-22-51</v>
      </c>
      <c r="B2451">
        <f>IF(C2451="","",IFERROR(COUNTIF($C$2:C2451,C2451),""))</f>
        <v>51</v>
      </c>
      <c r="C2451" t="str">
        <f>DAY(bullshit[[#This Row],[Date]])&amp;"."&amp;TEXT(RIGHT(bullshit[[#This Row],[Date]],2),"00")</f>
        <v>22.08</v>
      </c>
      <c r="D2451">
        <v>22.08</v>
      </c>
      <c r="E2451" t="s">
        <v>24</v>
      </c>
      <c r="F2451" t="s">
        <v>582</v>
      </c>
      <c r="G2451">
        <v>11</v>
      </c>
      <c r="H2451">
        <v>10</v>
      </c>
    </row>
    <row r="2452" spans="1:8">
      <c r="A2452" t="str">
        <f>TEXT(RIGHT(Table5[[#This Row],[idiot]],2),0)&amp;"-"&amp;DAY(Table5[[#This Row],[idiot]])&amp;"-"&amp;Table5[[#This Row],[đếm]]</f>
        <v>8-22-52</v>
      </c>
      <c r="B2452">
        <f>IF(C2452="","",IFERROR(COUNTIF($C$2:C2452,C2452),""))</f>
        <v>52</v>
      </c>
      <c r="C2452" t="str">
        <f>DAY(bullshit[[#This Row],[Date]])&amp;"."&amp;TEXT(RIGHT(bullshit[[#This Row],[Date]],2),"00")</f>
        <v>22.08</v>
      </c>
      <c r="D2452">
        <v>22.08</v>
      </c>
      <c r="E2452" t="s">
        <v>26</v>
      </c>
      <c r="F2452" t="s">
        <v>583</v>
      </c>
      <c r="G2452">
        <v>3</v>
      </c>
      <c r="H2452">
        <v>3</v>
      </c>
    </row>
    <row r="2453" spans="1:8">
      <c r="A2453" t="str">
        <f>TEXT(RIGHT(Table5[[#This Row],[idiot]],2),0)&amp;"-"&amp;DAY(Table5[[#This Row],[idiot]])&amp;"-"&amp;Table5[[#This Row],[đếm]]</f>
        <v>8-22-53</v>
      </c>
      <c r="B2453">
        <f>IF(C2453="","",IFERROR(COUNTIF($C$2:C2453,C2453),""))</f>
        <v>53</v>
      </c>
      <c r="C2453" t="str">
        <f>DAY(bullshit[[#This Row],[Date]])&amp;"."&amp;TEXT(RIGHT(bullshit[[#This Row],[Date]],2),"00")</f>
        <v>22.08</v>
      </c>
      <c r="D2453">
        <v>22.08</v>
      </c>
      <c r="E2453" t="s">
        <v>74</v>
      </c>
      <c r="F2453" t="s">
        <v>584</v>
      </c>
      <c r="G2453">
        <v>7</v>
      </c>
      <c r="H2453">
        <v>6</v>
      </c>
    </row>
    <row r="2454" spans="1:8">
      <c r="A2454" t="str">
        <f>TEXT(RIGHT(Table5[[#This Row],[idiot]],2),0)&amp;"-"&amp;DAY(Table5[[#This Row],[idiot]])&amp;"-"&amp;Table5[[#This Row],[đếm]]</f>
        <v>8-22-54</v>
      </c>
      <c r="B2454">
        <f>IF(C2454="","",IFERROR(COUNTIF($C$2:C2454,C2454),""))</f>
        <v>54</v>
      </c>
      <c r="C2454" t="str">
        <f>DAY(bullshit[[#This Row],[Date]])&amp;"."&amp;TEXT(RIGHT(bullshit[[#This Row],[Date]],2),"00")</f>
        <v>22.08</v>
      </c>
      <c r="D2454">
        <v>22.08</v>
      </c>
      <c r="E2454" t="s">
        <v>219</v>
      </c>
      <c r="F2454" t="s">
        <v>585</v>
      </c>
      <c r="G2454">
        <v>8</v>
      </c>
      <c r="H2454">
        <v>7</v>
      </c>
    </row>
    <row r="2455" spans="1:8">
      <c r="A2455" t="str">
        <f>TEXT(RIGHT(Table5[[#This Row],[idiot]],2),0)&amp;"-"&amp;DAY(Table5[[#This Row],[idiot]])&amp;"-"&amp;Table5[[#This Row],[đếm]]</f>
        <v>8-22-55</v>
      </c>
      <c r="B2455">
        <f>IF(C2455="","",IFERROR(COUNTIF($C$2:C2455,C2455),""))</f>
        <v>55</v>
      </c>
      <c r="C2455" t="str">
        <f>DAY(bullshit[[#This Row],[Date]])&amp;"."&amp;TEXT(RIGHT(bullshit[[#This Row],[Date]],2),"00")</f>
        <v>22.08</v>
      </c>
      <c r="D2455">
        <v>22.08</v>
      </c>
      <c r="E2455" t="s">
        <v>223</v>
      </c>
      <c r="F2455" t="s">
        <v>586</v>
      </c>
      <c r="G2455">
        <v>7</v>
      </c>
      <c r="H2455">
        <v>5</v>
      </c>
    </row>
    <row r="2456" spans="1:8">
      <c r="A2456" t="str">
        <f>TEXT(RIGHT(Table5[[#This Row],[idiot]],2),0)&amp;"-"&amp;DAY(Table5[[#This Row],[idiot]])&amp;"-"&amp;Table5[[#This Row],[đếm]]</f>
        <v>8-22-56</v>
      </c>
      <c r="B2456">
        <f>IF(C2456="","",IFERROR(COUNTIF($C$2:C2456,C2456),""))</f>
        <v>56</v>
      </c>
      <c r="C2456" t="str">
        <f>DAY(bullshit[[#This Row],[Date]])&amp;"."&amp;TEXT(RIGHT(bullshit[[#This Row],[Date]],2),"00")</f>
        <v>22.08</v>
      </c>
      <c r="D2456">
        <v>22.08</v>
      </c>
      <c r="E2456" t="s">
        <v>144</v>
      </c>
      <c r="F2456" t="s">
        <v>587</v>
      </c>
      <c r="G2456">
        <v>5</v>
      </c>
      <c r="H2456">
        <v>4</v>
      </c>
    </row>
    <row r="2457" spans="1:8">
      <c r="A2457" t="str">
        <f>TEXT(RIGHT(Table5[[#This Row],[idiot]],2),0)&amp;"-"&amp;DAY(Table5[[#This Row],[idiot]])&amp;"-"&amp;Table5[[#This Row],[đếm]]</f>
        <v>8-22-57</v>
      </c>
      <c r="B2457">
        <f>IF(C2457="","",IFERROR(COUNTIF($C$2:C2457,C2457),""))</f>
        <v>57</v>
      </c>
      <c r="C2457" t="str">
        <f>DAY(bullshit[[#This Row],[Date]])&amp;"."&amp;TEXT(RIGHT(bullshit[[#This Row],[Date]],2),"00")</f>
        <v>22.08</v>
      </c>
      <c r="D2457">
        <v>22.08</v>
      </c>
      <c r="E2457" t="s">
        <v>237</v>
      </c>
      <c r="F2457" t="s">
        <v>588</v>
      </c>
      <c r="G2457">
        <v>2</v>
      </c>
      <c r="H2457">
        <v>1</v>
      </c>
    </row>
    <row r="2458" spans="1:8">
      <c r="A2458" t="str">
        <f>TEXT(RIGHT(Table5[[#This Row],[idiot]],2),0)&amp;"-"&amp;DAY(Table5[[#This Row],[idiot]])&amp;"-"&amp;Table5[[#This Row],[đếm]]</f>
        <v>8-22-58</v>
      </c>
      <c r="B2458">
        <f>IF(C2458="","",IFERROR(COUNTIF($C$2:C2458,C2458),""))</f>
        <v>58</v>
      </c>
      <c r="C2458" t="str">
        <f>DAY(bullshit[[#This Row],[Date]])&amp;"."&amp;TEXT(RIGHT(bullshit[[#This Row],[Date]],2),"00")</f>
        <v>22.08</v>
      </c>
      <c r="D2458">
        <v>22.08</v>
      </c>
      <c r="E2458" t="s">
        <v>225</v>
      </c>
      <c r="F2458" t="s">
        <v>589</v>
      </c>
      <c r="G2458">
        <v>8</v>
      </c>
      <c r="H2458">
        <v>6</v>
      </c>
    </row>
    <row r="2459" spans="1:8">
      <c r="A2459" t="str">
        <f>TEXT(RIGHT(Table5[[#This Row],[idiot]],2),0)&amp;"-"&amp;DAY(Table5[[#This Row],[idiot]])&amp;"-"&amp;Table5[[#This Row],[đếm]]</f>
        <v>8-22-59</v>
      </c>
      <c r="B2459">
        <f>IF(C2459="","",IFERROR(COUNTIF($C$2:C2459,C2459),""))</f>
        <v>59</v>
      </c>
      <c r="C2459" t="str">
        <f>DAY(bullshit[[#This Row],[Date]])&amp;"."&amp;TEXT(RIGHT(bullshit[[#This Row],[Date]],2),"00")</f>
        <v>22.08</v>
      </c>
      <c r="D2459">
        <v>22.08</v>
      </c>
      <c r="E2459" t="s">
        <v>146</v>
      </c>
      <c r="F2459" t="s">
        <v>590</v>
      </c>
      <c r="G2459">
        <v>5</v>
      </c>
      <c r="H2459">
        <v>5</v>
      </c>
    </row>
    <row r="2460" spans="1:8">
      <c r="A2460" t="str">
        <f>TEXT(RIGHT(Table5[[#This Row],[idiot]],2),0)&amp;"-"&amp;DAY(Table5[[#This Row],[idiot]])&amp;"-"&amp;Table5[[#This Row],[đếm]]</f>
        <v>8-22-60</v>
      </c>
      <c r="B2460">
        <f>IF(C2460="","",IFERROR(COUNTIF($C$2:C2460,C2460),""))</f>
        <v>60</v>
      </c>
      <c r="C2460" t="str">
        <f>DAY(bullshit[[#This Row],[Date]])&amp;"."&amp;TEXT(RIGHT(bullshit[[#This Row],[Date]],2),"00")</f>
        <v>22.08</v>
      </c>
      <c r="D2460">
        <v>22.08</v>
      </c>
      <c r="E2460" t="s">
        <v>252</v>
      </c>
      <c r="F2460" t="s">
        <v>591</v>
      </c>
      <c r="G2460">
        <v>6</v>
      </c>
      <c r="H2460">
        <v>5</v>
      </c>
    </row>
    <row r="2461" spans="1:8">
      <c r="A2461" t="str">
        <f>TEXT(RIGHT(Table5[[#This Row],[idiot]],2),0)&amp;"-"&amp;DAY(Table5[[#This Row],[idiot]])&amp;"-"&amp;Table5[[#This Row],[đếm]]</f>
        <v>8-22-61</v>
      </c>
      <c r="B2461">
        <f>IF(C2461="","",IFERROR(COUNTIF($C$2:C2461,C2461),""))</f>
        <v>61</v>
      </c>
      <c r="C2461" t="str">
        <f>DAY(bullshit[[#This Row],[Date]])&amp;"."&amp;TEXT(RIGHT(bullshit[[#This Row],[Date]],2),"00")</f>
        <v>22.08</v>
      </c>
      <c r="D2461">
        <v>22.08</v>
      </c>
      <c r="E2461" t="s">
        <v>172</v>
      </c>
      <c r="F2461" t="s">
        <v>592</v>
      </c>
      <c r="G2461">
        <v>9</v>
      </c>
      <c r="H2461">
        <v>9</v>
      </c>
    </row>
    <row r="2462" spans="1:8">
      <c r="A2462" t="str">
        <f>TEXT(RIGHT(Table5[[#This Row],[idiot]],2),0)&amp;"-"&amp;DAY(Table5[[#This Row],[idiot]])&amp;"-"&amp;Table5[[#This Row],[đếm]]</f>
        <v>8-22-62</v>
      </c>
      <c r="B2462">
        <f>IF(C2462="","",IFERROR(COUNTIF($C$2:C2462,C2462),""))</f>
        <v>62</v>
      </c>
      <c r="C2462" t="str">
        <f>DAY(bullshit[[#This Row],[Date]])&amp;"."&amp;TEXT(RIGHT(bullshit[[#This Row],[Date]],2),"00")</f>
        <v>22.08</v>
      </c>
      <c r="D2462">
        <v>22.08</v>
      </c>
      <c r="E2462" t="s">
        <v>152</v>
      </c>
      <c r="F2462" t="s">
        <v>593</v>
      </c>
      <c r="G2462">
        <v>3</v>
      </c>
      <c r="H2462">
        <v>2</v>
      </c>
    </row>
    <row r="2463" spans="1:8">
      <c r="A2463" t="str">
        <f>TEXT(RIGHT(Table5[[#This Row],[idiot]],2),0)&amp;"-"&amp;DAY(Table5[[#This Row],[idiot]])&amp;"-"&amp;Table5[[#This Row],[đếm]]</f>
        <v>8-22-63</v>
      </c>
      <c r="B2463">
        <f>IF(C2463="","",IFERROR(COUNTIF($C$2:C2463,C2463),""))</f>
        <v>63</v>
      </c>
      <c r="C2463" t="str">
        <f>DAY(bullshit[[#This Row],[Date]])&amp;"."&amp;TEXT(RIGHT(bullshit[[#This Row],[Date]],2),"00")</f>
        <v>22.08</v>
      </c>
      <c r="D2463">
        <v>22.08</v>
      </c>
      <c r="E2463" t="s">
        <v>154</v>
      </c>
      <c r="F2463" t="s">
        <v>595</v>
      </c>
      <c r="G2463">
        <v>4</v>
      </c>
      <c r="H2463">
        <v>4</v>
      </c>
    </row>
    <row r="2464" spans="1:8">
      <c r="A2464" t="str">
        <f>TEXT(RIGHT(Table5[[#This Row],[idiot]],2),0)&amp;"-"&amp;DAY(Table5[[#This Row],[idiot]])&amp;"-"&amp;Table5[[#This Row],[đếm]]</f>
        <v>8-22-64</v>
      </c>
      <c r="B2464">
        <f>IF(C2464="","",IFERROR(COUNTIF($C$2:C2464,C2464),""))</f>
        <v>64</v>
      </c>
      <c r="C2464" t="str">
        <f>DAY(bullshit[[#This Row],[Date]])&amp;"."&amp;TEXT(RIGHT(bullshit[[#This Row],[Date]],2),"00")</f>
        <v>22.08</v>
      </c>
      <c r="D2464">
        <v>22.08</v>
      </c>
      <c r="E2464" t="s">
        <v>188</v>
      </c>
      <c r="F2464" t="s">
        <v>596</v>
      </c>
      <c r="G2464">
        <v>14</v>
      </c>
      <c r="H2464">
        <v>12</v>
      </c>
    </row>
    <row r="2465" spans="1:8">
      <c r="A2465" t="str">
        <f>TEXT(RIGHT(Table5[[#This Row],[idiot]],2),0)&amp;"-"&amp;DAY(Table5[[#This Row],[idiot]])&amp;"-"&amp;Table5[[#This Row],[đếm]]</f>
        <v>8-22-65</v>
      </c>
      <c r="B2465">
        <f>IF(C2465="","",IFERROR(COUNTIF($C$2:C2465,C2465),""))</f>
        <v>65</v>
      </c>
      <c r="C2465" t="str">
        <f>DAY(bullshit[[#This Row],[Date]])&amp;"."&amp;TEXT(RIGHT(bullshit[[#This Row],[Date]],2),"00")</f>
        <v>22.08</v>
      </c>
      <c r="D2465">
        <v>22.08</v>
      </c>
      <c r="E2465" t="s">
        <v>267</v>
      </c>
      <c r="F2465" t="s">
        <v>597</v>
      </c>
      <c r="G2465">
        <v>3</v>
      </c>
      <c r="H2465">
        <v>3</v>
      </c>
    </row>
    <row r="2466" spans="1:8">
      <c r="A2466" t="str">
        <f>TEXT(RIGHT(Table5[[#This Row],[idiot]],2),0)&amp;"-"&amp;DAY(Table5[[#This Row],[idiot]])&amp;"-"&amp;Table5[[#This Row],[đếm]]</f>
        <v>8-22-66</v>
      </c>
      <c r="B2466">
        <f>IF(C2466="","",IFERROR(COUNTIF($C$2:C2466,C2466),""))</f>
        <v>66</v>
      </c>
      <c r="C2466" t="str">
        <f>DAY(bullshit[[#This Row],[Date]])&amp;"."&amp;TEXT(RIGHT(bullshit[[#This Row],[Date]],2),"00")</f>
        <v>22.08</v>
      </c>
      <c r="D2466">
        <v>22.08</v>
      </c>
      <c r="E2466" t="s">
        <v>231</v>
      </c>
      <c r="F2466" t="s">
        <v>598</v>
      </c>
      <c r="G2466">
        <v>15</v>
      </c>
      <c r="H2466">
        <v>14</v>
      </c>
    </row>
    <row r="2467" spans="1:8">
      <c r="A2467" t="str">
        <f>TEXT(RIGHT(Table5[[#This Row],[idiot]],2),0)&amp;"-"&amp;DAY(Table5[[#This Row],[idiot]])&amp;"-"&amp;Table5[[#This Row],[đếm]]</f>
        <v>8-22-67</v>
      </c>
      <c r="B2467">
        <f>IF(C2467="","",IFERROR(COUNTIF($C$2:C2467,C2467),""))</f>
        <v>67</v>
      </c>
      <c r="C2467" t="str">
        <f>DAY(bullshit[[#This Row],[Date]])&amp;"."&amp;TEXT(RIGHT(bullshit[[#This Row],[Date]],2),"00")</f>
        <v>22.08</v>
      </c>
      <c r="D2467">
        <v>22.08</v>
      </c>
      <c r="E2467" t="s">
        <v>262</v>
      </c>
      <c r="F2467" t="s">
        <v>602</v>
      </c>
      <c r="G2467">
        <v>0</v>
      </c>
      <c r="H2467">
        <v>0</v>
      </c>
    </row>
    <row r="2468" spans="1:8">
      <c r="A2468" t="str">
        <f>TEXT(RIGHT(Table5[[#This Row],[idiot]],2),0)&amp;"-"&amp;DAY(Table5[[#This Row],[idiot]])&amp;"-"&amp;Table5[[#This Row],[đếm]]</f>
        <v>8-22-68</v>
      </c>
      <c r="B2468">
        <f>IF(C2468="","",IFERROR(COUNTIF($C$2:C2468,C2468),""))</f>
        <v>68</v>
      </c>
      <c r="C2468" t="str">
        <f>DAY(bullshit[[#This Row],[Date]])&amp;"."&amp;TEXT(RIGHT(bullshit[[#This Row],[Date]],2),"00")</f>
        <v>22.08</v>
      </c>
      <c r="D2468">
        <v>22.08</v>
      </c>
      <c r="E2468" t="s">
        <v>126</v>
      </c>
      <c r="F2468" t="s">
        <v>599</v>
      </c>
      <c r="G2468">
        <v>12</v>
      </c>
      <c r="H2468">
        <v>12</v>
      </c>
    </row>
    <row r="2469" spans="1:8">
      <c r="A2469" t="str">
        <f>TEXT(RIGHT(Table5[[#This Row],[idiot]],2),0)&amp;"-"&amp;DAY(Table5[[#This Row],[idiot]])&amp;"-"&amp;Table5[[#This Row],[đếm]]</f>
        <v>8-22-69</v>
      </c>
      <c r="B2469">
        <f>IF(C2469="","",IFERROR(COUNTIF($C$2:C2469,C2469),""))</f>
        <v>69</v>
      </c>
      <c r="C2469" t="str">
        <f>DAY(bullshit[[#This Row],[Date]])&amp;"."&amp;TEXT(RIGHT(bullshit[[#This Row],[Date]],2),"00")</f>
        <v>22.08</v>
      </c>
      <c r="D2469">
        <v>22.08</v>
      </c>
      <c r="E2469" t="s">
        <v>128</v>
      </c>
      <c r="F2469" t="s">
        <v>600</v>
      </c>
      <c r="G2469">
        <v>4</v>
      </c>
      <c r="H2469">
        <v>4</v>
      </c>
    </row>
    <row r="2470" spans="1:8">
      <c r="A2470" t="str">
        <f>TEXT(RIGHT(Table5[[#This Row],[idiot]],2),0)&amp;"-"&amp;DAY(Table5[[#This Row],[idiot]])&amp;"-"&amp;Table5[[#This Row],[đếm]]</f>
        <v>8-22-70</v>
      </c>
      <c r="B2470">
        <f>IF(C2470="","",IFERROR(COUNTIF($C$2:C2470,C2470),""))</f>
        <v>70</v>
      </c>
      <c r="C2470" t="str">
        <f>DAY(bullshit[[#This Row],[Date]])&amp;"."&amp;TEXT(RIGHT(bullshit[[#This Row],[Date]],2),"00")</f>
        <v>22.08</v>
      </c>
      <c r="D2470">
        <v>22.08</v>
      </c>
      <c r="E2470" t="s">
        <v>130</v>
      </c>
      <c r="F2470" t="s">
        <v>601</v>
      </c>
      <c r="G2470">
        <v>17</v>
      </c>
      <c r="H2470">
        <v>14</v>
      </c>
    </row>
    <row r="2471" spans="1:8">
      <c r="A2471" t="str">
        <f>TEXT(RIGHT(Table5[[#This Row],[idiot]],2),0)&amp;"-"&amp;DAY(Table5[[#This Row],[idiot]])&amp;"-"&amp;Table5[[#This Row],[đếm]]</f>
        <v>8-22-71</v>
      </c>
      <c r="B2471">
        <f>IF(C2471="","",IFERROR(COUNTIF($C$2:C2471,C2471),""))</f>
        <v>71</v>
      </c>
      <c r="C2471" t="str">
        <f>DAY(bullshit[[#This Row],[Date]])&amp;"."&amp;TEXT(RIGHT(bullshit[[#This Row],[Date]],2),"00")</f>
        <v>22.08</v>
      </c>
      <c r="D2471">
        <v>22.08</v>
      </c>
      <c r="E2471" t="s">
        <v>132</v>
      </c>
      <c r="F2471" t="s">
        <v>603</v>
      </c>
      <c r="G2471">
        <v>11</v>
      </c>
      <c r="H2471">
        <v>10</v>
      </c>
    </row>
    <row r="2472" spans="1:8">
      <c r="A2472" t="str">
        <f>TEXT(RIGHT(Table5[[#This Row],[idiot]],2),0)&amp;"-"&amp;DAY(Table5[[#This Row],[idiot]])&amp;"-"&amp;Table5[[#This Row],[đếm]]</f>
        <v>8-22-72</v>
      </c>
      <c r="B2472">
        <f>IF(C2472="","",IFERROR(COUNTIF($C$2:C2472,C2472),""))</f>
        <v>72</v>
      </c>
      <c r="C2472" t="str">
        <f>DAY(bullshit[[#This Row],[Date]])&amp;"."&amp;TEXT(RIGHT(bullshit[[#This Row],[Date]],2),"00")</f>
        <v>22.08</v>
      </c>
      <c r="D2472">
        <v>22.08</v>
      </c>
      <c r="E2472" t="s">
        <v>148</v>
      </c>
      <c r="F2472" t="s">
        <v>606</v>
      </c>
      <c r="G2472">
        <v>4</v>
      </c>
      <c r="H2472">
        <v>3</v>
      </c>
    </row>
    <row r="2473" spans="1:8">
      <c r="A2473" t="str">
        <f>TEXT(RIGHT(Table5[[#This Row],[idiot]],2),0)&amp;"-"&amp;DAY(Table5[[#This Row],[idiot]])&amp;"-"&amp;Table5[[#This Row],[đếm]]</f>
        <v>8-22-73</v>
      </c>
      <c r="B2473">
        <f>IF(C2473="","",IFERROR(COUNTIF($C$2:C2473,C2473),""))</f>
        <v>73</v>
      </c>
      <c r="C2473" t="str">
        <f>DAY(bullshit[[#This Row],[Date]])&amp;"."&amp;TEXT(RIGHT(bullshit[[#This Row],[Date]],2),"00")</f>
        <v>22.08</v>
      </c>
      <c r="D2473">
        <v>22.08</v>
      </c>
      <c r="E2473" t="s">
        <v>240</v>
      </c>
      <c r="F2473" t="s">
        <v>607</v>
      </c>
      <c r="G2473">
        <v>10</v>
      </c>
      <c r="H2473">
        <v>9</v>
      </c>
    </row>
    <row r="2474" spans="1:8">
      <c r="A2474" t="str">
        <f>TEXT(RIGHT(Table5[[#This Row],[idiot]],2),0)&amp;"-"&amp;DAY(Table5[[#This Row],[idiot]])&amp;"-"&amp;Table5[[#This Row],[đếm]]</f>
        <v>8-22-74</v>
      </c>
      <c r="B2474">
        <f>IF(C2474="","",IFERROR(COUNTIF($C$2:C2474,C2474),""))</f>
        <v>74</v>
      </c>
      <c r="C2474" t="str">
        <f>DAY(bullshit[[#This Row],[Date]])&amp;"."&amp;TEXT(RIGHT(bullshit[[#This Row],[Date]],2),"00")</f>
        <v>22.08</v>
      </c>
      <c r="D2474">
        <v>22.08</v>
      </c>
      <c r="E2474" t="s">
        <v>242</v>
      </c>
      <c r="F2474" t="s">
        <v>608</v>
      </c>
      <c r="G2474">
        <v>6</v>
      </c>
      <c r="H2474">
        <v>6</v>
      </c>
    </row>
    <row r="2475" spans="1:8">
      <c r="A2475" t="str">
        <f>TEXT(RIGHT(Table5[[#This Row],[idiot]],2),0)&amp;"-"&amp;DAY(Table5[[#This Row],[idiot]])&amp;"-"&amp;Table5[[#This Row],[đếm]]</f>
        <v>8-22-75</v>
      </c>
      <c r="B2475">
        <f>IF(C2475="","",IFERROR(COUNTIF($C$2:C2475,C2475),""))</f>
        <v>75</v>
      </c>
      <c r="C2475" t="str">
        <f>DAY(bullshit[[#This Row],[Date]])&amp;"."&amp;TEXT(RIGHT(bullshit[[#This Row],[Date]],2),"00")</f>
        <v>22.08</v>
      </c>
      <c r="D2475">
        <v>22.08</v>
      </c>
      <c r="E2475" t="s">
        <v>244</v>
      </c>
      <c r="F2475" t="s">
        <v>609</v>
      </c>
      <c r="G2475">
        <v>8</v>
      </c>
      <c r="H2475">
        <v>8</v>
      </c>
    </row>
    <row r="2476" spans="1:8">
      <c r="A2476" t="str">
        <f>TEXT(RIGHT(Table5[[#This Row],[idiot]],2),0)&amp;"-"&amp;DAY(Table5[[#This Row],[idiot]])&amp;"-"&amp;Table5[[#This Row],[đếm]]</f>
        <v>8-22-76</v>
      </c>
      <c r="B2476">
        <f>IF(C2476="","",IFERROR(COUNTIF($C$2:C2476,C2476),""))</f>
        <v>76</v>
      </c>
      <c r="C2476" t="str">
        <f>DAY(bullshit[[#This Row],[Date]])&amp;"."&amp;TEXT(RIGHT(bullshit[[#This Row],[Date]],2),"00")</f>
        <v>22.08</v>
      </c>
      <c r="D2476">
        <v>22.08</v>
      </c>
      <c r="E2476" t="s">
        <v>209</v>
      </c>
      <c r="F2476" t="s">
        <v>610</v>
      </c>
      <c r="G2476">
        <v>8</v>
      </c>
      <c r="H2476">
        <v>7</v>
      </c>
    </row>
    <row r="2477" spans="1:8">
      <c r="A2477" t="str">
        <f>TEXT(RIGHT(Table5[[#This Row],[idiot]],2),0)&amp;"-"&amp;DAY(Table5[[#This Row],[idiot]])&amp;"-"&amp;Table5[[#This Row],[đếm]]</f>
        <v>8-22-77</v>
      </c>
      <c r="B2477">
        <f>IF(C2477="","",IFERROR(COUNTIF($C$2:C2477,C2477),""))</f>
        <v>77</v>
      </c>
      <c r="C2477" t="str">
        <f>DAY(bullshit[[#This Row],[Date]])&amp;"."&amp;TEXT(RIGHT(bullshit[[#This Row],[Date]],2),"00")</f>
        <v>22.08</v>
      </c>
      <c r="D2477">
        <v>22.08</v>
      </c>
      <c r="E2477" t="s">
        <v>211</v>
      </c>
      <c r="F2477" t="s">
        <v>611</v>
      </c>
      <c r="G2477">
        <v>7</v>
      </c>
      <c r="H2477">
        <v>6</v>
      </c>
    </row>
    <row r="2478" spans="1:8">
      <c r="A2478" t="str">
        <f>TEXT(RIGHT(Table5[[#This Row],[idiot]],2),0)&amp;"-"&amp;DAY(Table5[[#This Row],[idiot]])&amp;"-"&amp;Table5[[#This Row],[đếm]]</f>
        <v>8-22-78</v>
      </c>
      <c r="B2478">
        <f>IF(C2478="","",IFERROR(COUNTIF($C$2:C2478,C2478),""))</f>
        <v>78</v>
      </c>
      <c r="C2478" t="str">
        <f>DAY(bullshit[[#This Row],[Date]])&amp;"."&amp;TEXT(RIGHT(bullshit[[#This Row],[Date]],2),"00")</f>
        <v>22.08</v>
      </c>
      <c r="D2478">
        <v>22.08</v>
      </c>
      <c r="E2478" t="s">
        <v>136</v>
      </c>
      <c r="F2478" t="s">
        <v>612</v>
      </c>
      <c r="G2478">
        <v>9</v>
      </c>
      <c r="H2478">
        <v>8</v>
      </c>
    </row>
    <row r="2479" spans="1:8">
      <c r="A2479" t="str">
        <f>TEXT(RIGHT(Table5[[#This Row],[idiot]],2),0)&amp;"-"&amp;DAY(Table5[[#This Row],[idiot]])&amp;"-"&amp;Table5[[#This Row],[đếm]]</f>
        <v>8-22-79</v>
      </c>
      <c r="B2479">
        <f>IF(C2479="","",IFERROR(COUNTIF($C$2:C2479,C2479),""))</f>
        <v>79</v>
      </c>
      <c r="C2479" t="str">
        <f>DAY(bullshit[[#This Row],[Date]])&amp;"."&amp;TEXT(RIGHT(bullshit[[#This Row],[Date]],2),"00")</f>
        <v>22.08</v>
      </c>
      <c r="D2479">
        <v>22.08</v>
      </c>
      <c r="E2479" t="s">
        <v>138</v>
      </c>
      <c r="F2479" t="s">
        <v>613</v>
      </c>
      <c r="G2479">
        <v>5</v>
      </c>
      <c r="H2479">
        <v>5</v>
      </c>
    </row>
    <row r="2480" spans="1:8">
      <c r="A2480" t="str">
        <f>TEXT(RIGHT(Table5[[#This Row],[idiot]],2),0)&amp;"-"&amp;DAY(Table5[[#This Row],[idiot]])&amp;"-"&amp;Table5[[#This Row],[đếm]]</f>
        <v>8-22-80</v>
      </c>
      <c r="B2480">
        <f>IF(C2480="","",IFERROR(COUNTIF($C$2:C2480,C2480),""))</f>
        <v>80</v>
      </c>
      <c r="C2480" t="str">
        <f>DAY(bullshit[[#This Row],[Date]])&amp;"."&amp;TEXT(RIGHT(bullshit[[#This Row],[Date]],2),"00")</f>
        <v>22.08</v>
      </c>
      <c r="D2480">
        <v>22.08</v>
      </c>
      <c r="E2480" t="s">
        <v>166</v>
      </c>
      <c r="F2480" t="s">
        <v>614</v>
      </c>
      <c r="G2480">
        <v>9</v>
      </c>
      <c r="H2480">
        <v>8</v>
      </c>
    </row>
    <row r="2481" spans="1:8">
      <c r="A2481" t="str">
        <f>TEXT(RIGHT(Table5[[#This Row],[idiot]],2),0)&amp;"-"&amp;DAY(Table5[[#This Row],[idiot]])&amp;"-"&amp;Table5[[#This Row],[đếm]]</f>
        <v>8-22-81</v>
      </c>
      <c r="B2481">
        <f>IF(C2481="","",IFERROR(COUNTIF($C$2:C2481,C2481),""))</f>
        <v>81</v>
      </c>
      <c r="C2481" t="str">
        <f>DAY(bullshit[[#This Row],[Date]])&amp;"."&amp;TEXT(RIGHT(bullshit[[#This Row],[Date]],2),"00")</f>
        <v>22.08</v>
      </c>
      <c r="D2481">
        <v>22.08</v>
      </c>
      <c r="E2481" t="s">
        <v>168</v>
      </c>
      <c r="F2481" t="s">
        <v>615</v>
      </c>
      <c r="G2481">
        <v>7</v>
      </c>
      <c r="H2481">
        <v>6</v>
      </c>
    </row>
    <row r="2482" spans="1:8">
      <c r="A2482" t="str">
        <f>TEXT(RIGHT(Table5[[#This Row],[idiot]],2),0)&amp;"-"&amp;DAY(Table5[[#This Row],[idiot]])&amp;"-"&amp;Table5[[#This Row],[đếm]]</f>
        <v>8-22-82</v>
      </c>
      <c r="B2482">
        <f>IF(C2482="","",IFERROR(COUNTIF($C$2:C2482,C2482),""))</f>
        <v>82</v>
      </c>
      <c r="C2482" t="str">
        <f>DAY(bullshit[[#This Row],[Date]])&amp;"."&amp;TEXT(RIGHT(bullshit[[#This Row],[Date]],2),"00")</f>
        <v>22.08</v>
      </c>
      <c r="D2482">
        <v>22.08</v>
      </c>
      <c r="E2482" t="s">
        <v>160</v>
      </c>
      <c r="F2482" t="s">
        <v>616</v>
      </c>
      <c r="G2482">
        <v>8</v>
      </c>
      <c r="H2482">
        <v>7</v>
      </c>
    </row>
    <row r="2483" spans="1:8">
      <c r="A2483" t="str">
        <f>TEXT(RIGHT(Table5[[#This Row],[idiot]],2),0)&amp;"-"&amp;DAY(Table5[[#This Row],[idiot]])&amp;"-"&amp;Table5[[#This Row],[đếm]]</f>
        <v>8-22-83</v>
      </c>
      <c r="B2483">
        <f>IF(C2483="","",IFERROR(COUNTIF($C$2:C2483,C2483),""))</f>
        <v>83</v>
      </c>
      <c r="C2483" t="str">
        <f>DAY(bullshit[[#This Row],[Date]])&amp;"."&amp;TEXT(RIGHT(bullshit[[#This Row],[Date]],2),"00")</f>
        <v>22.08</v>
      </c>
      <c r="D2483">
        <v>22.08</v>
      </c>
      <c r="E2483" t="s">
        <v>190</v>
      </c>
      <c r="F2483" t="s">
        <v>617</v>
      </c>
      <c r="G2483">
        <v>7</v>
      </c>
      <c r="H2483">
        <v>6</v>
      </c>
    </row>
    <row r="2484" spans="1:8">
      <c r="A2484" t="str">
        <f>TEXT(RIGHT(Table5[[#This Row],[idiot]],2),0)&amp;"-"&amp;DAY(Table5[[#This Row],[idiot]])&amp;"-"&amp;Table5[[#This Row],[đếm]]</f>
        <v>8-22-84</v>
      </c>
      <c r="B2484">
        <f>IF(C2484="","",IFERROR(COUNTIF($C$2:C2484,C2484),""))</f>
        <v>84</v>
      </c>
      <c r="C2484" t="str">
        <f>DAY(bullshit[[#This Row],[Date]])&amp;"."&amp;TEXT(RIGHT(bullshit[[#This Row],[Date]],2),"00")</f>
        <v>22.08</v>
      </c>
      <c r="D2484">
        <v>22.08</v>
      </c>
      <c r="E2484" t="s">
        <v>164</v>
      </c>
      <c r="F2484" t="s">
        <v>618</v>
      </c>
      <c r="G2484">
        <v>8</v>
      </c>
      <c r="H2484">
        <v>8</v>
      </c>
    </row>
    <row r="2485" spans="1:8">
      <c r="A2485" t="str">
        <f>TEXT(RIGHT(Table5[[#This Row],[idiot]],2),0)&amp;"-"&amp;DAY(Table5[[#This Row],[idiot]])&amp;"-"&amp;Table5[[#This Row],[đếm]]</f>
        <v>8-22-85</v>
      </c>
      <c r="B2485">
        <f>IF(C2485="","",IFERROR(COUNTIF($C$2:C2485,C2485),""))</f>
        <v>85</v>
      </c>
      <c r="C2485" t="str">
        <f>DAY(bullshit[[#This Row],[Date]])&amp;"."&amp;TEXT(RIGHT(bullshit[[#This Row],[Date]],2),"00")</f>
        <v>22.08</v>
      </c>
      <c r="D2485">
        <v>22.08</v>
      </c>
      <c r="E2485" t="s">
        <v>207</v>
      </c>
      <c r="F2485" t="s">
        <v>619</v>
      </c>
      <c r="G2485">
        <v>5</v>
      </c>
      <c r="H2485">
        <v>5</v>
      </c>
    </row>
    <row r="2486" spans="1:8">
      <c r="A2486" t="str">
        <f>TEXT(RIGHT(Table5[[#This Row],[idiot]],2),0)&amp;"-"&amp;DAY(Table5[[#This Row],[idiot]])&amp;"-"&amp;Table5[[#This Row],[đếm]]</f>
        <v>8-22-86</v>
      </c>
      <c r="B2486">
        <f>IF(C2486="","",IFERROR(COUNTIF($C$2:C2486,C2486),""))</f>
        <v>86</v>
      </c>
      <c r="C2486" t="str">
        <f>DAY(bullshit[[#This Row],[Date]])&amp;"."&amp;TEXT(RIGHT(bullshit[[#This Row],[Date]],2),"00")</f>
        <v>22.08</v>
      </c>
      <c r="D2486">
        <v>22.08</v>
      </c>
      <c r="E2486" t="s">
        <v>205</v>
      </c>
      <c r="F2486" t="s">
        <v>620</v>
      </c>
      <c r="G2486">
        <v>5</v>
      </c>
      <c r="H2486">
        <v>5</v>
      </c>
    </row>
    <row r="2487" spans="1:8">
      <c r="A2487" t="str">
        <f>TEXT(RIGHT(Table5[[#This Row],[idiot]],2),0)&amp;"-"&amp;DAY(Table5[[#This Row],[idiot]])&amp;"-"&amp;Table5[[#This Row],[đếm]]</f>
        <v>8-22-87</v>
      </c>
      <c r="B2487">
        <f>IF(C2487="","",IFERROR(COUNTIF($C$2:C2487,C2487),""))</f>
        <v>87</v>
      </c>
      <c r="C2487" t="str">
        <f>DAY(bullshit[[#This Row],[Date]])&amp;"."&amp;TEXT(RIGHT(bullshit[[#This Row],[Date]],2),"00")</f>
        <v>22.08</v>
      </c>
      <c r="D2487">
        <v>22.08</v>
      </c>
      <c r="E2487" t="s">
        <v>162</v>
      </c>
      <c r="F2487" t="s">
        <v>621</v>
      </c>
      <c r="G2487">
        <v>7</v>
      </c>
      <c r="H2487">
        <v>6</v>
      </c>
    </row>
    <row r="2488" spans="1:8">
      <c r="A2488" t="str">
        <f>TEXT(RIGHT(Table5[[#This Row],[idiot]],2),0)&amp;"-"&amp;DAY(Table5[[#This Row],[idiot]])&amp;"-"&amp;Table5[[#This Row],[đếm]]</f>
        <v>8-22-88</v>
      </c>
      <c r="B2488">
        <f>IF(C2488="","",IFERROR(COUNTIF($C$2:C2488,C2488),""))</f>
        <v>88</v>
      </c>
      <c r="C2488" t="str">
        <f>DAY(bullshit[[#This Row],[Date]])&amp;"."&amp;TEXT(RIGHT(bullshit[[#This Row],[Date]],2),"00")</f>
        <v>22.08</v>
      </c>
      <c r="D2488">
        <v>22.08</v>
      </c>
      <c r="E2488" t="s">
        <v>158</v>
      </c>
      <c r="F2488" t="s">
        <v>622</v>
      </c>
      <c r="G2488">
        <v>4</v>
      </c>
      <c r="H2488">
        <v>4</v>
      </c>
    </row>
    <row r="2489" spans="1:8">
      <c r="A2489" t="str">
        <f>TEXT(RIGHT(Table5[[#This Row],[idiot]],2),0)&amp;"-"&amp;DAY(Table5[[#This Row],[idiot]])&amp;"-"&amp;Table5[[#This Row],[đếm]]</f>
        <v>8-22-89</v>
      </c>
      <c r="B2489">
        <f>IF(C2489="","",IFERROR(COUNTIF($C$2:C2489,C2489),""))</f>
        <v>89</v>
      </c>
      <c r="C2489" t="str">
        <f>DAY(bullshit[[#This Row],[Date]])&amp;"."&amp;TEXT(RIGHT(bullshit[[#This Row],[Date]],2),"00")</f>
        <v>22.08</v>
      </c>
      <c r="D2489">
        <v>22.08</v>
      </c>
      <c r="E2489" t="s">
        <v>203</v>
      </c>
      <c r="F2489" t="s">
        <v>623</v>
      </c>
      <c r="G2489">
        <v>7</v>
      </c>
      <c r="H2489">
        <v>7</v>
      </c>
    </row>
    <row r="2490" spans="1:8">
      <c r="A2490" t="str">
        <f>TEXT(RIGHT(Table5[[#This Row],[idiot]],2),0)&amp;"-"&amp;DAY(Table5[[#This Row],[idiot]])&amp;"-"&amp;Table5[[#This Row],[đếm]]</f>
        <v>8-22-90</v>
      </c>
      <c r="B2490">
        <f>IF(C2490="","",IFERROR(COUNTIF($C$2:C2490,C2490),""))</f>
        <v>90</v>
      </c>
      <c r="C2490" t="str">
        <f>DAY(bullshit[[#This Row],[Date]])&amp;"."&amp;TEXT(RIGHT(bullshit[[#This Row],[Date]],2),"00")</f>
        <v>22.08</v>
      </c>
      <c r="D2490">
        <v>22.08</v>
      </c>
      <c r="E2490" t="s">
        <v>275</v>
      </c>
      <c r="F2490" t="s">
        <v>624</v>
      </c>
      <c r="G2490">
        <v>5</v>
      </c>
      <c r="H2490">
        <v>5</v>
      </c>
    </row>
    <row r="2491" spans="1:8">
      <c r="A2491" t="str">
        <f>TEXT(RIGHT(Table5[[#This Row],[idiot]],2),0)&amp;"-"&amp;DAY(Table5[[#This Row],[idiot]])&amp;"-"&amp;Table5[[#This Row],[đếm]]</f>
        <v>8-22-91</v>
      </c>
      <c r="B2491">
        <f>IF(C2491="","",IFERROR(COUNTIF($C$2:C2491,C2491),""))</f>
        <v>91</v>
      </c>
      <c r="C2491" t="str">
        <f>DAY(bullshit[[#This Row],[Date]])&amp;"."&amp;TEXT(RIGHT(bullshit[[#This Row],[Date]],2),"00")</f>
        <v>22.08</v>
      </c>
      <c r="D2491">
        <v>22.08</v>
      </c>
      <c r="E2491" t="s">
        <v>285</v>
      </c>
      <c r="F2491" t="s">
        <v>625</v>
      </c>
      <c r="G2491">
        <v>7</v>
      </c>
      <c r="H2491">
        <v>7</v>
      </c>
    </row>
    <row r="2492" spans="1:8">
      <c r="A2492" t="str">
        <f>TEXT(RIGHT(Table5[[#This Row],[idiot]],2),0)&amp;"-"&amp;DAY(Table5[[#This Row],[idiot]])&amp;"-"&amp;Table5[[#This Row],[đếm]]</f>
        <v>8-22-92</v>
      </c>
      <c r="B2492">
        <f>IF(C2492="","",IFERROR(COUNTIF($C$2:C2492,C2492),""))</f>
        <v>92</v>
      </c>
      <c r="C2492" t="str">
        <f>DAY(bullshit[[#This Row],[Date]])&amp;"."&amp;TEXT(RIGHT(bullshit[[#This Row],[Date]],2),"00")</f>
        <v>22.08</v>
      </c>
      <c r="D2492">
        <v>22.08</v>
      </c>
      <c r="E2492" t="s">
        <v>260</v>
      </c>
      <c r="F2492" t="s">
        <v>626</v>
      </c>
      <c r="G2492">
        <v>6</v>
      </c>
      <c r="H2492">
        <v>5</v>
      </c>
    </row>
    <row r="2493" spans="1:8">
      <c r="A2493" t="str">
        <f>TEXT(RIGHT(Table5[[#This Row],[idiot]],2),0)&amp;"-"&amp;DAY(Table5[[#This Row],[idiot]])&amp;"-"&amp;Table5[[#This Row],[đếm]]</f>
        <v>8-22-93</v>
      </c>
      <c r="B2493">
        <f>IF(C2493="","",IFERROR(COUNTIF($C$2:C2493,C2493),""))</f>
        <v>93</v>
      </c>
      <c r="C2493" t="str">
        <f>DAY(bullshit[[#This Row],[Date]])&amp;"."&amp;TEXT(RIGHT(bullshit[[#This Row],[Date]],2),"00")</f>
        <v>22.08</v>
      </c>
      <c r="D2493">
        <v>22.08</v>
      </c>
      <c r="E2493" t="s">
        <v>265</v>
      </c>
      <c r="F2493" t="s">
        <v>627</v>
      </c>
      <c r="G2493">
        <v>9</v>
      </c>
      <c r="H2493">
        <v>8</v>
      </c>
    </row>
    <row r="2494" spans="1:8">
      <c r="A2494" t="str">
        <f>TEXT(RIGHT(Table5[[#This Row],[idiot]],2),0)&amp;"-"&amp;DAY(Table5[[#This Row],[idiot]])&amp;"-"&amp;Table5[[#This Row],[đếm]]</f>
        <v>8-22-94</v>
      </c>
      <c r="B2494">
        <f>IF(C2494="","",IFERROR(COUNTIF($C$2:C2494,C2494),""))</f>
        <v>94</v>
      </c>
      <c r="C2494" t="str">
        <f>DAY(bullshit[[#This Row],[Date]])&amp;"."&amp;TEXT(RIGHT(bullshit[[#This Row],[Date]],2),"00")</f>
        <v>22.08</v>
      </c>
      <c r="D2494">
        <v>22.08</v>
      </c>
      <c r="E2494" t="s">
        <v>290</v>
      </c>
      <c r="F2494" t="s">
        <v>630</v>
      </c>
      <c r="G2494">
        <v>13</v>
      </c>
      <c r="H2494">
        <v>12</v>
      </c>
    </row>
    <row r="2495" spans="1:8">
      <c r="A2495" t="str">
        <f>TEXT(RIGHT(Table5[[#This Row],[idiot]],2),0)&amp;"-"&amp;DAY(Table5[[#This Row],[idiot]])&amp;"-"&amp;Table5[[#This Row],[đếm]]</f>
        <v>8-22-95</v>
      </c>
      <c r="B2495">
        <f>IF(C2495="","",IFERROR(COUNTIF($C$2:C2495,C2495),""))</f>
        <v>95</v>
      </c>
      <c r="C2495" t="str">
        <f>DAY(bullshit[[#This Row],[Date]])&amp;"."&amp;TEXT(RIGHT(bullshit[[#This Row],[Date]],2),"00")</f>
        <v>22.08</v>
      </c>
      <c r="D2495">
        <v>22.08</v>
      </c>
      <c r="E2495" t="s">
        <v>293</v>
      </c>
      <c r="F2495" t="s">
        <v>631</v>
      </c>
      <c r="G2495">
        <v>6</v>
      </c>
      <c r="H2495">
        <v>6</v>
      </c>
    </row>
    <row r="2496" spans="1:8">
      <c r="A2496" t="str">
        <f>TEXT(RIGHT(Table5[[#This Row],[idiot]],2),0)&amp;"-"&amp;DAY(Table5[[#This Row],[idiot]])&amp;"-"&amp;Table5[[#This Row],[đếm]]</f>
        <v>8-22-96</v>
      </c>
      <c r="B2496">
        <f>IF(C2496="","",IFERROR(COUNTIF($C$2:C2496,C2496),""))</f>
        <v>96</v>
      </c>
      <c r="C2496" t="str">
        <f>DAY(bullshit[[#This Row],[Date]])&amp;"."&amp;TEXT(RIGHT(bullshit[[#This Row],[Date]],2),"00")</f>
        <v>22.08</v>
      </c>
      <c r="D2496">
        <v>22.08</v>
      </c>
      <c r="E2496" t="s">
        <v>295</v>
      </c>
      <c r="F2496" t="s">
        <v>632</v>
      </c>
      <c r="G2496">
        <v>11</v>
      </c>
      <c r="H2496">
        <v>10</v>
      </c>
    </row>
    <row r="2497" spans="1:8">
      <c r="A2497" t="str">
        <f>TEXT(RIGHT(Table5[[#This Row],[idiot]],2),0)&amp;"-"&amp;DAY(Table5[[#This Row],[idiot]])&amp;"-"&amp;Table5[[#This Row],[đếm]]</f>
        <v>8-22-97</v>
      </c>
      <c r="B2497">
        <f>IF(C2497="","",IFERROR(COUNTIF($C$2:C2497,C2497),""))</f>
        <v>97</v>
      </c>
      <c r="C2497" t="str">
        <f>DAY(bullshit[[#This Row],[Date]])&amp;"."&amp;TEXT(RIGHT(bullshit[[#This Row],[Date]],2),"00")</f>
        <v>22.08</v>
      </c>
      <c r="D2497">
        <v>22.08</v>
      </c>
      <c r="E2497" t="s">
        <v>296</v>
      </c>
      <c r="F2497" t="s">
        <v>633</v>
      </c>
      <c r="G2497">
        <v>6</v>
      </c>
      <c r="H2497">
        <v>6</v>
      </c>
    </row>
    <row r="2498" spans="1:8">
      <c r="A2498" t="str">
        <f>TEXT(RIGHT(Table5[[#This Row],[idiot]],2),0)&amp;"-"&amp;DAY(Table5[[#This Row],[idiot]])&amp;"-"&amp;Table5[[#This Row],[đếm]]</f>
        <v>8-22-98</v>
      </c>
      <c r="B2498">
        <f>IF(C2498="","",IFERROR(COUNTIF($C$2:C2498,C2498),""))</f>
        <v>98</v>
      </c>
      <c r="C2498" t="str">
        <f>DAY(bullshit[[#This Row],[Date]])&amp;"."&amp;TEXT(RIGHT(bullshit[[#This Row],[Date]],2),"00")</f>
        <v>22.08</v>
      </c>
      <c r="D2498">
        <v>22.08</v>
      </c>
      <c r="E2498" t="s">
        <v>299</v>
      </c>
      <c r="F2498" t="s">
        <v>634</v>
      </c>
      <c r="G2498">
        <v>5</v>
      </c>
      <c r="H2498">
        <v>5</v>
      </c>
    </row>
    <row r="2499" spans="1:8">
      <c r="A2499" t="str">
        <f>TEXT(RIGHT(Table5[[#This Row],[idiot]],2),0)&amp;"-"&amp;DAY(Table5[[#This Row],[idiot]])&amp;"-"&amp;Table5[[#This Row],[đếm]]</f>
        <v>8-22-99</v>
      </c>
      <c r="B2499">
        <f>IF(C2499="","",IFERROR(COUNTIF($C$2:C2499,C2499),""))</f>
        <v>99</v>
      </c>
      <c r="C2499" t="str">
        <f>DAY(bullshit[[#This Row],[Date]])&amp;"."&amp;TEXT(RIGHT(bullshit[[#This Row],[Date]],2),"00")</f>
        <v>22.08</v>
      </c>
      <c r="D2499">
        <v>22.08</v>
      </c>
      <c r="E2499" t="s">
        <v>263</v>
      </c>
      <c r="F2499" t="s">
        <v>635</v>
      </c>
      <c r="G2499">
        <v>8</v>
      </c>
      <c r="H2499">
        <v>8</v>
      </c>
    </row>
    <row r="2500" spans="1:8">
      <c r="A2500" t="str">
        <f>TEXT(RIGHT(Table5[[#This Row],[idiot]],2),0)&amp;"-"&amp;DAY(Table5[[#This Row],[idiot]])&amp;"-"&amp;Table5[[#This Row],[đếm]]</f>
        <v>8-22-100</v>
      </c>
      <c r="B2500">
        <f>IF(C2500="","",IFERROR(COUNTIF($C$2:C2500,C2500),""))</f>
        <v>100</v>
      </c>
      <c r="C2500" t="str">
        <f>DAY(bullshit[[#This Row],[Date]])&amp;"."&amp;TEXT(RIGHT(bullshit[[#This Row],[Date]],2),"00")</f>
        <v>22.08</v>
      </c>
      <c r="D2500">
        <v>22.08</v>
      </c>
      <c r="E2500" t="s">
        <v>272</v>
      </c>
      <c r="F2500" t="s">
        <v>636</v>
      </c>
      <c r="G2500">
        <v>8</v>
      </c>
      <c r="H2500">
        <v>7</v>
      </c>
    </row>
    <row r="2501" spans="1:8">
      <c r="A2501" t="str">
        <f>TEXT(RIGHT(Table5[[#This Row],[idiot]],2),0)&amp;"-"&amp;DAY(Table5[[#This Row],[idiot]])&amp;"-"&amp;Table5[[#This Row],[đếm]]</f>
        <v>8-22-101</v>
      </c>
      <c r="B2501">
        <f>IF(C2501="","",IFERROR(COUNTIF($C$2:C2501,C2501),""))</f>
        <v>101</v>
      </c>
      <c r="C2501" t="str">
        <f>DAY(bullshit[[#This Row],[Date]])&amp;"."&amp;TEXT(RIGHT(bullshit[[#This Row],[Date]],2),"00")</f>
        <v>22.08</v>
      </c>
      <c r="D2501">
        <v>22.08</v>
      </c>
      <c r="E2501" t="s">
        <v>301</v>
      </c>
      <c r="F2501" t="s">
        <v>637</v>
      </c>
      <c r="G2501">
        <v>6</v>
      </c>
      <c r="H2501">
        <v>6</v>
      </c>
    </row>
    <row r="2502" spans="1:8">
      <c r="A2502" t="str">
        <f>TEXT(RIGHT(Table5[[#This Row],[idiot]],2),0)&amp;"-"&amp;DAY(Table5[[#This Row],[idiot]])&amp;"-"&amp;Table5[[#This Row],[đếm]]</f>
        <v>8-22-102</v>
      </c>
      <c r="B2502">
        <f>IF(C2502="","",IFERROR(COUNTIF($C$2:C2502,C2502),""))</f>
        <v>102</v>
      </c>
      <c r="C2502" t="str">
        <f>DAY(bullshit[[#This Row],[Date]])&amp;"."&amp;TEXT(RIGHT(bullshit[[#This Row],[Date]],2),"00")</f>
        <v>22.08</v>
      </c>
      <c r="D2502">
        <v>22.08</v>
      </c>
      <c r="E2502" t="s">
        <v>270</v>
      </c>
      <c r="F2502" t="s">
        <v>638</v>
      </c>
      <c r="G2502">
        <v>12</v>
      </c>
      <c r="H2502">
        <v>11</v>
      </c>
    </row>
    <row r="2503" spans="1:8">
      <c r="A2503" t="str">
        <f>TEXT(RIGHT(Table5[[#This Row],[idiot]],2),0)&amp;"-"&amp;DAY(Table5[[#This Row],[idiot]])&amp;"-"&amp;Table5[[#This Row],[đếm]]</f>
        <v>8-22-103</v>
      </c>
      <c r="B2503">
        <f>IF(C2503="","",IFERROR(COUNTIF($C$2:C2503,C2503),""))</f>
        <v>103</v>
      </c>
      <c r="C2503" t="str">
        <f>DAY(bullshit[[#This Row],[Date]])&amp;"."&amp;TEXT(RIGHT(bullshit[[#This Row],[Date]],2),"00")</f>
        <v>22.08</v>
      </c>
      <c r="D2503">
        <v>22.08</v>
      </c>
      <c r="E2503" t="s">
        <v>258</v>
      </c>
      <c r="F2503" t="s">
        <v>639</v>
      </c>
      <c r="G2503">
        <v>10</v>
      </c>
      <c r="H2503">
        <v>8</v>
      </c>
    </row>
    <row r="2504" spans="1:8">
      <c r="A2504" t="str">
        <f>TEXT(RIGHT(Table5[[#This Row],[idiot]],2),0)&amp;"-"&amp;DAY(Table5[[#This Row],[idiot]])&amp;"-"&amp;Table5[[#This Row],[đếm]]</f>
        <v>8-22-104</v>
      </c>
      <c r="B2504">
        <f>IF(C2504="","",IFERROR(COUNTIF($C$2:C2504,C2504),""))</f>
        <v>104</v>
      </c>
      <c r="C2504" t="str">
        <f>DAY(bullshit[[#This Row],[Date]])&amp;"."&amp;TEXT(RIGHT(bullshit[[#This Row],[Date]],2),"00")</f>
        <v>22.08</v>
      </c>
      <c r="D2504">
        <v>22.08</v>
      </c>
      <c r="E2504" t="s">
        <v>279</v>
      </c>
      <c r="F2504" t="s">
        <v>640</v>
      </c>
      <c r="G2504">
        <v>11</v>
      </c>
      <c r="H2504">
        <v>9</v>
      </c>
    </row>
    <row r="2505" spans="1:8">
      <c r="A2505" t="str">
        <f>TEXT(RIGHT(Table5[[#This Row],[idiot]],2),0)&amp;"-"&amp;DAY(Table5[[#This Row],[idiot]])&amp;"-"&amp;Table5[[#This Row],[đếm]]</f>
        <v>8-22-105</v>
      </c>
      <c r="B2505">
        <f>IF(C2505="","",IFERROR(COUNTIF($C$2:C2505,C2505),""))</f>
        <v>105</v>
      </c>
      <c r="C2505" t="str">
        <f>DAY(bullshit[[#This Row],[Date]])&amp;"."&amp;TEXT(RIGHT(bullshit[[#This Row],[Date]],2),"00")</f>
        <v>22.08</v>
      </c>
      <c r="D2505">
        <v>22.08</v>
      </c>
      <c r="E2505" t="s">
        <v>281</v>
      </c>
      <c r="F2505" t="s">
        <v>641</v>
      </c>
      <c r="G2505">
        <v>5</v>
      </c>
      <c r="H2505">
        <v>5</v>
      </c>
    </row>
    <row r="2506" spans="1:8">
      <c r="A2506" t="str">
        <f>TEXT(RIGHT(Table5[[#This Row],[idiot]],2),0)&amp;"-"&amp;DAY(Table5[[#This Row],[idiot]])&amp;"-"&amp;Table5[[#This Row],[đếm]]</f>
        <v>8-22-106</v>
      </c>
      <c r="B2506">
        <f>IF(C2506="","",IFERROR(COUNTIF($C$2:C2506,C2506),""))</f>
        <v>106</v>
      </c>
      <c r="C2506" t="str">
        <f>DAY(bullshit[[#This Row],[Date]])&amp;"."&amp;TEXT(RIGHT(bullshit[[#This Row],[Date]],2),"00")</f>
        <v>22.08</v>
      </c>
      <c r="D2506">
        <v>22.08</v>
      </c>
      <c r="E2506" t="s">
        <v>268</v>
      </c>
      <c r="F2506" t="s">
        <v>642</v>
      </c>
      <c r="G2506">
        <v>5</v>
      </c>
      <c r="H2506">
        <v>5</v>
      </c>
    </row>
    <row r="2507" spans="1:8">
      <c r="A2507" t="str">
        <f>TEXT(RIGHT(Table5[[#This Row],[idiot]],2),0)&amp;"-"&amp;DAY(Table5[[#This Row],[idiot]])&amp;"-"&amp;Table5[[#This Row],[đếm]]</f>
        <v>8-22-107</v>
      </c>
      <c r="B2507">
        <f>IF(C2507="","",IFERROR(COUNTIF($C$2:C2507,C2507),""))</f>
        <v>107</v>
      </c>
      <c r="C2507" t="str">
        <f>DAY(bullshit[[#This Row],[Date]])&amp;"."&amp;TEXT(RIGHT(bullshit[[#This Row],[Date]],2),"00")</f>
        <v>22.08</v>
      </c>
      <c r="D2507">
        <v>22.08</v>
      </c>
      <c r="E2507" t="s">
        <v>283</v>
      </c>
      <c r="F2507" t="s">
        <v>643</v>
      </c>
      <c r="G2507">
        <v>8</v>
      </c>
      <c r="H2507">
        <v>8</v>
      </c>
    </row>
    <row r="2508" spans="1:8">
      <c r="A2508" t="str">
        <f>TEXT(RIGHT(Table5[[#This Row],[idiot]],2),0)&amp;"-"&amp;DAY(Table5[[#This Row],[idiot]])&amp;"-"&amp;Table5[[#This Row],[đếm]]</f>
        <v>8-22-108</v>
      </c>
      <c r="B2508">
        <f>IF(C2508="","",IFERROR(COUNTIF($C$2:C2508,C2508),""))</f>
        <v>108</v>
      </c>
      <c r="C2508" t="str">
        <f>DAY(bullshit[[#This Row],[Date]])&amp;"."&amp;TEXT(RIGHT(bullshit[[#This Row],[Date]],2),"00")</f>
        <v>22.08</v>
      </c>
      <c r="D2508">
        <v>22.08</v>
      </c>
      <c r="E2508" t="s">
        <v>566</v>
      </c>
      <c r="F2508" t="s">
        <v>567</v>
      </c>
      <c r="G2508">
        <v>0</v>
      </c>
      <c r="H2508">
        <v>0</v>
      </c>
    </row>
    <row r="2509" spans="1:8">
      <c r="A2509" t="str">
        <f>TEXT(RIGHT(Table5[[#This Row],[idiot]],2),0)&amp;"-"&amp;DAY(Table5[[#This Row],[idiot]])&amp;"-"&amp;Table5[[#This Row],[đếm]]</f>
        <v>8-22-109</v>
      </c>
      <c r="B2509">
        <f>IF(C2509="","",IFERROR(COUNTIF($C$2:C2509,C2509),""))</f>
        <v>109</v>
      </c>
      <c r="C2509" t="str">
        <f>DAY(bullshit[[#This Row],[Date]])&amp;"."&amp;TEXT(RIGHT(bullshit[[#This Row],[Date]],2),"00")</f>
        <v>22.08</v>
      </c>
      <c r="D2509">
        <v>22.08</v>
      </c>
      <c r="E2509" t="s">
        <v>604</v>
      </c>
      <c r="F2509" t="s">
        <v>605</v>
      </c>
      <c r="G2509">
        <v>0</v>
      </c>
      <c r="H2509">
        <v>0</v>
      </c>
    </row>
    <row r="2510" spans="1:8">
      <c r="A2510" t="str">
        <f>TEXT(RIGHT(Table5[[#This Row],[idiot]],2),0)&amp;"-"&amp;DAY(Table5[[#This Row],[idiot]])&amp;"-"&amp;Table5[[#This Row],[đếm]]</f>
        <v>8-23-1</v>
      </c>
      <c r="B2510">
        <f>IF(C2510="","",IFERROR(COUNTIF($C$2:C2510,C2510),""))</f>
        <v>1</v>
      </c>
      <c r="C2510" t="str">
        <f>DAY(bullshit[[#This Row],[Date]])&amp;"."&amp;TEXT(RIGHT(bullshit[[#This Row],[Date]],2),"00")</f>
        <v>23.08</v>
      </c>
      <c r="D2510">
        <v>23.08</v>
      </c>
      <c r="E2510" t="s">
        <v>310</v>
      </c>
      <c r="F2510" t="s">
        <v>530</v>
      </c>
      <c r="G2510">
        <v>7</v>
      </c>
      <c r="H2510">
        <v>6</v>
      </c>
    </row>
    <row r="2511" spans="1:8">
      <c r="A2511" t="str">
        <f>TEXT(RIGHT(Table5[[#This Row],[idiot]],2),0)&amp;"-"&amp;DAY(Table5[[#This Row],[idiot]])&amp;"-"&amp;Table5[[#This Row],[đếm]]</f>
        <v>8-23-2</v>
      </c>
      <c r="B2511">
        <f>IF(C2511="","",IFERROR(COUNTIF($C$2:C2511,C2511),""))</f>
        <v>2</v>
      </c>
      <c r="C2511" t="str">
        <f>DAY(bullshit[[#This Row],[Date]])&amp;"."&amp;TEXT(RIGHT(bullshit[[#This Row],[Date]],2),"00")</f>
        <v>23.08</v>
      </c>
      <c r="D2511">
        <v>23.08</v>
      </c>
      <c r="E2511" t="s">
        <v>323</v>
      </c>
      <c r="F2511" t="s">
        <v>532</v>
      </c>
      <c r="G2511">
        <v>7</v>
      </c>
      <c r="H2511">
        <v>7</v>
      </c>
    </row>
    <row r="2512" spans="1:8">
      <c r="A2512" t="str">
        <f>TEXT(RIGHT(Table5[[#This Row],[idiot]],2),0)&amp;"-"&amp;DAY(Table5[[#This Row],[idiot]])&amp;"-"&amp;Table5[[#This Row],[đếm]]</f>
        <v>8-23-3</v>
      </c>
      <c r="B2512">
        <f>IF(C2512="","",IFERROR(COUNTIF($C$2:C2512,C2512),""))</f>
        <v>3</v>
      </c>
      <c r="C2512" t="str">
        <f>DAY(bullshit[[#This Row],[Date]])&amp;"."&amp;TEXT(RIGHT(bullshit[[#This Row],[Date]],2),"00")</f>
        <v>23.08</v>
      </c>
      <c r="D2512">
        <v>23.08</v>
      </c>
      <c r="E2512" t="s">
        <v>319</v>
      </c>
      <c r="F2512" t="s">
        <v>533</v>
      </c>
      <c r="G2512">
        <v>6</v>
      </c>
      <c r="H2512">
        <v>6</v>
      </c>
    </row>
    <row r="2513" spans="1:8">
      <c r="A2513" t="str">
        <f>TEXT(RIGHT(Table5[[#This Row],[idiot]],2),0)&amp;"-"&amp;DAY(Table5[[#This Row],[idiot]])&amp;"-"&amp;Table5[[#This Row],[đếm]]</f>
        <v>8-23-4</v>
      </c>
      <c r="B2513">
        <f>IF(C2513="","",IFERROR(COUNTIF($C$2:C2513,C2513),""))</f>
        <v>4</v>
      </c>
      <c r="C2513" t="str">
        <f>DAY(bullshit[[#This Row],[Date]])&amp;"."&amp;TEXT(RIGHT(bullshit[[#This Row],[Date]],2),"00")</f>
        <v>23.08</v>
      </c>
      <c r="D2513">
        <v>23.08</v>
      </c>
      <c r="E2513" t="s">
        <v>313</v>
      </c>
      <c r="F2513" t="s">
        <v>534</v>
      </c>
      <c r="G2513">
        <v>7</v>
      </c>
      <c r="H2513">
        <v>7</v>
      </c>
    </row>
    <row r="2514" spans="1:8">
      <c r="A2514" t="str">
        <f>TEXT(RIGHT(Table5[[#This Row],[idiot]],2),0)&amp;"-"&amp;DAY(Table5[[#This Row],[idiot]])&amp;"-"&amp;Table5[[#This Row],[đếm]]</f>
        <v>8-23-5</v>
      </c>
      <c r="B2514">
        <f>IF(C2514="","",IFERROR(COUNTIF($C$2:C2514,C2514),""))</f>
        <v>5</v>
      </c>
      <c r="C2514" t="str">
        <f>DAY(bullshit[[#This Row],[Date]])&amp;"."&amp;TEXT(RIGHT(bullshit[[#This Row],[Date]],2),"00")</f>
        <v>23.08</v>
      </c>
      <c r="D2514">
        <v>23.08</v>
      </c>
      <c r="E2514" t="s">
        <v>315</v>
      </c>
      <c r="F2514" t="s">
        <v>535</v>
      </c>
      <c r="G2514">
        <v>15</v>
      </c>
      <c r="H2514">
        <v>12</v>
      </c>
    </row>
    <row r="2515" spans="1:8">
      <c r="A2515" t="str">
        <f>TEXT(RIGHT(Table5[[#This Row],[idiot]],2),0)&amp;"-"&amp;DAY(Table5[[#This Row],[idiot]])&amp;"-"&amp;Table5[[#This Row],[đếm]]</f>
        <v>8-23-6</v>
      </c>
      <c r="B2515">
        <f>IF(C2515="","",IFERROR(COUNTIF($C$2:C2515,C2515),""))</f>
        <v>6</v>
      </c>
      <c r="C2515" t="str">
        <f>DAY(bullshit[[#This Row],[Date]])&amp;"."&amp;TEXT(RIGHT(bullshit[[#This Row],[Date]],2),"00")</f>
        <v>23.08</v>
      </c>
      <c r="D2515">
        <v>23.08</v>
      </c>
      <c r="E2515" t="s">
        <v>335</v>
      </c>
      <c r="F2515" t="s">
        <v>536</v>
      </c>
      <c r="G2515">
        <v>7</v>
      </c>
      <c r="H2515">
        <v>6</v>
      </c>
    </row>
    <row r="2516" spans="1:8">
      <c r="A2516" t="str">
        <f>TEXT(RIGHT(Table5[[#This Row],[idiot]],2),0)&amp;"-"&amp;DAY(Table5[[#This Row],[idiot]])&amp;"-"&amp;Table5[[#This Row],[đếm]]</f>
        <v>8-23-7</v>
      </c>
      <c r="B2516">
        <f>IF(C2516="","",IFERROR(COUNTIF($C$2:C2516,C2516),""))</f>
        <v>7</v>
      </c>
      <c r="C2516" t="str">
        <f>DAY(bullshit[[#This Row],[Date]])&amp;"."&amp;TEXT(RIGHT(bullshit[[#This Row],[Date]],2),"00")</f>
        <v>23.08</v>
      </c>
      <c r="D2516">
        <v>23.08</v>
      </c>
      <c r="E2516" t="s">
        <v>337</v>
      </c>
      <c r="F2516" t="s">
        <v>537</v>
      </c>
      <c r="G2516">
        <v>8</v>
      </c>
      <c r="H2516">
        <v>8</v>
      </c>
    </row>
    <row r="2517" spans="1:8">
      <c r="A2517" t="str">
        <f>TEXT(RIGHT(Table5[[#This Row],[idiot]],2),0)&amp;"-"&amp;DAY(Table5[[#This Row],[idiot]])&amp;"-"&amp;Table5[[#This Row],[đếm]]</f>
        <v>8-23-8</v>
      </c>
      <c r="B2517">
        <f>IF(C2517="","",IFERROR(COUNTIF($C$2:C2517,C2517),""))</f>
        <v>8</v>
      </c>
      <c r="C2517" t="str">
        <f>DAY(bullshit[[#This Row],[Date]])&amp;"."&amp;TEXT(RIGHT(bullshit[[#This Row],[Date]],2),"00")</f>
        <v>23.08</v>
      </c>
      <c r="D2517">
        <v>23.08</v>
      </c>
      <c r="E2517" t="s">
        <v>327</v>
      </c>
      <c r="F2517" t="s">
        <v>538</v>
      </c>
      <c r="G2517">
        <v>9</v>
      </c>
      <c r="H2517">
        <v>7</v>
      </c>
    </row>
    <row r="2518" spans="1:8">
      <c r="A2518" t="str">
        <f>TEXT(RIGHT(Table5[[#This Row],[idiot]],2),0)&amp;"-"&amp;DAY(Table5[[#This Row],[idiot]])&amp;"-"&amp;Table5[[#This Row],[đếm]]</f>
        <v>8-23-9</v>
      </c>
      <c r="B2518">
        <f>IF(C2518="","",IFERROR(COUNTIF($C$2:C2518,C2518),""))</f>
        <v>9</v>
      </c>
      <c r="C2518" t="str">
        <f>DAY(bullshit[[#This Row],[Date]])&amp;"."&amp;TEXT(RIGHT(bullshit[[#This Row],[Date]],2),"00")</f>
        <v>23.08</v>
      </c>
      <c r="D2518">
        <v>23.08</v>
      </c>
      <c r="E2518" t="s">
        <v>325</v>
      </c>
      <c r="F2518" t="s">
        <v>539</v>
      </c>
      <c r="G2518">
        <v>4</v>
      </c>
      <c r="H2518">
        <v>4</v>
      </c>
    </row>
    <row r="2519" spans="1:8">
      <c r="A2519" t="str">
        <f>TEXT(RIGHT(Table5[[#This Row],[idiot]],2),0)&amp;"-"&amp;DAY(Table5[[#This Row],[idiot]])&amp;"-"&amp;Table5[[#This Row],[đếm]]</f>
        <v>8-23-10</v>
      </c>
      <c r="B2519">
        <f>IF(C2519="","",IFERROR(COUNTIF($C$2:C2519,C2519),""))</f>
        <v>10</v>
      </c>
      <c r="C2519" t="str">
        <f>DAY(bullshit[[#This Row],[Date]])&amp;"."&amp;TEXT(RIGHT(bullshit[[#This Row],[Date]],2),"00")</f>
        <v>23.08</v>
      </c>
      <c r="D2519">
        <v>23.08</v>
      </c>
      <c r="E2519" t="s">
        <v>329</v>
      </c>
      <c r="F2519" t="s">
        <v>540</v>
      </c>
      <c r="G2519">
        <v>5</v>
      </c>
      <c r="H2519">
        <v>5</v>
      </c>
    </row>
    <row r="2520" spans="1:8">
      <c r="A2520" t="str">
        <f>TEXT(RIGHT(Table5[[#This Row],[idiot]],2),0)&amp;"-"&amp;DAY(Table5[[#This Row],[idiot]])&amp;"-"&amp;Table5[[#This Row],[đếm]]</f>
        <v>8-23-11</v>
      </c>
      <c r="B2520">
        <f>IF(C2520="","",IFERROR(COUNTIF($C$2:C2520,C2520),""))</f>
        <v>11</v>
      </c>
      <c r="C2520" t="str">
        <f>DAY(bullshit[[#This Row],[Date]])&amp;"."&amp;TEXT(RIGHT(bullshit[[#This Row],[Date]],2),"00")</f>
        <v>23.08</v>
      </c>
      <c r="D2520">
        <v>23.08</v>
      </c>
      <c r="E2520" t="s">
        <v>438</v>
      </c>
      <c r="F2520" t="s">
        <v>541</v>
      </c>
      <c r="G2520">
        <v>4</v>
      </c>
      <c r="H2520">
        <v>4</v>
      </c>
    </row>
    <row r="2521" spans="1:8">
      <c r="A2521" t="str">
        <f>TEXT(RIGHT(Table5[[#This Row],[idiot]],2),0)&amp;"-"&amp;DAY(Table5[[#This Row],[idiot]])&amp;"-"&amp;Table5[[#This Row],[đếm]]</f>
        <v>8-23-12</v>
      </c>
      <c r="B2521">
        <f>IF(C2521="","",IFERROR(COUNTIF($C$2:C2521,C2521),""))</f>
        <v>12</v>
      </c>
      <c r="C2521" t="str">
        <f>DAY(bullshit[[#This Row],[Date]])&amp;"."&amp;TEXT(RIGHT(bullshit[[#This Row],[Date]],2),"00")</f>
        <v>23.08</v>
      </c>
      <c r="D2521">
        <v>23.08</v>
      </c>
      <c r="E2521" t="s">
        <v>339</v>
      </c>
      <c r="F2521" t="s">
        <v>542</v>
      </c>
      <c r="G2521">
        <v>7</v>
      </c>
      <c r="H2521">
        <v>6</v>
      </c>
    </row>
    <row r="2522" spans="1:8">
      <c r="A2522" t="str">
        <f>TEXT(RIGHT(Table5[[#This Row],[idiot]],2),0)&amp;"-"&amp;DAY(Table5[[#This Row],[idiot]])&amp;"-"&amp;Table5[[#This Row],[đếm]]</f>
        <v>8-23-13</v>
      </c>
      <c r="B2522">
        <f>IF(C2522="","",IFERROR(COUNTIF($C$2:C2522,C2522),""))</f>
        <v>13</v>
      </c>
      <c r="C2522" t="str">
        <f>DAY(bullshit[[#This Row],[Date]])&amp;"."&amp;TEXT(RIGHT(bullshit[[#This Row],[Date]],2),"00")</f>
        <v>23.08</v>
      </c>
      <c r="D2522">
        <v>23.08</v>
      </c>
      <c r="E2522" t="s">
        <v>316</v>
      </c>
      <c r="F2522" t="s">
        <v>543</v>
      </c>
      <c r="G2522">
        <v>8</v>
      </c>
      <c r="H2522">
        <v>7</v>
      </c>
    </row>
    <row r="2523" spans="1:8">
      <c r="A2523" t="str">
        <f>TEXT(RIGHT(Table5[[#This Row],[idiot]],2),0)&amp;"-"&amp;DAY(Table5[[#This Row],[idiot]])&amp;"-"&amp;Table5[[#This Row],[đếm]]</f>
        <v>8-23-14</v>
      </c>
      <c r="B2523">
        <f>IF(C2523="","",IFERROR(COUNTIF($C$2:C2523,C2523),""))</f>
        <v>14</v>
      </c>
      <c r="C2523" t="str">
        <f>DAY(bullshit[[#This Row],[Date]])&amp;"."&amp;TEXT(RIGHT(bullshit[[#This Row],[Date]],2),"00")</f>
        <v>23.08</v>
      </c>
      <c r="D2523">
        <v>23.08</v>
      </c>
      <c r="E2523" t="s">
        <v>436</v>
      </c>
      <c r="F2523" t="s">
        <v>544</v>
      </c>
      <c r="G2523">
        <v>4</v>
      </c>
      <c r="H2523">
        <v>3</v>
      </c>
    </row>
    <row r="2524" spans="1:8">
      <c r="A2524" t="str">
        <f>TEXT(RIGHT(Table5[[#This Row],[idiot]],2),0)&amp;"-"&amp;DAY(Table5[[#This Row],[idiot]])&amp;"-"&amp;Table5[[#This Row],[đếm]]</f>
        <v>8-23-15</v>
      </c>
      <c r="B2524">
        <f>IF(C2524="","",IFERROR(COUNTIF($C$2:C2524,C2524),""))</f>
        <v>15</v>
      </c>
      <c r="C2524" t="str">
        <f>DAY(bullshit[[#This Row],[Date]])&amp;"."&amp;TEXT(RIGHT(bullshit[[#This Row],[Date]],2),"00")</f>
        <v>23.08</v>
      </c>
      <c r="D2524">
        <v>23.08</v>
      </c>
      <c r="E2524" t="s">
        <v>341</v>
      </c>
      <c r="F2524" t="s">
        <v>545</v>
      </c>
      <c r="G2524">
        <v>9</v>
      </c>
      <c r="H2524">
        <v>7</v>
      </c>
    </row>
    <row r="2525" spans="1:8">
      <c r="A2525" t="str">
        <f>TEXT(RIGHT(Table5[[#This Row],[idiot]],2),0)&amp;"-"&amp;DAY(Table5[[#This Row],[idiot]])&amp;"-"&amp;Table5[[#This Row],[đếm]]</f>
        <v>8-23-16</v>
      </c>
      <c r="B2525">
        <f>IF(C2525="","",IFERROR(COUNTIF($C$2:C2525,C2525),""))</f>
        <v>16</v>
      </c>
      <c r="C2525" t="str">
        <f>DAY(bullshit[[#This Row],[Date]])&amp;"."&amp;TEXT(RIGHT(bullshit[[#This Row],[Date]],2),"00")</f>
        <v>23.08</v>
      </c>
      <c r="D2525">
        <v>23.08</v>
      </c>
      <c r="E2525" t="s">
        <v>328</v>
      </c>
      <c r="F2525" t="s">
        <v>546</v>
      </c>
      <c r="G2525">
        <v>8</v>
      </c>
      <c r="H2525">
        <v>8</v>
      </c>
    </row>
    <row r="2526" spans="1:8">
      <c r="A2526" t="str">
        <f>TEXT(RIGHT(Table5[[#This Row],[idiot]],2),0)&amp;"-"&amp;DAY(Table5[[#This Row],[idiot]])&amp;"-"&amp;Table5[[#This Row],[đếm]]</f>
        <v>8-23-17</v>
      </c>
      <c r="B2526">
        <f>IF(C2526="","",IFERROR(COUNTIF($C$2:C2526,C2526),""))</f>
        <v>17</v>
      </c>
      <c r="C2526" t="str">
        <f>DAY(bullshit[[#This Row],[Date]])&amp;"."&amp;TEXT(RIGHT(bullshit[[#This Row],[Date]],2),"00")</f>
        <v>23.08</v>
      </c>
      <c r="D2526">
        <v>23.08</v>
      </c>
      <c r="E2526" t="s">
        <v>122</v>
      </c>
      <c r="F2526" t="s">
        <v>547</v>
      </c>
      <c r="G2526">
        <v>9</v>
      </c>
      <c r="H2526">
        <v>8</v>
      </c>
    </row>
    <row r="2527" spans="1:8">
      <c r="A2527" t="str">
        <f>TEXT(RIGHT(Table5[[#This Row],[idiot]],2),0)&amp;"-"&amp;DAY(Table5[[#This Row],[idiot]])&amp;"-"&amp;Table5[[#This Row],[đếm]]</f>
        <v>8-23-18</v>
      </c>
      <c r="B2527">
        <f>IF(C2527="","",IFERROR(COUNTIF($C$2:C2527,C2527),""))</f>
        <v>18</v>
      </c>
      <c r="C2527" t="str">
        <f>DAY(bullshit[[#This Row],[Date]])&amp;"."&amp;TEXT(RIGHT(bullshit[[#This Row],[Date]],2),"00")</f>
        <v>23.08</v>
      </c>
      <c r="D2527">
        <v>23.08</v>
      </c>
      <c r="E2527" t="s">
        <v>7</v>
      </c>
      <c r="F2527" t="s">
        <v>548</v>
      </c>
      <c r="G2527">
        <v>7</v>
      </c>
      <c r="H2527">
        <v>6</v>
      </c>
    </row>
    <row r="2528" spans="1:8">
      <c r="A2528" t="str">
        <f>TEXT(RIGHT(Table5[[#This Row],[idiot]],2),0)&amp;"-"&amp;DAY(Table5[[#This Row],[idiot]])&amp;"-"&amp;Table5[[#This Row],[đếm]]</f>
        <v>8-23-19</v>
      </c>
      <c r="B2528">
        <f>IF(C2528="","",IFERROR(COUNTIF($C$2:C2528,C2528),""))</f>
        <v>19</v>
      </c>
      <c r="C2528" t="str">
        <f>DAY(bullshit[[#This Row],[Date]])&amp;"."&amp;TEXT(RIGHT(bullshit[[#This Row],[Date]],2),"00")</f>
        <v>23.08</v>
      </c>
      <c r="D2528">
        <v>23.08</v>
      </c>
      <c r="E2528" t="s">
        <v>14</v>
      </c>
      <c r="F2528" t="s">
        <v>549</v>
      </c>
      <c r="G2528">
        <v>10</v>
      </c>
      <c r="H2528">
        <v>8</v>
      </c>
    </row>
    <row r="2529" spans="1:8">
      <c r="A2529" t="str">
        <f>TEXT(RIGHT(Table5[[#This Row],[idiot]],2),0)&amp;"-"&amp;DAY(Table5[[#This Row],[idiot]])&amp;"-"&amp;Table5[[#This Row],[đếm]]</f>
        <v>8-23-20</v>
      </c>
      <c r="B2529">
        <f>IF(C2529="","",IFERROR(COUNTIF($C$2:C2529,C2529),""))</f>
        <v>20</v>
      </c>
      <c r="C2529" t="str">
        <f>DAY(bullshit[[#This Row],[Date]])&amp;"."&amp;TEXT(RIGHT(bullshit[[#This Row],[Date]],2),"00")</f>
        <v>23.08</v>
      </c>
      <c r="D2529">
        <v>23.08</v>
      </c>
      <c r="E2529" t="s">
        <v>16</v>
      </c>
      <c r="F2529" t="s">
        <v>550</v>
      </c>
      <c r="G2529">
        <v>10</v>
      </c>
      <c r="H2529">
        <v>9</v>
      </c>
    </row>
    <row r="2530" spans="1:8">
      <c r="A2530" t="str">
        <f>TEXT(RIGHT(Table5[[#This Row],[idiot]],2),0)&amp;"-"&amp;DAY(Table5[[#This Row],[idiot]])&amp;"-"&amp;Table5[[#This Row],[đếm]]</f>
        <v>8-23-21</v>
      </c>
      <c r="B2530">
        <f>IF(C2530="","",IFERROR(COUNTIF($C$2:C2530,C2530),""))</f>
        <v>21</v>
      </c>
      <c r="C2530" t="str">
        <f>DAY(bullshit[[#This Row],[Date]])&amp;"."&amp;TEXT(RIGHT(bullshit[[#This Row],[Date]],2),"00")</f>
        <v>23.08</v>
      </c>
      <c r="D2530">
        <v>23.08</v>
      </c>
      <c r="E2530" t="s">
        <v>22</v>
      </c>
      <c r="F2530" t="s">
        <v>551</v>
      </c>
      <c r="G2530">
        <v>7</v>
      </c>
      <c r="H2530">
        <v>7</v>
      </c>
    </row>
    <row r="2531" spans="1:8">
      <c r="A2531" t="str">
        <f>TEXT(RIGHT(Table5[[#This Row],[idiot]],2),0)&amp;"-"&amp;DAY(Table5[[#This Row],[idiot]])&amp;"-"&amp;Table5[[#This Row],[đếm]]</f>
        <v>8-23-22</v>
      </c>
      <c r="B2531">
        <f>IF(C2531="","",IFERROR(COUNTIF($C$2:C2531,C2531),""))</f>
        <v>22</v>
      </c>
      <c r="C2531" t="str">
        <f>DAY(bullshit[[#This Row],[Date]])&amp;"."&amp;TEXT(RIGHT(bullshit[[#This Row],[Date]],2),"00")</f>
        <v>23.08</v>
      </c>
      <c r="D2531">
        <v>23.08</v>
      </c>
      <c r="E2531" t="s">
        <v>18</v>
      </c>
      <c r="F2531" t="s">
        <v>552</v>
      </c>
      <c r="G2531">
        <v>3</v>
      </c>
      <c r="H2531">
        <v>2</v>
      </c>
    </row>
    <row r="2532" spans="1:8">
      <c r="A2532" t="str">
        <f>TEXT(RIGHT(Table5[[#This Row],[idiot]],2),0)&amp;"-"&amp;DAY(Table5[[#This Row],[idiot]])&amp;"-"&amp;Table5[[#This Row],[đếm]]</f>
        <v>8-23-23</v>
      </c>
      <c r="B2532">
        <f>IF(C2532="","",IFERROR(COUNTIF($C$2:C2532,C2532),""))</f>
        <v>23</v>
      </c>
      <c r="C2532" t="str">
        <f>DAY(bullshit[[#This Row],[Date]])&amp;"."&amp;TEXT(RIGHT(bullshit[[#This Row],[Date]],2),"00")</f>
        <v>23.08</v>
      </c>
      <c r="D2532">
        <v>23.08</v>
      </c>
      <c r="E2532" t="s">
        <v>94</v>
      </c>
      <c r="F2532" t="s">
        <v>553</v>
      </c>
      <c r="G2532">
        <v>9</v>
      </c>
      <c r="H2532">
        <v>8</v>
      </c>
    </row>
    <row r="2533" spans="1:8">
      <c r="A2533" t="str">
        <f>TEXT(RIGHT(Table5[[#This Row],[idiot]],2),0)&amp;"-"&amp;DAY(Table5[[#This Row],[idiot]])&amp;"-"&amp;Table5[[#This Row],[đếm]]</f>
        <v>8-23-24</v>
      </c>
      <c r="B2533">
        <f>IF(C2533="","",IFERROR(COUNTIF($C$2:C2533,C2533),""))</f>
        <v>24</v>
      </c>
      <c r="C2533" t="str">
        <f>DAY(bullshit[[#This Row],[Date]])&amp;"."&amp;TEXT(RIGHT(bullshit[[#This Row],[Date]],2),"00")</f>
        <v>23.08</v>
      </c>
      <c r="D2533">
        <v>23.08</v>
      </c>
      <c r="E2533" t="s">
        <v>96</v>
      </c>
      <c r="F2533" t="s">
        <v>554</v>
      </c>
      <c r="G2533">
        <v>11</v>
      </c>
      <c r="H2533">
        <v>11</v>
      </c>
    </row>
    <row r="2534" spans="1:8">
      <c r="A2534" t="str">
        <f>TEXT(RIGHT(Table5[[#This Row],[idiot]],2),0)&amp;"-"&amp;DAY(Table5[[#This Row],[idiot]])&amp;"-"&amp;Table5[[#This Row],[đếm]]</f>
        <v>8-23-25</v>
      </c>
      <c r="B2534">
        <f>IF(C2534="","",IFERROR(COUNTIF($C$2:C2534,C2534),""))</f>
        <v>25</v>
      </c>
      <c r="C2534" t="str">
        <f>DAY(bullshit[[#This Row],[Date]])&amp;"."&amp;TEXT(RIGHT(bullshit[[#This Row],[Date]],2),"00")</f>
        <v>23.08</v>
      </c>
      <c r="D2534">
        <v>23.08</v>
      </c>
      <c r="E2534" t="s">
        <v>98</v>
      </c>
      <c r="F2534" t="s">
        <v>111</v>
      </c>
      <c r="G2534">
        <v>6</v>
      </c>
      <c r="H2534">
        <v>6</v>
      </c>
    </row>
    <row r="2535" spans="1:8">
      <c r="A2535" t="str">
        <f>TEXT(RIGHT(Table5[[#This Row],[idiot]],2),0)&amp;"-"&amp;DAY(Table5[[#This Row],[idiot]])&amp;"-"&amp;Table5[[#This Row],[đếm]]</f>
        <v>8-23-26</v>
      </c>
      <c r="B2535">
        <f>IF(C2535="","",IFERROR(COUNTIF($C$2:C2535,C2535),""))</f>
        <v>26</v>
      </c>
      <c r="C2535" t="str">
        <f>DAY(bullshit[[#This Row],[Date]])&amp;"."&amp;TEXT(RIGHT(bullshit[[#This Row],[Date]],2),"00")</f>
        <v>23.08</v>
      </c>
      <c r="D2535">
        <v>23.08</v>
      </c>
      <c r="E2535" t="s">
        <v>100</v>
      </c>
      <c r="F2535" t="s">
        <v>555</v>
      </c>
      <c r="G2535">
        <v>3</v>
      </c>
      <c r="H2535">
        <v>3</v>
      </c>
    </row>
    <row r="2536" spans="1:8">
      <c r="A2536" t="str">
        <f>TEXT(RIGHT(Table5[[#This Row],[idiot]],2),0)&amp;"-"&amp;DAY(Table5[[#This Row],[idiot]])&amp;"-"&amp;Table5[[#This Row],[đếm]]</f>
        <v>8-23-27</v>
      </c>
      <c r="B2536">
        <f>IF(C2536="","",IFERROR(COUNTIF($C$2:C2536,C2536),""))</f>
        <v>27</v>
      </c>
      <c r="C2536" t="str">
        <f>DAY(bullshit[[#This Row],[Date]])&amp;"."&amp;TEXT(RIGHT(bullshit[[#This Row],[Date]],2),"00")</f>
        <v>23.08</v>
      </c>
      <c r="D2536">
        <v>23.08</v>
      </c>
      <c r="E2536" t="s">
        <v>28</v>
      </c>
      <c r="F2536" t="s">
        <v>556</v>
      </c>
      <c r="G2536">
        <v>11</v>
      </c>
      <c r="H2536">
        <v>10</v>
      </c>
    </row>
    <row r="2537" spans="1:8">
      <c r="A2537" t="str">
        <f>TEXT(RIGHT(Table5[[#This Row],[idiot]],2),0)&amp;"-"&amp;DAY(Table5[[#This Row],[idiot]])&amp;"-"&amp;Table5[[#This Row],[đếm]]</f>
        <v>8-23-28</v>
      </c>
      <c r="B2537">
        <f>IF(C2537="","",IFERROR(COUNTIF($C$2:C2537,C2537),""))</f>
        <v>28</v>
      </c>
      <c r="C2537" t="str">
        <f>DAY(bullshit[[#This Row],[Date]])&amp;"."&amp;TEXT(RIGHT(bullshit[[#This Row],[Date]],2),"00")</f>
        <v>23.08</v>
      </c>
      <c r="D2537">
        <v>23.08</v>
      </c>
      <c r="E2537" t="s">
        <v>6</v>
      </c>
      <c r="F2537" t="s">
        <v>557</v>
      </c>
      <c r="G2537">
        <v>12</v>
      </c>
      <c r="H2537">
        <v>12</v>
      </c>
    </row>
    <row r="2538" spans="1:8">
      <c r="A2538" t="str">
        <f>TEXT(RIGHT(Table5[[#This Row],[idiot]],2),0)&amp;"-"&amp;DAY(Table5[[#This Row],[idiot]])&amp;"-"&amp;Table5[[#This Row],[đếm]]</f>
        <v>8-23-29</v>
      </c>
      <c r="B2538">
        <f>IF(C2538="","",IFERROR(COUNTIF($C$2:C2538,C2538),""))</f>
        <v>29</v>
      </c>
      <c r="C2538" t="str">
        <f>DAY(bullshit[[#This Row],[Date]])&amp;"."&amp;TEXT(RIGHT(bullshit[[#This Row],[Date]],2),"00")</f>
        <v>23.08</v>
      </c>
      <c r="D2538">
        <v>23.08</v>
      </c>
      <c r="E2538" t="s">
        <v>43</v>
      </c>
      <c r="F2538" t="s">
        <v>558</v>
      </c>
      <c r="G2538">
        <v>7</v>
      </c>
      <c r="H2538">
        <v>7</v>
      </c>
    </row>
    <row r="2539" spans="1:8">
      <c r="A2539" t="str">
        <f>TEXT(RIGHT(Table5[[#This Row],[idiot]],2),0)&amp;"-"&amp;DAY(Table5[[#This Row],[idiot]])&amp;"-"&amp;Table5[[#This Row],[đếm]]</f>
        <v>8-23-30</v>
      </c>
      <c r="B2539">
        <f>IF(C2539="","",IFERROR(COUNTIF($C$2:C2539,C2539),""))</f>
        <v>30</v>
      </c>
      <c r="C2539" t="str">
        <f>DAY(bullshit[[#This Row],[Date]])&amp;"."&amp;TEXT(RIGHT(bullshit[[#This Row],[Date]],2),"00")</f>
        <v>23.08</v>
      </c>
      <c r="D2539">
        <v>23.08</v>
      </c>
      <c r="E2539" t="s">
        <v>46</v>
      </c>
      <c r="F2539" t="s">
        <v>559</v>
      </c>
      <c r="G2539">
        <v>10</v>
      </c>
      <c r="H2539">
        <v>10</v>
      </c>
    </row>
    <row r="2540" spans="1:8">
      <c r="A2540" t="str">
        <f>TEXT(RIGHT(Table5[[#This Row],[idiot]],2),0)&amp;"-"&amp;DAY(Table5[[#This Row],[idiot]])&amp;"-"&amp;Table5[[#This Row],[đếm]]</f>
        <v>8-23-31</v>
      </c>
      <c r="B2540">
        <f>IF(C2540="","",IFERROR(COUNTIF($C$2:C2540,C2540),""))</f>
        <v>31</v>
      </c>
      <c r="C2540" t="str">
        <f>DAY(bullshit[[#This Row],[Date]])&amp;"."&amp;TEXT(RIGHT(bullshit[[#This Row],[Date]],2),"00")</f>
        <v>23.08</v>
      </c>
      <c r="D2540">
        <v>23.08</v>
      </c>
      <c r="E2540" t="s">
        <v>48</v>
      </c>
      <c r="F2540" t="s">
        <v>560</v>
      </c>
      <c r="G2540">
        <v>3</v>
      </c>
      <c r="H2540">
        <v>3</v>
      </c>
    </row>
    <row r="2541" spans="1:8">
      <c r="A2541" t="str">
        <f>TEXT(RIGHT(Table5[[#This Row],[idiot]],2),0)&amp;"-"&amp;DAY(Table5[[#This Row],[idiot]])&amp;"-"&amp;Table5[[#This Row],[đếm]]</f>
        <v>8-23-32</v>
      </c>
      <c r="B2541">
        <f>IF(C2541="","",IFERROR(COUNTIF($C$2:C2541,C2541),""))</f>
        <v>32</v>
      </c>
      <c r="C2541" t="str">
        <f>DAY(bullshit[[#This Row],[Date]])&amp;"."&amp;TEXT(RIGHT(bullshit[[#This Row],[Date]],2),"00")</f>
        <v>23.08</v>
      </c>
      <c r="D2541">
        <v>23.08</v>
      </c>
      <c r="E2541" t="s">
        <v>55</v>
      </c>
      <c r="F2541" t="s">
        <v>561</v>
      </c>
      <c r="G2541">
        <v>13</v>
      </c>
      <c r="H2541">
        <v>12</v>
      </c>
    </row>
    <row r="2542" spans="1:8">
      <c r="A2542" t="str">
        <f>TEXT(RIGHT(Table5[[#This Row],[idiot]],2),0)&amp;"-"&amp;DAY(Table5[[#This Row],[idiot]])&amp;"-"&amp;Table5[[#This Row],[đếm]]</f>
        <v>8-23-33</v>
      </c>
      <c r="B2542">
        <f>IF(C2542="","",IFERROR(COUNTIF($C$2:C2542,C2542),""))</f>
        <v>33</v>
      </c>
      <c r="C2542" t="str">
        <f>DAY(bullshit[[#This Row],[Date]])&amp;"."&amp;TEXT(RIGHT(bullshit[[#This Row],[Date]],2),"00")</f>
        <v>23.08</v>
      </c>
      <c r="D2542">
        <v>23.08</v>
      </c>
      <c r="E2542" t="s">
        <v>60</v>
      </c>
      <c r="F2542" t="s">
        <v>562</v>
      </c>
      <c r="G2542">
        <v>2</v>
      </c>
      <c r="H2542">
        <v>2</v>
      </c>
    </row>
    <row r="2543" spans="1:8">
      <c r="A2543" t="str">
        <f>TEXT(RIGHT(Table5[[#This Row],[idiot]],2),0)&amp;"-"&amp;DAY(Table5[[#This Row],[idiot]])&amp;"-"&amp;Table5[[#This Row],[đếm]]</f>
        <v>8-23-34</v>
      </c>
      <c r="B2543">
        <f>IF(C2543="","",IFERROR(COUNTIF($C$2:C2543,C2543),""))</f>
        <v>34</v>
      </c>
      <c r="C2543" t="str">
        <f>DAY(bullshit[[#This Row],[Date]])&amp;"."&amp;TEXT(RIGHT(bullshit[[#This Row],[Date]],2),"00")</f>
        <v>23.08</v>
      </c>
      <c r="D2543">
        <v>23.08</v>
      </c>
      <c r="E2543" t="s">
        <v>78</v>
      </c>
      <c r="F2543" t="s">
        <v>563</v>
      </c>
      <c r="G2543">
        <v>12</v>
      </c>
      <c r="H2543">
        <v>11</v>
      </c>
    </row>
    <row r="2544" spans="1:8">
      <c r="A2544" t="str">
        <f>TEXT(RIGHT(Table5[[#This Row],[idiot]],2),0)&amp;"-"&amp;DAY(Table5[[#This Row],[idiot]])&amp;"-"&amp;Table5[[#This Row],[đếm]]</f>
        <v>8-23-35</v>
      </c>
      <c r="B2544">
        <f>IF(C2544="","",IFERROR(COUNTIF($C$2:C2544,C2544),""))</f>
        <v>35</v>
      </c>
      <c r="C2544" t="str">
        <f>DAY(bullshit[[#This Row],[Date]])&amp;"."&amp;TEXT(RIGHT(bullshit[[#This Row],[Date]],2),"00")</f>
        <v>23.08</v>
      </c>
      <c r="D2544">
        <v>23.08</v>
      </c>
      <c r="E2544" t="s">
        <v>34</v>
      </c>
      <c r="F2544" t="s">
        <v>564</v>
      </c>
      <c r="G2544">
        <v>14</v>
      </c>
      <c r="H2544">
        <v>13</v>
      </c>
    </row>
    <row r="2545" spans="1:8">
      <c r="A2545" t="str">
        <f>TEXT(RIGHT(Table5[[#This Row],[idiot]],2),0)&amp;"-"&amp;DAY(Table5[[#This Row],[idiot]])&amp;"-"&amp;Table5[[#This Row],[đếm]]</f>
        <v>8-23-36</v>
      </c>
      <c r="B2545">
        <f>IF(C2545="","",IFERROR(COUNTIF($C$2:C2545,C2545),""))</f>
        <v>36</v>
      </c>
      <c r="C2545" t="str">
        <f>DAY(bullshit[[#This Row],[Date]])&amp;"."&amp;TEXT(RIGHT(bullshit[[#This Row],[Date]],2),"00")</f>
        <v>23.08</v>
      </c>
      <c r="D2545">
        <v>23.08</v>
      </c>
      <c r="E2545" t="s">
        <v>65</v>
      </c>
      <c r="F2545" t="s">
        <v>565</v>
      </c>
      <c r="G2545">
        <v>8</v>
      </c>
      <c r="H2545">
        <v>8</v>
      </c>
    </row>
    <row r="2546" spans="1:8">
      <c r="A2546" t="str">
        <f>TEXT(RIGHT(Table5[[#This Row],[idiot]],2),0)&amp;"-"&amp;DAY(Table5[[#This Row],[idiot]])&amp;"-"&amp;Table5[[#This Row],[đếm]]</f>
        <v>8-23-37</v>
      </c>
      <c r="B2546">
        <f>IF(C2546="","",IFERROR(COUNTIF($C$2:C2546,C2546),""))</f>
        <v>37</v>
      </c>
      <c r="C2546" t="str">
        <f>DAY(bullshit[[#This Row],[Date]])&amp;"."&amp;TEXT(RIGHT(bullshit[[#This Row],[Date]],2),"00")</f>
        <v>23.08</v>
      </c>
      <c r="D2546">
        <v>23.08</v>
      </c>
      <c r="E2546" t="s">
        <v>67</v>
      </c>
      <c r="F2546" t="s">
        <v>568</v>
      </c>
      <c r="G2546">
        <v>9</v>
      </c>
      <c r="H2546">
        <v>8</v>
      </c>
    </row>
    <row r="2547" spans="1:8">
      <c r="A2547" t="str">
        <f>TEXT(RIGHT(Table5[[#This Row],[idiot]],2),0)&amp;"-"&amp;DAY(Table5[[#This Row],[idiot]])&amp;"-"&amp;Table5[[#This Row],[đếm]]</f>
        <v>8-23-38</v>
      </c>
      <c r="B2547">
        <f>IF(C2547="","",IFERROR(COUNTIF($C$2:C2547,C2547),""))</f>
        <v>38</v>
      </c>
      <c r="C2547" t="str">
        <f>DAY(bullshit[[#This Row],[Date]])&amp;"."&amp;TEXT(RIGHT(bullshit[[#This Row],[Date]],2),"00")</f>
        <v>23.08</v>
      </c>
      <c r="D2547">
        <v>23.08</v>
      </c>
      <c r="E2547" t="s">
        <v>88</v>
      </c>
      <c r="F2547" t="s">
        <v>569</v>
      </c>
      <c r="G2547">
        <v>7</v>
      </c>
      <c r="H2547">
        <v>6</v>
      </c>
    </row>
    <row r="2548" spans="1:8">
      <c r="A2548" t="str">
        <f>TEXT(RIGHT(Table5[[#This Row],[idiot]],2),0)&amp;"-"&amp;DAY(Table5[[#This Row],[idiot]])&amp;"-"&amp;Table5[[#This Row],[đếm]]</f>
        <v>8-23-39</v>
      </c>
      <c r="B2548">
        <f>IF(C2548="","",IFERROR(COUNTIF($C$2:C2548,C2548),""))</f>
        <v>39</v>
      </c>
      <c r="C2548" t="str">
        <f>DAY(bullshit[[#This Row],[Date]])&amp;"."&amp;TEXT(RIGHT(bullshit[[#This Row],[Date]],2),"00")</f>
        <v>23.08</v>
      </c>
      <c r="D2548">
        <v>23.08</v>
      </c>
      <c r="E2548" t="s">
        <v>80</v>
      </c>
      <c r="F2548" t="s">
        <v>570</v>
      </c>
      <c r="G2548">
        <v>10</v>
      </c>
      <c r="H2548">
        <v>9</v>
      </c>
    </row>
    <row r="2549" spans="1:8">
      <c r="A2549" t="str">
        <f>TEXT(RIGHT(Table5[[#This Row],[idiot]],2),0)&amp;"-"&amp;DAY(Table5[[#This Row],[idiot]])&amp;"-"&amp;Table5[[#This Row],[đếm]]</f>
        <v>8-23-40</v>
      </c>
      <c r="B2549">
        <f>IF(C2549="","",IFERROR(COUNTIF($C$2:C2549,C2549),""))</f>
        <v>40</v>
      </c>
      <c r="C2549" t="str">
        <f>DAY(bullshit[[#This Row],[Date]])&amp;"."&amp;TEXT(RIGHT(bullshit[[#This Row],[Date]],2),"00")</f>
        <v>23.08</v>
      </c>
      <c r="D2549">
        <v>23.08</v>
      </c>
      <c r="E2549" t="s">
        <v>82</v>
      </c>
      <c r="F2549" t="s">
        <v>571</v>
      </c>
      <c r="G2549">
        <v>2</v>
      </c>
      <c r="H2549">
        <v>2</v>
      </c>
    </row>
    <row r="2550" spans="1:8">
      <c r="A2550" t="str">
        <f>TEXT(RIGHT(Table5[[#This Row],[idiot]],2),0)&amp;"-"&amp;DAY(Table5[[#This Row],[idiot]])&amp;"-"&amp;Table5[[#This Row],[đếm]]</f>
        <v>8-23-41</v>
      </c>
      <c r="B2550">
        <f>IF(C2550="","",IFERROR(COUNTIF($C$2:C2550,C2550),""))</f>
        <v>41</v>
      </c>
      <c r="C2550" t="str">
        <f>DAY(bullshit[[#This Row],[Date]])&amp;"."&amp;TEXT(RIGHT(bullshit[[#This Row],[Date]],2),"00")</f>
        <v>23.08</v>
      </c>
      <c r="D2550">
        <v>23.08</v>
      </c>
      <c r="E2550" t="s">
        <v>84</v>
      </c>
      <c r="F2550" t="s">
        <v>572</v>
      </c>
      <c r="G2550">
        <v>9</v>
      </c>
      <c r="H2550">
        <v>8</v>
      </c>
    </row>
    <row r="2551" spans="1:8">
      <c r="A2551" t="str">
        <f>TEXT(RIGHT(Table5[[#This Row],[idiot]],2),0)&amp;"-"&amp;DAY(Table5[[#This Row],[idiot]])&amp;"-"&amp;Table5[[#This Row],[đếm]]</f>
        <v>8-23-42</v>
      </c>
      <c r="B2551">
        <f>IF(C2551="","",IFERROR(COUNTIF($C$2:C2551,C2551),""))</f>
        <v>42</v>
      </c>
      <c r="C2551" t="str">
        <f>DAY(bullshit[[#This Row],[Date]])&amp;"."&amp;TEXT(RIGHT(bullshit[[#This Row],[Date]],2),"00")</f>
        <v>23.08</v>
      </c>
      <c r="D2551">
        <v>23.08</v>
      </c>
      <c r="E2551" t="s">
        <v>31</v>
      </c>
      <c r="F2551" t="s">
        <v>573</v>
      </c>
      <c r="G2551">
        <v>11</v>
      </c>
      <c r="H2551">
        <v>10</v>
      </c>
    </row>
    <row r="2552" spans="1:8">
      <c r="A2552" t="str">
        <f>TEXT(RIGHT(Table5[[#This Row],[idiot]],2),0)&amp;"-"&amp;DAY(Table5[[#This Row],[idiot]])&amp;"-"&amp;Table5[[#This Row],[đếm]]</f>
        <v>8-23-43</v>
      </c>
      <c r="B2552">
        <f>IF(C2552="","",IFERROR(COUNTIF($C$2:C2552,C2552),""))</f>
        <v>43</v>
      </c>
      <c r="C2552" t="str">
        <f>DAY(bullshit[[#This Row],[Date]])&amp;"."&amp;TEXT(RIGHT(bullshit[[#This Row],[Date]],2),"00")</f>
        <v>23.08</v>
      </c>
      <c r="D2552">
        <v>23.08</v>
      </c>
      <c r="E2552" t="s">
        <v>112</v>
      </c>
      <c r="F2552" t="s">
        <v>574</v>
      </c>
      <c r="G2552">
        <v>11</v>
      </c>
      <c r="H2552">
        <v>11</v>
      </c>
    </row>
    <row r="2553" spans="1:8">
      <c r="A2553" t="str">
        <f>TEXT(RIGHT(Table5[[#This Row],[idiot]],2),0)&amp;"-"&amp;DAY(Table5[[#This Row],[idiot]])&amp;"-"&amp;Table5[[#This Row],[đếm]]</f>
        <v>8-23-44</v>
      </c>
      <c r="B2553">
        <f>IF(C2553="","",IFERROR(COUNTIF($C$2:C2553,C2553),""))</f>
        <v>44</v>
      </c>
      <c r="C2553" t="str">
        <f>DAY(bullshit[[#This Row],[Date]])&amp;"."&amp;TEXT(RIGHT(bullshit[[#This Row],[Date]],2),"00")</f>
        <v>23.08</v>
      </c>
      <c r="D2553">
        <v>23.08</v>
      </c>
      <c r="E2553" t="s">
        <v>114</v>
      </c>
      <c r="F2553" t="s">
        <v>575</v>
      </c>
      <c r="G2553">
        <v>1</v>
      </c>
      <c r="H2553">
        <v>1</v>
      </c>
    </row>
    <row r="2554" spans="1:8">
      <c r="A2554" t="str">
        <f>TEXT(RIGHT(Table5[[#This Row],[idiot]],2),0)&amp;"-"&amp;DAY(Table5[[#This Row],[idiot]])&amp;"-"&amp;Table5[[#This Row],[đếm]]</f>
        <v>8-23-45</v>
      </c>
      <c r="B2554">
        <f>IF(C2554="","",IFERROR(COUNTIF($C$2:C2554,C2554),""))</f>
        <v>45</v>
      </c>
      <c r="C2554" t="str">
        <f>DAY(bullshit[[#This Row],[Date]])&amp;"."&amp;TEXT(RIGHT(bullshit[[#This Row],[Date]],2),"00")</f>
        <v>23.08</v>
      </c>
      <c r="D2554">
        <v>23.08</v>
      </c>
      <c r="E2554" t="s">
        <v>86</v>
      </c>
      <c r="F2554" t="s">
        <v>576</v>
      </c>
      <c r="G2554">
        <v>6</v>
      </c>
      <c r="H2554">
        <v>6</v>
      </c>
    </row>
    <row r="2555" spans="1:8">
      <c r="A2555" t="str">
        <f>TEXT(RIGHT(Table5[[#This Row],[idiot]],2),0)&amp;"-"&amp;DAY(Table5[[#This Row],[idiot]])&amp;"-"&amp;Table5[[#This Row],[đếm]]</f>
        <v>8-23-46</v>
      </c>
      <c r="B2555">
        <f>IF(C2555="","",IFERROR(COUNTIF($C$2:C2555,C2555),""))</f>
        <v>46</v>
      </c>
      <c r="C2555" t="str">
        <f>DAY(bullshit[[#This Row],[Date]])&amp;"."&amp;TEXT(RIGHT(bullshit[[#This Row],[Date]],2),"00")</f>
        <v>23.08</v>
      </c>
      <c r="D2555">
        <v>23.08</v>
      </c>
      <c r="E2555" t="s">
        <v>89</v>
      </c>
      <c r="F2555" t="s">
        <v>577</v>
      </c>
      <c r="G2555">
        <v>4</v>
      </c>
      <c r="H2555">
        <v>4</v>
      </c>
    </row>
    <row r="2556" spans="1:8">
      <c r="A2556" t="str">
        <f>TEXT(RIGHT(Table5[[#This Row],[idiot]],2),0)&amp;"-"&amp;DAY(Table5[[#This Row],[idiot]])&amp;"-"&amp;Table5[[#This Row],[đếm]]</f>
        <v>8-23-47</v>
      </c>
      <c r="B2556">
        <f>IF(C2556="","",IFERROR(COUNTIF($C$2:C2556,C2556),""))</f>
        <v>47</v>
      </c>
      <c r="C2556" t="str">
        <f>DAY(bullshit[[#This Row],[Date]])&amp;"."&amp;TEXT(RIGHT(bullshit[[#This Row],[Date]],2),"00")</f>
        <v>23.08</v>
      </c>
      <c r="D2556">
        <v>23.08</v>
      </c>
      <c r="E2556" t="s">
        <v>63</v>
      </c>
      <c r="F2556" t="s">
        <v>578</v>
      </c>
      <c r="G2556">
        <v>11</v>
      </c>
      <c r="H2556">
        <v>10</v>
      </c>
    </row>
    <row r="2557" spans="1:8">
      <c r="A2557" t="str">
        <f>TEXT(RIGHT(Table5[[#This Row],[idiot]],2),0)&amp;"-"&amp;DAY(Table5[[#This Row],[idiot]])&amp;"-"&amp;Table5[[#This Row],[đếm]]</f>
        <v>8-23-48</v>
      </c>
      <c r="B2557">
        <f>IF(C2557="","",IFERROR(COUNTIF($C$2:C2557,C2557),""))</f>
        <v>48</v>
      </c>
      <c r="C2557" t="str">
        <f>DAY(bullshit[[#This Row],[Date]])&amp;"."&amp;TEXT(RIGHT(bullshit[[#This Row],[Date]],2),"00")</f>
        <v>23.08</v>
      </c>
      <c r="D2557">
        <v>23.08</v>
      </c>
      <c r="E2557" t="s">
        <v>45</v>
      </c>
      <c r="F2557" t="s">
        <v>579</v>
      </c>
      <c r="G2557">
        <v>5</v>
      </c>
      <c r="H2557">
        <v>5</v>
      </c>
    </row>
    <row r="2558" spans="1:8">
      <c r="A2558" t="str">
        <f>TEXT(RIGHT(Table5[[#This Row],[idiot]],2),0)&amp;"-"&amp;DAY(Table5[[#This Row],[idiot]])&amp;"-"&amp;Table5[[#This Row],[đếm]]</f>
        <v>8-23-49</v>
      </c>
      <c r="B2558">
        <f>IF(C2558="","",IFERROR(COUNTIF($C$2:C2558,C2558),""))</f>
        <v>49</v>
      </c>
      <c r="C2558" t="str">
        <f>DAY(bullshit[[#This Row],[Date]])&amp;"."&amp;TEXT(RIGHT(bullshit[[#This Row],[Date]],2),"00")</f>
        <v>23.08</v>
      </c>
      <c r="D2558">
        <v>23.08</v>
      </c>
      <c r="E2558" t="s">
        <v>20</v>
      </c>
      <c r="F2558" t="s">
        <v>580</v>
      </c>
      <c r="G2558">
        <v>8</v>
      </c>
      <c r="H2558">
        <v>7</v>
      </c>
    </row>
    <row r="2559" spans="1:8">
      <c r="A2559" t="str">
        <f>TEXT(RIGHT(Table5[[#This Row],[idiot]],2),0)&amp;"-"&amp;DAY(Table5[[#This Row],[idiot]])&amp;"-"&amp;Table5[[#This Row],[đếm]]</f>
        <v>8-23-50</v>
      </c>
      <c r="B2559">
        <f>IF(C2559="","",IFERROR(COUNTIF($C$2:C2559,C2559),""))</f>
        <v>50</v>
      </c>
      <c r="C2559" t="str">
        <f>DAY(bullshit[[#This Row],[Date]])&amp;"."&amp;TEXT(RIGHT(bullshit[[#This Row],[Date]],2),"00")</f>
        <v>23.08</v>
      </c>
      <c r="D2559">
        <v>23.08</v>
      </c>
      <c r="E2559" t="s">
        <v>116</v>
      </c>
      <c r="F2559" t="s">
        <v>581</v>
      </c>
      <c r="G2559">
        <v>6</v>
      </c>
      <c r="H2559">
        <v>6</v>
      </c>
    </row>
    <row r="2560" spans="1:8">
      <c r="A2560" t="str">
        <f>TEXT(RIGHT(Table5[[#This Row],[idiot]],2),0)&amp;"-"&amp;DAY(Table5[[#This Row],[idiot]])&amp;"-"&amp;Table5[[#This Row],[đếm]]</f>
        <v>8-23-51</v>
      </c>
      <c r="B2560">
        <f>IF(C2560="","",IFERROR(COUNTIF($C$2:C2560,C2560),""))</f>
        <v>51</v>
      </c>
      <c r="C2560" t="str">
        <f>DAY(bullshit[[#This Row],[Date]])&amp;"."&amp;TEXT(RIGHT(bullshit[[#This Row],[Date]],2),"00")</f>
        <v>23.08</v>
      </c>
      <c r="D2560">
        <v>23.08</v>
      </c>
      <c r="E2560" t="s">
        <v>24</v>
      </c>
      <c r="F2560" t="s">
        <v>582</v>
      </c>
      <c r="G2560">
        <v>11</v>
      </c>
      <c r="H2560">
        <v>10</v>
      </c>
    </row>
    <row r="2561" spans="1:8">
      <c r="A2561" t="str">
        <f>TEXT(RIGHT(Table5[[#This Row],[idiot]],2),0)&amp;"-"&amp;DAY(Table5[[#This Row],[idiot]])&amp;"-"&amp;Table5[[#This Row],[đếm]]</f>
        <v>8-23-52</v>
      </c>
      <c r="B2561">
        <f>IF(C2561="","",IFERROR(COUNTIF($C$2:C2561,C2561),""))</f>
        <v>52</v>
      </c>
      <c r="C2561" t="str">
        <f>DAY(bullshit[[#This Row],[Date]])&amp;"."&amp;TEXT(RIGHT(bullshit[[#This Row],[Date]],2),"00")</f>
        <v>23.08</v>
      </c>
      <c r="D2561">
        <v>23.08</v>
      </c>
      <c r="E2561" t="s">
        <v>26</v>
      </c>
      <c r="F2561" t="s">
        <v>583</v>
      </c>
      <c r="G2561">
        <v>3</v>
      </c>
      <c r="H2561">
        <v>3</v>
      </c>
    </row>
    <row r="2562" spans="1:8">
      <c r="A2562" t="str">
        <f>TEXT(RIGHT(Table5[[#This Row],[idiot]],2),0)&amp;"-"&amp;DAY(Table5[[#This Row],[idiot]])&amp;"-"&amp;Table5[[#This Row],[đếm]]</f>
        <v>8-23-53</v>
      </c>
      <c r="B2562">
        <f>IF(C2562="","",IFERROR(COUNTIF($C$2:C2562,C2562),""))</f>
        <v>53</v>
      </c>
      <c r="C2562" t="str">
        <f>DAY(bullshit[[#This Row],[Date]])&amp;"."&amp;TEXT(RIGHT(bullshit[[#This Row],[Date]],2),"00")</f>
        <v>23.08</v>
      </c>
      <c r="D2562">
        <v>23.08</v>
      </c>
      <c r="E2562" t="s">
        <v>74</v>
      </c>
      <c r="F2562" t="s">
        <v>584</v>
      </c>
      <c r="G2562">
        <v>7</v>
      </c>
      <c r="H2562">
        <v>6</v>
      </c>
    </row>
    <row r="2563" spans="1:8">
      <c r="A2563" t="str">
        <f>TEXT(RIGHT(Table5[[#This Row],[idiot]],2),0)&amp;"-"&amp;DAY(Table5[[#This Row],[idiot]])&amp;"-"&amp;Table5[[#This Row],[đếm]]</f>
        <v>8-23-54</v>
      </c>
      <c r="B2563">
        <f>IF(C2563="","",IFERROR(COUNTIF($C$2:C2563,C2563),""))</f>
        <v>54</v>
      </c>
      <c r="C2563" t="str">
        <f>DAY(bullshit[[#This Row],[Date]])&amp;"."&amp;TEXT(RIGHT(bullshit[[#This Row],[Date]],2),"00")</f>
        <v>23.08</v>
      </c>
      <c r="D2563">
        <v>23.08</v>
      </c>
      <c r="E2563" t="s">
        <v>219</v>
      </c>
      <c r="F2563" t="s">
        <v>585</v>
      </c>
      <c r="G2563">
        <v>8</v>
      </c>
      <c r="H2563">
        <v>8</v>
      </c>
    </row>
    <row r="2564" spans="1:8">
      <c r="A2564" t="str">
        <f>TEXT(RIGHT(Table5[[#This Row],[idiot]],2),0)&amp;"-"&amp;DAY(Table5[[#This Row],[idiot]])&amp;"-"&amp;Table5[[#This Row],[đếm]]</f>
        <v>8-23-55</v>
      </c>
      <c r="B2564">
        <f>IF(C2564="","",IFERROR(COUNTIF($C$2:C2564,C2564),""))</f>
        <v>55</v>
      </c>
      <c r="C2564" t="str">
        <f>DAY(bullshit[[#This Row],[Date]])&amp;"."&amp;TEXT(RIGHT(bullshit[[#This Row],[Date]],2),"00")</f>
        <v>23.08</v>
      </c>
      <c r="D2564">
        <v>23.08</v>
      </c>
      <c r="E2564" t="s">
        <v>223</v>
      </c>
      <c r="F2564" t="s">
        <v>586</v>
      </c>
      <c r="G2564">
        <v>7</v>
      </c>
      <c r="H2564">
        <v>7</v>
      </c>
    </row>
    <row r="2565" spans="1:8">
      <c r="A2565" t="str">
        <f>TEXT(RIGHT(Table5[[#This Row],[idiot]],2),0)&amp;"-"&amp;DAY(Table5[[#This Row],[idiot]])&amp;"-"&amp;Table5[[#This Row],[đếm]]</f>
        <v>8-23-56</v>
      </c>
      <c r="B2565">
        <f>IF(C2565="","",IFERROR(COUNTIF($C$2:C2565,C2565),""))</f>
        <v>56</v>
      </c>
      <c r="C2565" t="str">
        <f>DAY(bullshit[[#This Row],[Date]])&amp;"."&amp;TEXT(RIGHT(bullshit[[#This Row],[Date]],2),"00")</f>
        <v>23.08</v>
      </c>
      <c r="D2565">
        <v>23.08</v>
      </c>
      <c r="E2565" t="s">
        <v>144</v>
      </c>
      <c r="F2565" t="s">
        <v>587</v>
      </c>
      <c r="G2565">
        <v>5</v>
      </c>
      <c r="H2565">
        <v>5</v>
      </c>
    </row>
    <row r="2566" spans="1:8">
      <c r="A2566" t="str">
        <f>TEXT(RIGHT(Table5[[#This Row],[idiot]],2),0)&amp;"-"&amp;DAY(Table5[[#This Row],[idiot]])&amp;"-"&amp;Table5[[#This Row],[đếm]]</f>
        <v>8-23-57</v>
      </c>
      <c r="B2566">
        <f>IF(C2566="","",IFERROR(COUNTIF($C$2:C2566,C2566),""))</f>
        <v>57</v>
      </c>
      <c r="C2566" t="str">
        <f>DAY(bullshit[[#This Row],[Date]])&amp;"."&amp;TEXT(RIGHT(bullshit[[#This Row],[Date]],2),"00")</f>
        <v>23.08</v>
      </c>
      <c r="D2566">
        <v>23.08</v>
      </c>
      <c r="E2566" t="s">
        <v>237</v>
      </c>
      <c r="F2566" t="s">
        <v>588</v>
      </c>
      <c r="G2566">
        <v>2</v>
      </c>
      <c r="H2566">
        <v>1</v>
      </c>
    </row>
    <row r="2567" spans="1:8">
      <c r="A2567" t="str">
        <f>TEXT(RIGHT(Table5[[#This Row],[idiot]],2),0)&amp;"-"&amp;DAY(Table5[[#This Row],[idiot]])&amp;"-"&amp;Table5[[#This Row],[đếm]]</f>
        <v>8-23-58</v>
      </c>
      <c r="B2567">
        <f>IF(C2567="","",IFERROR(COUNTIF($C$2:C2567,C2567),""))</f>
        <v>58</v>
      </c>
      <c r="C2567" t="str">
        <f>DAY(bullshit[[#This Row],[Date]])&amp;"."&amp;TEXT(RIGHT(bullshit[[#This Row],[Date]],2),"00")</f>
        <v>23.08</v>
      </c>
      <c r="D2567">
        <v>23.08</v>
      </c>
      <c r="E2567" t="s">
        <v>225</v>
      </c>
      <c r="F2567" t="s">
        <v>589</v>
      </c>
      <c r="G2567">
        <v>8</v>
      </c>
      <c r="H2567">
        <v>7</v>
      </c>
    </row>
    <row r="2568" spans="1:8">
      <c r="A2568" t="str">
        <f>TEXT(RIGHT(Table5[[#This Row],[idiot]],2),0)&amp;"-"&amp;DAY(Table5[[#This Row],[idiot]])&amp;"-"&amp;Table5[[#This Row],[đếm]]</f>
        <v>8-23-59</v>
      </c>
      <c r="B2568">
        <f>IF(C2568="","",IFERROR(COUNTIF($C$2:C2568,C2568),""))</f>
        <v>59</v>
      </c>
      <c r="C2568" t="str">
        <f>DAY(bullshit[[#This Row],[Date]])&amp;"."&amp;TEXT(RIGHT(bullshit[[#This Row],[Date]],2),"00")</f>
        <v>23.08</v>
      </c>
      <c r="D2568">
        <v>23.08</v>
      </c>
      <c r="E2568" t="s">
        <v>146</v>
      </c>
      <c r="F2568" t="s">
        <v>590</v>
      </c>
      <c r="G2568">
        <v>5</v>
      </c>
      <c r="H2568">
        <v>5</v>
      </c>
    </row>
    <row r="2569" spans="1:8">
      <c r="A2569" t="str">
        <f>TEXT(RIGHT(Table5[[#This Row],[idiot]],2),0)&amp;"-"&amp;DAY(Table5[[#This Row],[idiot]])&amp;"-"&amp;Table5[[#This Row],[đếm]]</f>
        <v>8-23-60</v>
      </c>
      <c r="B2569">
        <f>IF(C2569="","",IFERROR(COUNTIF($C$2:C2569,C2569),""))</f>
        <v>60</v>
      </c>
      <c r="C2569" t="str">
        <f>DAY(bullshit[[#This Row],[Date]])&amp;"."&amp;TEXT(RIGHT(bullshit[[#This Row],[Date]],2),"00")</f>
        <v>23.08</v>
      </c>
      <c r="D2569">
        <v>23.08</v>
      </c>
      <c r="E2569" t="s">
        <v>252</v>
      </c>
      <c r="F2569" t="s">
        <v>591</v>
      </c>
      <c r="G2569">
        <v>6</v>
      </c>
      <c r="H2569">
        <v>5</v>
      </c>
    </row>
    <row r="2570" spans="1:8">
      <c r="A2570" t="str">
        <f>TEXT(RIGHT(Table5[[#This Row],[idiot]],2),0)&amp;"-"&amp;DAY(Table5[[#This Row],[idiot]])&amp;"-"&amp;Table5[[#This Row],[đếm]]</f>
        <v>8-23-61</v>
      </c>
      <c r="B2570">
        <f>IF(C2570="","",IFERROR(COUNTIF($C$2:C2570,C2570),""))</f>
        <v>61</v>
      </c>
      <c r="C2570" t="str">
        <f>DAY(bullshit[[#This Row],[Date]])&amp;"."&amp;TEXT(RIGHT(bullshit[[#This Row],[Date]],2),"00")</f>
        <v>23.08</v>
      </c>
      <c r="D2570">
        <v>23.08</v>
      </c>
      <c r="E2570" t="s">
        <v>172</v>
      </c>
      <c r="F2570" t="s">
        <v>592</v>
      </c>
      <c r="G2570">
        <v>8</v>
      </c>
      <c r="H2570">
        <v>8</v>
      </c>
    </row>
    <row r="2571" spans="1:8">
      <c r="A2571" t="str">
        <f>TEXT(RIGHT(Table5[[#This Row],[idiot]],2),0)&amp;"-"&amp;DAY(Table5[[#This Row],[idiot]])&amp;"-"&amp;Table5[[#This Row],[đếm]]</f>
        <v>8-23-62</v>
      </c>
      <c r="B2571">
        <f>IF(C2571="","",IFERROR(COUNTIF($C$2:C2571,C2571),""))</f>
        <v>62</v>
      </c>
      <c r="C2571" t="str">
        <f>DAY(bullshit[[#This Row],[Date]])&amp;"."&amp;TEXT(RIGHT(bullshit[[#This Row],[Date]],2),"00")</f>
        <v>23.08</v>
      </c>
      <c r="D2571">
        <v>23.08</v>
      </c>
      <c r="E2571" t="s">
        <v>152</v>
      </c>
      <c r="F2571" t="s">
        <v>593</v>
      </c>
      <c r="G2571">
        <v>3</v>
      </c>
      <c r="H2571">
        <v>3</v>
      </c>
    </row>
    <row r="2572" spans="1:8">
      <c r="A2572" t="str">
        <f>TEXT(RIGHT(Table5[[#This Row],[idiot]],2),0)&amp;"-"&amp;DAY(Table5[[#This Row],[idiot]])&amp;"-"&amp;Table5[[#This Row],[đếm]]</f>
        <v>8-23-63</v>
      </c>
      <c r="B2572">
        <f>IF(C2572="","",IFERROR(COUNTIF($C$2:C2572,C2572),""))</f>
        <v>63</v>
      </c>
      <c r="C2572" t="str">
        <f>DAY(bullshit[[#This Row],[Date]])&amp;"."&amp;TEXT(RIGHT(bullshit[[#This Row],[Date]],2),"00")</f>
        <v>23.08</v>
      </c>
      <c r="D2572">
        <v>23.08</v>
      </c>
      <c r="E2572" t="s">
        <v>154</v>
      </c>
      <c r="F2572" t="s">
        <v>595</v>
      </c>
      <c r="G2572">
        <v>4</v>
      </c>
      <c r="H2572">
        <v>4</v>
      </c>
    </row>
    <row r="2573" spans="1:8">
      <c r="A2573" t="str">
        <f>TEXT(RIGHT(Table5[[#This Row],[idiot]],2),0)&amp;"-"&amp;DAY(Table5[[#This Row],[idiot]])&amp;"-"&amp;Table5[[#This Row],[đếm]]</f>
        <v>8-23-64</v>
      </c>
      <c r="B2573">
        <f>IF(C2573="","",IFERROR(COUNTIF($C$2:C2573,C2573),""))</f>
        <v>64</v>
      </c>
      <c r="C2573" t="str">
        <f>DAY(bullshit[[#This Row],[Date]])&amp;"."&amp;TEXT(RIGHT(bullshit[[#This Row],[Date]],2),"00")</f>
        <v>23.08</v>
      </c>
      <c r="D2573">
        <v>23.08</v>
      </c>
      <c r="E2573" t="s">
        <v>188</v>
      </c>
      <c r="F2573" t="s">
        <v>596</v>
      </c>
      <c r="G2573">
        <v>12</v>
      </c>
      <c r="H2573">
        <v>11</v>
      </c>
    </row>
    <row r="2574" spans="1:8">
      <c r="A2574" t="str">
        <f>TEXT(RIGHT(Table5[[#This Row],[idiot]],2),0)&amp;"-"&amp;DAY(Table5[[#This Row],[idiot]])&amp;"-"&amp;Table5[[#This Row],[đếm]]</f>
        <v>8-23-65</v>
      </c>
      <c r="B2574">
        <f>IF(C2574="","",IFERROR(COUNTIF($C$2:C2574,C2574),""))</f>
        <v>65</v>
      </c>
      <c r="C2574" t="str">
        <f>DAY(bullshit[[#This Row],[Date]])&amp;"."&amp;TEXT(RIGHT(bullshit[[#This Row],[Date]],2),"00")</f>
        <v>23.08</v>
      </c>
      <c r="D2574">
        <v>23.08</v>
      </c>
      <c r="E2574" t="s">
        <v>267</v>
      </c>
      <c r="F2574" t="s">
        <v>597</v>
      </c>
      <c r="G2574">
        <v>3</v>
      </c>
      <c r="H2574">
        <v>3</v>
      </c>
    </row>
    <row r="2575" spans="1:8">
      <c r="A2575" t="str">
        <f>TEXT(RIGHT(Table5[[#This Row],[idiot]],2),0)&amp;"-"&amp;DAY(Table5[[#This Row],[idiot]])&amp;"-"&amp;Table5[[#This Row],[đếm]]</f>
        <v>8-23-66</v>
      </c>
      <c r="B2575">
        <f>IF(C2575="","",IFERROR(COUNTIF($C$2:C2575,C2575),""))</f>
        <v>66</v>
      </c>
      <c r="C2575" t="str">
        <f>DAY(bullshit[[#This Row],[Date]])&amp;"."&amp;TEXT(RIGHT(bullshit[[#This Row],[Date]],2),"00")</f>
        <v>23.08</v>
      </c>
      <c r="D2575">
        <v>23.08</v>
      </c>
      <c r="E2575" t="s">
        <v>231</v>
      </c>
      <c r="F2575" t="s">
        <v>598</v>
      </c>
      <c r="G2575">
        <v>15</v>
      </c>
      <c r="H2575">
        <v>14</v>
      </c>
    </row>
    <row r="2576" spans="1:8">
      <c r="A2576" t="str">
        <f>TEXT(RIGHT(Table5[[#This Row],[idiot]],2),0)&amp;"-"&amp;DAY(Table5[[#This Row],[idiot]])&amp;"-"&amp;Table5[[#This Row],[đếm]]</f>
        <v>8-23-67</v>
      </c>
      <c r="B2576">
        <f>IF(C2576="","",IFERROR(COUNTIF($C$2:C2576,C2576),""))</f>
        <v>67</v>
      </c>
      <c r="C2576" t="str">
        <f>DAY(bullshit[[#This Row],[Date]])&amp;"."&amp;TEXT(RIGHT(bullshit[[#This Row],[Date]],2),"00")</f>
        <v>23.08</v>
      </c>
      <c r="D2576">
        <v>23.08</v>
      </c>
      <c r="E2576" t="s">
        <v>262</v>
      </c>
      <c r="F2576" t="s">
        <v>602</v>
      </c>
      <c r="G2576">
        <v>0</v>
      </c>
      <c r="H2576">
        <v>0</v>
      </c>
    </row>
    <row r="2577" spans="1:8">
      <c r="A2577" t="str">
        <f>TEXT(RIGHT(Table5[[#This Row],[idiot]],2),0)&amp;"-"&amp;DAY(Table5[[#This Row],[idiot]])&amp;"-"&amp;Table5[[#This Row],[đếm]]</f>
        <v>8-23-68</v>
      </c>
      <c r="B2577">
        <f>IF(C2577="","",IFERROR(COUNTIF($C$2:C2577,C2577),""))</f>
        <v>68</v>
      </c>
      <c r="C2577" t="str">
        <f>DAY(bullshit[[#This Row],[Date]])&amp;"."&amp;TEXT(RIGHT(bullshit[[#This Row],[Date]],2),"00")</f>
        <v>23.08</v>
      </c>
      <c r="D2577">
        <v>23.08</v>
      </c>
      <c r="E2577" t="s">
        <v>126</v>
      </c>
      <c r="F2577" t="s">
        <v>599</v>
      </c>
      <c r="G2577">
        <v>12</v>
      </c>
      <c r="H2577">
        <v>10</v>
      </c>
    </row>
    <row r="2578" spans="1:8">
      <c r="A2578" t="str">
        <f>TEXT(RIGHT(Table5[[#This Row],[idiot]],2),0)&amp;"-"&amp;DAY(Table5[[#This Row],[idiot]])&amp;"-"&amp;Table5[[#This Row],[đếm]]</f>
        <v>8-23-69</v>
      </c>
      <c r="B2578">
        <f>IF(C2578="","",IFERROR(COUNTIF($C$2:C2578,C2578),""))</f>
        <v>69</v>
      </c>
      <c r="C2578" t="str">
        <f>DAY(bullshit[[#This Row],[Date]])&amp;"."&amp;TEXT(RIGHT(bullshit[[#This Row],[Date]],2),"00")</f>
        <v>23.08</v>
      </c>
      <c r="D2578">
        <v>23.08</v>
      </c>
      <c r="E2578" t="s">
        <v>128</v>
      </c>
      <c r="F2578" t="s">
        <v>600</v>
      </c>
      <c r="G2578">
        <v>4</v>
      </c>
      <c r="H2578">
        <v>3</v>
      </c>
    </row>
    <row r="2579" spans="1:8">
      <c r="A2579" t="str">
        <f>TEXT(RIGHT(Table5[[#This Row],[idiot]],2),0)&amp;"-"&amp;DAY(Table5[[#This Row],[idiot]])&amp;"-"&amp;Table5[[#This Row],[đếm]]</f>
        <v>8-23-70</v>
      </c>
      <c r="B2579">
        <f>IF(C2579="","",IFERROR(COUNTIF($C$2:C2579,C2579),""))</f>
        <v>70</v>
      </c>
      <c r="C2579" t="str">
        <f>DAY(bullshit[[#This Row],[Date]])&amp;"."&amp;TEXT(RIGHT(bullshit[[#This Row],[Date]],2),"00")</f>
        <v>23.08</v>
      </c>
      <c r="D2579">
        <v>23.08</v>
      </c>
      <c r="E2579" t="s">
        <v>130</v>
      </c>
      <c r="F2579" t="s">
        <v>601</v>
      </c>
      <c r="G2579">
        <v>17</v>
      </c>
      <c r="H2579">
        <v>15</v>
      </c>
    </row>
    <row r="2580" spans="1:8">
      <c r="A2580" t="str">
        <f>TEXT(RIGHT(Table5[[#This Row],[idiot]],2),0)&amp;"-"&amp;DAY(Table5[[#This Row],[idiot]])&amp;"-"&amp;Table5[[#This Row],[đếm]]</f>
        <v>8-23-71</v>
      </c>
      <c r="B2580">
        <f>IF(C2580="","",IFERROR(COUNTIF($C$2:C2580,C2580),""))</f>
        <v>71</v>
      </c>
      <c r="C2580" t="str">
        <f>DAY(bullshit[[#This Row],[Date]])&amp;"."&amp;TEXT(RIGHT(bullshit[[#This Row],[Date]],2),"00")</f>
        <v>23.08</v>
      </c>
      <c r="D2580">
        <v>23.08</v>
      </c>
      <c r="E2580" t="s">
        <v>132</v>
      </c>
      <c r="F2580" t="s">
        <v>603</v>
      </c>
      <c r="G2580">
        <v>11</v>
      </c>
      <c r="H2580">
        <v>10</v>
      </c>
    </row>
    <row r="2581" spans="1:8">
      <c r="A2581" t="str">
        <f>TEXT(RIGHT(Table5[[#This Row],[idiot]],2),0)&amp;"-"&amp;DAY(Table5[[#This Row],[idiot]])&amp;"-"&amp;Table5[[#This Row],[đếm]]</f>
        <v>8-23-72</v>
      </c>
      <c r="B2581">
        <f>IF(C2581="","",IFERROR(COUNTIF($C$2:C2581,C2581),""))</f>
        <v>72</v>
      </c>
      <c r="C2581" t="str">
        <f>DAY(bullshit[[#This Row],[Date]])&amp;"."&amp;TEXT(RIGHT(bullshit[[#This Row],[Date]],2),"00")</f>
        <v>23.08</v>
      </c>
      <c r="D2581">
        <v>23.08</v>
      </c>
      <c r="E2581" t="s">
        <v>148</v>
      </c>
      <c r="F2581" t="s">
        <v>606</v>
      </c>
      <c r="G2581">
        <v>4</v>
      </c>
      <c r="H2581">
        <v>4</v>
      </c>
    </row>
    <row r="2582" spans="1:8">
      <c r="A2582" t="str">
        <f>TEXT(RIGHT(Table5[[#This Row],[idiot]],2),0)&amp;"-"&amp;DAY(Table5[[#This Row],[idiot]])&amp;"-"&amp;Table5[[#This Row],[đếm]]</f>
        <v>8-23-73</v>
      </c>
      <c r="B2582">
        <f>IF(C2582="","",IFERROR(COUNTIF($C$2:C2582,C2582),""))</f>
        <v>73</v>
      </c>
      <c r="C2582" t="str">
        <f>DAY(bullshit[[#This Row],[Date]])&amp;"."&amp;TEXT(RIGHT(bullshit[[#This Row],[Date]],2),"00")</f>
        <v>23.08</v>
      </c>
      <c r="D2582">
        <v>23.08</v>
      </c>
      <c r="E2582" t="s">
        <v>240</v>
      </c>
      <c r="F2582" t="s">
        <v>607</v>
      </c>
      <c r="G2582">
        <v>10</v>
      </c>
      <c r="H2582">
        <v>9</v>
      </c>
    </row>
    <row r="2583" spans="1:8">
      <c r="A2583" t="str">
        <f>TEXT(RIGHT(Table5[[#This Row],[idiot]],2),0)&amp;"-"&amp;DAY(Table5[[#This Row],[idiot]])&amp;"-"&amp;Table5[[#This Row],[đếm]]</f>
        <v>8-23-74</v>
      </c>
      <c r="B2583">
        <f>IF(C2583="","",IFERROR(COUNTIF($C$2:C2583,C2583),""))</f>
        <v>74</v>
      </c>
      <c r="C2583" t="str">
        <f>DAY(bullshit[[#This Row],[Date]])&amp;"."&amp;TEXT(RIGHT(bullshit[[#This Row],[Date]],2),"00")</f>
        <v>23.08</v>
      </c>
      <c r="D2583">
        <v>23.08</v>
      </c>
      <c r="E2583" t="s">
        <v>242</v>
      </c>
      <c r="F2583" t="s">
        <v>608</v>
      </c>
      <c r="G2583">
        <v>6</v>
      </c>
      <c r="H2583">
        <v>6</v>
      </c>
    </row>
    <row r="2584" spans="1:8">
      <c r="A2584" t="str">
        <f>TEXT(RIGHT(Table5[[#This Row],[idiot]],2),0)&amp;"-"&amp;DAY(Table5[[#This Row],[idiot]])&amp;"-"&amp;Table5[[#This Row],[đếm]]</f>
        <v>8-23-75</v>
      </c>
      <c r="B2584">
        <f>IF(C2584="","",IFERROR(COUNTIF($C$2:C2584,C2584),""))</f>
        <v>75</v>
      </c>
      <c r="C2584" t="str">
        <f>DAY(bullshit[[#This Row],[Date]])&amp;"."&amp;TEXT(RIGHT(bullshit[[#This Row],[Date]],2),"00")</f>
        <v>23.08</v>
      </c>
      <c r="D2584">
        <v>23.08</v>
      </c>
      <c r="E2584" t="s">
        <v>244</v>
      </c>
      <c r="F2584" t="s">
        <v>609</v>
      </c>
      <c r="G2584">
        <v>9</v>
      </c>
      <c r="H2584">
        <v>8</v>
      </c>
    </row>
    <row r="2585" spans="1:8">
      <c r="A2585" t="str">
        <f>TEXT(RIGHT(Table5[[#This Row],[idiot]],2),0)&amp;"-"&amp;DAY(Table5[[#This Row],[idiot]])&amp;"-"&amp;Table5[[#This Row],[đếm]]</f>
        <v>8-23-76</v>
      </c>
      <c r="B2585">
        <f>IF(C2585="","",IFERROR(COUNTIF($C$2:C2585,C2585),""))</f>
        <v>76</v>
      </c>
      <c r="C2585" t="str">
        <f>DAY(bullshit[[#This Row],[Date]])&amp;"."&amp;TEXT(RIGHT(bullshit[[#This Row],[Date]],2),"00")</f>
        <v>23.08</v>
      </c>
      <c r="D2585">
        <v>23.08</v>
      </c>
      <c r="E2585" t="s">
        <v>209</v>
      </c>
      <c r="F2585" t="s">
        <v>610</v>
      </c>
      <c r="G2585">
        <v>8</v>
      </c>
      <c r="H2585">
        <v>8</v>
      </c>
    </row>
    <row r="2586" spans="1:8">
      <c r="A2586" t="str">
        <f>TEXT(RIGHT(Table5[[#This Row],[idiot]],2),0)&amp;"-"&amp;DAY(Table5[[#This Row],[idiot]])&amp;"-"&amp;Table5[[#This Row],[đếm]]</f>
        <v>8-23-77</v>
      </c>
      <c r="B2586">
        <f>IF(C2586="","",IFERROR(COUNTIF($C$2:C2586,C2586),""))</f>
        <v>77</v>
      </c>
      <c r="C2586" t="str">
        <f>DAY(bullshit[[#This Row],[Date]])&amp;"."&amp;TEXT(RIGHT(bullshit[[#This Row],[Date]],2),"00")</f>
        <v>23.08</v>
      </c>
      <c r="D2586">
        <v>23.08</v>
      </c>
      <c r="E2586" t="s">
        <v>211</v>
      </c>
      <c r="F2586" t="s">
        <v>611</v>
      </c>
      <c r="G2586">
        <v>7</v>
      </c>
      <c r="H2586">
        <v>6</v>
      </c>
    </row>
    <row r="2587" spans="1:8">
      <c r="A2587" t="str">
        <f>TEXT(RIGHT(Table5[[#This Row],[idiot]],2),0)&amp;"-"&amp;DAY(Table5[[#This Row],[idiot]])&amp;"-"&amp;Table5[[#This Row],[đếm]]</f>
        <v>8-23-78</v>
      </c>
      <c r="B2587">
        <f>IF(C2587="","",IFERROR(COUNTIF($C$2:C2587,C2587),""))</f>
        <v>78</v>
      </c>
      <c r="C2587" t="str">
        <f>DAY(bullshit[[#This Row],[Date]])&amp;"."&amp;TEXT(RIGHT(bullshit[[#This Row],[Date]],2),"00")</f>
        <v>23.08</v>
      </c>
      <c r="D2587">
        <v>23.08</v>
      </c>
      <c r="E2587" t="s">
        <v>136</v>
      </c>
      <c r="F2587" t="s">
        <v>612</v>
      </c>
      <c r="G2587">
        <v>8</v>
      </c>
      <c r="H2587">
        <v>8</v>
      </c>
    </row>
    <row r="2588" spans="1:8">
      <c r="A2588" t="str">
        <f>TEXT(RIGHT(Table5[[#This Row],[idiot]],2),0)&amp;"-"&amp;DAY(Table5[[#This Row],[idiot]])&amp;"-"&amp;Table5[[#This Row],[đếm]]</f>
        <v>8-23-79</v>
      </c>
      <c r="B2588">
        <f>IF(C2588="","",IFERROR(COUNTIF($C$2:C2588,C2588),""))</f>
        <v>79</v>
      </c>
      <c r="C2588" t="str">
        <f>DAY(bullshit[[#This Row],[Date]])&amp;"."&amp;TEXT(RIGHT(bullshit[[#This Row],[Date]],2),"00")</f>
        <v>23.08</v>
      </c>
      <c r="D2588">
        <v>23.08</v>
      </c>
      <c r="E2588" t="s">
        <v>138</v>
      </c>
      <c r="F2588" t="s">
        <v>613</v>
      </c>
      <c r="G2588">
        <v>5</v>
      </c>
      <c r="H2588">
        <v>5</v>
      </c>
    </row>
    <row r="2589" spans="1:8">
      <c r="A2589" t="str">
        <f>TEXT(RIGHT(Table5[[#This Row],[idiot]],2),0)&amp;"-"&amp;DAY(Table5[[#This Row],[idiot]])&amp;"-"&amp;Table5[[#This Row],[đếm]]</f>
        <v>8-23-80</v>
      </c>
      <c r="B2589">
        <f>IF(C2589="","",IFERROR(COUNTIF($C$2:C2589,C2589),""))</f>
        <v>80</v>
      </c>
      <c r="C2589" t="str">
        <f>DAY(bullshit[[#This Row],[Date]])&amp;"."&amp;TEXT(RIGHT(bullshit[[#This Row],[Date]],2),"00")</f>
        <v>23.08</v>
      </c>
      <c r="D2589">
        <v>23.08</v>
      </c>
      <c r="E2589" t="s">
        <v>150</v>
      </c>
      <c r="F2589" t="s">
        <v>644</v>
      </c>
      <c r="G2589">
        <v>0</v>
      </c>
      <c r="H2589">
        <v>0</v>
      </c>
    </row>
    <row r="2590" spans="1:8">
      <c r="A2590" t="str">
        <f>TEXT(RIGHT(Table5[[#This Row],[idiot]],2),0)&amp;"-"&amp;DAY(Table5[[#This Row],[idiot]])&amp;"-"&amp;Table5[[#This Row],[đếm]]</f>
        <v>8-23-81</v>
      </c>
      <c r="B2590">
        <f>IF(C2590="","",IFERROR(COUNTIF($C$2:C2590,C2590),""))</f>
        <v>81</v>
      </c>
      <c r="C2590" t="str">
        <f>DAY(bullshit[[#This Row],[Date]])&amp;"."&amp;TEXT(RIGHT(bullshit[[#This Row],[Date]],2),"00")</f>
        <v>23.08</v>
      </c>
      <c r="D2590">
        <v>23.08</v>
      </c>
      <c r="E2590" t="s">
        <v>166</v>
      </c>
      <c r="F2590" t="s">
        <v>614</v>
      </c>
      <c r="G2590">
        <v>9</v>
      </c>
      <c r="H2590">
        <v>9</v>
      </c>
    </row>
    <row r="2591" spans="1:8">
      <c r="A2591" t="str">
        <f>TEXT(RIGHT(Table5[[#This Row],[idiot]],2),0)&amp;"-"&amp;DAY(Table5[[#This Row],[idiot]])&amp;"-"&amp;Table5[[#This Row],[đếm]]</f>
        <v>8-23-82</v>
      </c>
      <c r="B2591">
        <f>IF(C2591="","",IFERROR(COUNTIF($C$2:C2591,C2591),""))</f>
        <v>82</v>
      </c>
      <c r="C2591" t="str">
        <f>DAY(bullshit[[#This Row],[Date]])&amp;"."&amp;TEXT(RIGHT(bullshit[[#This Row],[Date]],2),"00")</f>
        <v>23.08</v>
      </c>
      <c r="D2591">
        <v>23.08</v>
      </c>
      <c r="E2591" t="s">
        <v>168</v>
      </c>
      <c r="F2591" t="s">
        <v>615</v>
      </c>
      <c r="G2591">
        <v>7</v>
      </c>
      <c r="H2591">
        <v>6</v>
      </c>
    </row>
    <row r="2592" spans="1:8">
      <c r="A2592" t="str">
        <f>TEXT(RIGHT(Table5[[#This Row],[idiot]],2),0)&amp;"-"&amp;DAY(Table5[[#This Row],[idiot]])&amp;"-"&amp;Table5[[#This Row],[đếm]]</f>
        <v>8-23-83</v>
      </c>
      <c r="B2592">
        <f>IF(C2592="","",IFERROR(COUNTIF($C$2:C2592,C2592),""))</f>
        <v>83</v>
      </c>
      <c r="C2592" t="str">
        <f>DAY(bullshit[[#This Row],[Date]])&amp;"."&amp;TEXT(RIGHT(bullshit[[#This Row],[Date]],2),"00")</f>
        <v>23.08</v>
      </c>
      <c r="D2592">
        <v>23.08</v>
      </c>
      <c r="E2592" t="s">
        <v>160</v>
      </c>
      <c r="F2592" t="s">
        <v>616</v>
      </c>
      <c r="G2592">
        <v>8</v>
      </c>
      <c r="H2592">
        <v>8</v>
      </c>
    </row>
    <row r="2593" spans="1:8">
      <c r="A2593" t="str">
        <f>TEXT(RIGHT(Table5[[#This Row],[idiot]],2),0)&amp;"-"&amp;DAY(Table5[[#This Row],[idiot]])&amp;"-"&amp;Table5[[#This Row],[đếm]]</f>
        <v>8-23-84</v>
      </c>
      <c r="B2593">
        <f>IF(C2593="","",IFERROR(COUNTIF($C$2:C2593,C2593),""))</f>
        <v>84</v>
      </c>
      <c r="C2593" t="str">
        <f>DAY(bullshit[[#This Row],[Date]])&amp;"."&amp;TEXT(RIGHT(bullshit[[#This Row],[Date]],2),"00")</f>
        <v>23.08</v>
      </c>
      <c r="D2593">
        <v>23.08</v>
      </c>
      <c r="E2593" t="s">
        <v>190</v>
      </c>
      <c r="F2593" t="s">
        <v>617</v>
      </c>
      <c r="G2593">
        <v>7</v>
      </c>
      <c r="H2593">
        <v>6</v>
      </c>
    </row>
    <row r="2594" spans="1:8">
      <c r="A2594" t="str">
        <f>TEXT(RIGHT(Table5[[#This Row],[idiot]],2),0)&amp;"-"&amp;DAY(Table5[[#This Row],[idiot]])&amp;"-"&amp;Table5[[#This Row],[đếm]]</f>
        <v>8-23-85</v>
      </c>
      <c r="B2594">
        <f>IF(C2594="","",IFERROR(COUNTIF($C$2:C2594,C2594),""))</f>
        <v>85</v>
      </c>
      <c r="C2594" t="str">
        <f>DAY(bullshit[[#This Row],[Date]])&amp;"."&amp;TEXT(RIGHT(bullshit[[#This Row],[Date]],2),"00")</f>
        <v>23.08</v>
      </c>
      <c r="D2594">
        <v>23.08</v>
      </c>
      <c r="E2594" t="s">
        <v>164</v>
      </c>
      <c r="F2594" t="s">
        <v>618</v>
      </c>
      <c r="G2594">
        <v>8</v>
      </c>
      <c r="H2594">
        <v>7</v>
      </c>
    </row>
    <row r="2595" spans="1:8">
      <c r="A2595" t="str">
        <f>TEXT(RIGHT(Table5[[#This Row],[idiot]],2),0)&amp;"-"&amp;DAY(Table5[[#This Row],[idiot]])&amp;"-"&amp;Table5[[#This Row],[đếm]]</f>
        <v>8-23-86</v>
      </c>
      <c r="B2595">
        <f>IF(C2595="","",IFERROR(COUNTIF($C$2:C2595,C2595),""))</f>
        <v>86</v>
      </c>
      <c r="C2595" t="str">
        <f>DAY(bullshit[[#This Row],[Date]])&amp;"."&amp;TEXT(RIGHT(bullshit[[#This Row],[Date]],2),"00")</f>
        <v>23.08</v>
      </c>
      <c r="D2595">
        <v>23.08</v>
      </c>
      <c r="E2595" t="s">
        <v>207</v>
      </c>
      <c r="F2595" t="s">
        <v>619</v>
      </c>
      <c r="G2595">
        <v>6</v>
      </c>
      <c r="H2595">
        <v>6</v>
      </c>
    </row>
    <row r="2596" spans="1:8">
      <c r="A2596" t="str">
        <f>TEXT(RIGHT(Table5[[#This Row],[idiot]],2),0)&amp;"-"&amp;DAY(Table5[[#This Row],[idiot]])&amp;"-"&amp;Table5[[#This Row],[đếm]]</f>
        <v>8-23-87</v>
      </c>
      <c r="B2596">
        <f>IF(C2596="","",IFERROR(COUNTIF($C$2:C2596,C2596),""))</f>
        <v>87</v>
      </c>
      <c r="C2596" t="str">
        <f>DAY(bullshit[[#This Row],[Date]])&amp;"."&amp;TEXT(RIGHT(bullshit[[#This Row],[Date]],2),"00")</f>
        <v>23.08</v>
      </c>
      <c r="D2596">
        <v>23.08</v>
      </c>
      <c r="E2596" t="s">
        <v>205</v>
      </c>
      <c r="F2596" t="s">
        <v>620</v>
      </c>
      <c r="G2596">
        <v>5</v>
      </c>
      <c r="H2596">
        <v>5</v>
      </c>
    </row>
    <row r="2597" spans="1:8">
      <c r="A2597" t="str">
        <f>TEXT(RIGHT(Table5[[#This Row],[idiot]],2),0)&amp;"-"&amp;DAY(Table5[[#This Row],[idiot]])&amp;"-"&amp;Table5[[#This Row],[đếm]]</f>
        <v>8-23-88</v>
      </c>
      <c r="B2597">
        <f>IF(C2597="","",IFERROR(COUNTIF($C$2:C2597,C2597),""))</f>
        <v>88</v>
      </c>
      <c r="C2597" t="str">
        <f>DAY(bullshit[[#This Row],[Date]])&amp;"."&amp;TEXT(RIGHT(bullshit[[#This Row],[Date]],2),"00")</f>
        <v>23.08</v>
      </c>
      <c r="D2597">
        <v>23.08</v>
      </c>
      <c r="E2597" t="s">
        <v>162</v>
      </c>
      <c r="F2597" t="s">
        <v>621</v>
      </c>
      <c r="G2597">
        <v>7</v>
      </c>
      <c r="H2597">
        <v>7</v>
      </c>
    </row>
    <row r="2598" spans="1:8">
      <c r="A2598" t="str">
        <f>TEXT(RIGHT(Table5[[#This Row],[idiot]],2),0)&amp;"-"&amp;DAY(Table5[[#This Row],[idiot]])&amp;"-"&amp;Table5[[#This Row],[đếm]]</f>
        <v>8-23-89</v>
      </c>
      <c r="B2598">
        <f>IF(C2598="","",IFERROR(COUNTIF($C$2:C2598,C2598),""))</f>
        <v>89</v>
      </c>
      <c r="C2598" t="str">
        <f>DAY(bullshit[[#This Row],[Date]])&amp;"."&amp;TEXT(RIGHT(bullshit[[#This Row],[Date]],2),"00")</f>
        <v>23.08</v>
      </c>
      <c r="D2598">
        <v>23.08</v>
      </c>
      <c r="E2598" t="s">
        <v>158</v>
      </c>
      <c r="F2598" t="s">
        <v>622</v>
      </c>
      <c r="G2598">
        <v>4</v>
      </c>
      <c r="H2598">
        <v>3</v>
      </c>
    </row>
    <row r="2599" spans="1:8">
      <c r="A2599" t="str">
        <f>TEXT(RIGHT(Table5[[#This Row],[idiot]],2),0)&amp;"-"&amp;DAY(Table5[[#This Row],[idiot]])&amp;"-"&amp;Table5[[#This Row],[đếm]]</f>
        <v>8-23-90</v>
      </c>
      <c r="B2599">
        <f>IF(C2599="","",IFERROR(COUNTIF($C$2:C2599,C2599),""))</f>
        <v>90</v>
      </c>
      <c r="C2599" t="str">
        <f>DAY(bullshit[[#This Row],[Date]])&amp;"."&amp;TEXT(RIGHT(bullshit[[#This Row],[Date]],2),"00")</f>
        <v>23.08</v>
      </c>
      <c r="D2599">
        <v>23.08</v>
      </c>
      <c r="E2599" t="s">
        <v>203</v>
      </c>
      <c r="F2599" t="s">
        <v>623</v>
      </c>
      <c r="G2599">
        <v>7</v>
      </c>
      <c r="H2599">
        <v>6</v>
      </c>
    </row>
    <row r="2600" spans="1:8">
      <c r="A2600" t="str">
        <f>TEXT(RIGHT(Table5[[#This Row],[idiot]],2),0)&amp;"-"&amp;DAY(Table5[[#This Row],[idiot]])&amp;"-"&amp;Table5[[#This Row],[đếm]]</f>
        <v>8-23-91</v>
      </c>
      <c r="B2600">
        <f>IF(C2600="","",IFERROR(COUNTIF($C$2:C2600,C2600),""))</f>
        <v>91</v>
      </c>
      <c r="C2600" t="str">
        <f>DAY(bullshit[[#This Row],[Date]])&amp;"."&amp;TEXT(RIGHT(bullshit[[#This Row],[Date]],2),"00")</f>
        <v>23.08</v>
      </c>
      <c r="D2600">
        <v>23.08</v>
      </c>
      <c r="E2600" t="s">
        <v>275</v>
      </c>
      <c r="F2600" t="s">
        <v>624</v>
      </c>
      <c r="G2600">
        <v>5</v>
      </c>
      <c r="H2600">
        <v>5</v>
      </c>
    </row>
    <row r="2601" spans="1:8">
      <c r="A2601" t="str">
        <f>TEXT(RIGHT(Table5[[#This Row],[idiot]],2),0)&amp;"-"&amp;DAY(Table5[[#This Row],[idiot]])&amp;"-"&amp;Table5[[#This Row],[đếm]]</f>
        <v>8-23-92</v>
      </c>
      <c r="B2601">
        <f>IF(C2601="","",IFERROR(COUNTIF($C$2:C2601,C2601),""))</f>
        <v>92</v>
      </c>
      <c r="C2601" t="str">
        <f>DAY(bullshit[[#This Row],[Date]])&amp;"."&amp;TEXT(RIGHT(bullshit[[#This Row],[Date]],2),"00")</f>
        <v>23.08</v>
      </c>
      <c r="D2601">
        <v>23.08</v>
      </c>
      <c r="E2601" t="s">
        <v>285</v>
      </c>
      <c r="F2601" t="s">
        <v>625</v>
      </c>
      <c r="G2601">
        <v>7</v>
      </c>
      <c r="H2601">
        <v>7</v>
      </c>
    </row>
    <row r="2602" spans="1:8">
      <c r="A2602" t="str">
        <f>TEXT(RIGHT(Table5[[#This Row],[idiot]],2),0)&amp;"-"&amp;DAY(Table5[[#This Row],[idiot]])&amp;"-"&amp;Table5[[#This Row],[đếm]]</f>
        <v>8-23-93</v>
      </c>
      <c r="B2602">
        <f>IF(C2602="","",IFERROR(COUNTIF($C$2:C2602,C2602),""))</f>
        <v>93</v>
      </c>
      <c r="C2602" t="str">
        <f>DAY(bullshit[[#This Row],[Date]])&amp;"."&amp;TEXT(RIGHT(bullshit[[#This Row],[Date]],2),"00")</f>
        <v>23.08</v>
      </c>
      <c r="D2602">
        <v>23.08</v>
      </c>
      <c r="E2602" t="s">
        <v>260</v>
      </c>
      <c r="F2602" t="s">
        <v>626</v>
      </c>
      <c r="G2602">
        <v>6</v>
      </c>
      <c r="H2602">
        <v>5</v>
      </c>
    </row>
    <row r="2603" spans="1:8">
      <c r="A2603" t="str">
        <f>TEXT(RIGHT(Table5[[#This Row],[idiot]],2),0)&amp;"-"&amp;DAY(Table5[[#This Row],[idiot]])&amp;"-"&amp;Table5[[#This Row],[đếm]]</f>
        <v>8-23-94</v>
      </c>
      <c r="B2603">
        <f>IF(C2603="","",IFERROR(COUNTIF($C$2:C2603,C2603),""))</f>
        <v>94</v>
      </c>
      <c r="C2603" t="str">
        <f>DAY(bullshit[[#This Row],[Date]])&amp;"."&amp;TEXT(RIGHT(bullshit[[#This Row],[Date]],2),"00")</f>
        <v>23.08</v>
      </c>
      <c r="D2603">
        <v>23.08</v>
      </c>
      <c r="E2603" t="s">
        <v>265</v>
      </c>
      <c r="F2603" t="s">
        <v>627</v>
      </c>
      <c r="G2603">
        <v>9</v>
      </c>
      <c r="H2603">
        <v>8</v>
      </c>
    </row>
    <row r="2604" spans="1:8">
      <c r="A2604" t="str">
        <f>TEXT(RIGHT(Table5[[#This Row],[idiot]],2),0)&amp;"-"&amp;DAY(Table5[[#This Row],[idiot]])&amp;"-"&amp;Table5[[#This Row],[đếm]]</f>
        <v>8-23-95</v>
      </c>
      <c r="B2604">
        <f>IF(C2604="","",IFERROR(COUNTIF($C$2:C2604,C2604),""))</f>
        <v>95</v>
      </c>
      <c r="C2604" t="str">
        <f>DAY(bullshit[[#This Row],[Date]])&amp;"."&amp;TEXT(RIGHT(bullshit[[#This Row],[Date]],2),"00")</f>
        <v>23.08</v>
      </c>
      <c r="D2604">
        <v>23.08</v>
      </c>
      <c r="E2604" t="s">
        <v>290</v>
      </c>
      <c r="F2604" t="s">
        <v>630</v>
      </c>
      <c r="G2604">
        <v>13</v>
      </c>
      <c r="H2604">
        <v>11</v>
      </c>
    </row>
    <row r="2605" spans="1:8">
      <c r="A2605" t="str">
        <f>TEXT(RIGHT(Table5[[#This Row],[idiot]],2),0)&amp;"-"&amp;DAY(Table5[[#This Row],[idiot]])&amp;"-"&amp;Table5[[#This Row],[đếm]]</f>
        <v>8-23-96</v>
      </c>
      <c r="B2605">
        <f>IF(C2605="","",IFERROR(COUNTIF($C$2:C2605,C2605),""))</f>
        <v>96</v>
      </c>
      <c r="C2605" t="str">
        <f>DAY(bullshit[[#This Row],[Date]])&amp;"."&amp;TEXT(RIGHT(bullshit[[#This Row],[Date]],2),"00")</f>
        <v>23.08</v>
      </c>
      <c r="D2605">
        <v>23.08</v>
      </c>
      <c r="E2605" t="s">
        <v>293</v>
      </c>
      <c r="F2605" t="s">
        <v>631</v>
      </c>
      <c r="G2605">
        <v>6</v>
      </c>
      <c r="H2605">
        <v>6</v>
      </c>
    </row>
    <row r="2606" spans="1:8">
      <c r="A2606" t="str">
        <f>TEXT(RIGHT(Table5[[#This Row],[idiot]],2),0)&amp;"-"&amp;DAY(Table5[[#This Row],[idiot]])&amp;"-"&amp;Table5[[#This Row],[đếm]]</f>
        <v>8-23-97</v>
      </c>
      <c r="B2606">
        <f>IF(C2606="","",IFERROR(COUNTIF($C$2:C2606,C2606),""))</f>
        <v>97</v>
      </c>
      <c r="C2606" t="str">
        <f>DAY(bullshit[[#This Row],[Date]])&amp;"."&amp;TEXT(RIGHT(bullshit[[#This Row],[Date]],2),"00")</f>
        <v>23.08</v>
      </c>
      <c r="D2606">
        <v>23.08</v>
      </c>
      <c r="E2606" t="s">
        <v>295</v>
      </c>
      <c r="F2606" t="s">
        <v>632</v>
      </c>
      <c r="G2606">
        <v>11</v>
      </c>
      <c r="H2606">
        <v>11</v>
      </c>
    </row>
    <row r="2607" spans="1:8">
      <c r="A2607" t="str">
        <f>TEXT(RIGHT(Table5[[#This Row],[idiot]],2),0)&amp;"-"&amp;DAY(Table5[[#This Row],[idiot]])&amp;"-"&amp;Table5[[#This Row],[đếm]]</f>
        <v>8-23-98</v>
      </c>
      <c r="B2607">
        <f>IF(C2607="","",IFERROR(COUNTIF($C$2:C2607,C2607),""))</f>
        <v>98</v>
      </c>
      <c r="C2607" t="str">
        <f>DAY(bullshit[[#This Row],[Date]])&amp;"."&amp;TEXT(RIGHT(bullshit[[#This Row],[Date]],2),"00")</f>
        <v>23.08</v>
      </c>
      <c r="D2607">
        <v>23.08</v>
      </c>
      <c r="E2607" t="s">
        <v>296</v>
      </c>
      <c r="F2607" t="s">
        <v>633</v>
      </c>
      <c r="G2607">
        <v>6</v>
      </c>
      <c r="H2607">
        <v>5</v>
      </c>
    </row>
    <row r="2608" spans="1:8">
      <c r="A2608" t="str">
        <f>TEXT(RIGHT(Table5[[#This Row],[idiot]],2),0)&amp;"-"&amp;DAY(Table5[[#This Row],[idiot]])&amp;"-"&amp;Table5[[#This Row],[đếm]]</f>
        <v>8-23-99</v>
      </c>
      <c r="B2608">
        <f>IF(C2608="","",IFERROR(COUNTIF($C$2:C2608,C2608),""))</f>
        <v>99</v>
      </c>
      <c r="C2608" t="str">
        <f>DAY(bullshit[[#This Row],[Date]])&amp;"."&amp;TEXT(RIGHT(bullshit[[#This Row],[Date]],2),"00")</f>
        <v>23.08</v>
      </c>
      <c r="D2608">
        <v>23.08</v>
      </c>
      <c r="E2608" t="s">
        <v>299</v>
      </c>
      <c r="F2608" t="s">
        <v>634</v>
      </c>
      <c r="G2608">
        <v>5</v>
      </c>
      <c r="H2608">
        <v>5</v>
      </c>
    </row>
    <row r="2609" spans="1:8">
      <c r="A2609" t="str">
        <f>TEXT(RIGHT(Table5[[#This Row],[idiot]],2),0)&amp;"-"&amp;DAY(Table5[[#This Row],[idiot]])&amp;"-"&amp;Table5[[#This Row],[đếm]]</f>
        <v>8-23-100</v>
      </c>
      <c r="B2609">
        <f>IF(C2609="","",IFERROR(COUNTIF($C$2:C2609,C2609),""))</f>
        <v>100</v>
      </c>
      <c r="C2609" t="str">
        <f>DAY(bullshit[[#This Row],[Date]])&amp;"."&amp;TEXT(RIGHT(bullshit[[#This Row],[Date]],2),"00")</f>
        <v>23.08</v>
      </c>
      <c r="D2609">
        <v>23.08</v>
      </c>
      <c r="E2609" t="s">
        <v>263</v>
      </c>
      <c r="F2609" t="s">
        <v>635</v>
      </c>
      <c r="G2609">
        <v>8</v>
      </c>
      <c r="H2609">
        <v>8</v>
      </c>
    </row>
    <row r="2610" spans="1:8">
      <c r="A2610" t="str">
        <f>TEXT(RIGHT(Table5[[#This Row],[idiot]],2),0)&amp;"-"&amp;DAY(Table5[[#This Row],[idiot]])&amp;"-"&amp;Table5[[#This Row],[đếm]]</f>
        <v>8-23-101</v>
      </c>
      <c r="B2610">
        <f>IF(C2610="","",IFERROR(COUNTIF($C$2:C2610,C2610),""))</f>
        <v>101</v>
      </c>
      <c r="C2610" t="str">
        <f>DAY(bullshit[[#This Row],[Date]])&amp;"."&amp;TEXT(RIGHT(bullshit[[#This Row],[Date]],2),"00")</f>
        <v>23.08</v>
      </c>
      <c r="D2610">
        <v>23.08</v>
      </c>
      <c r="E2610" t="s">
        <v>272</v>
      </c>
      <c r="F2610" t="s">
        <v>636</v>
      </c>
      <c r="G2610">
        <v>8</v>
      </c>
      <c r="H2610">
        <v>6</v>
      </c>
    </row>
    <row r="2611" spans="1:8">
      <c r="A2611" t="str">
        <f>TEXT(RIGHT(Table5[[#This Row],[idiot]],2),0)&amp;"-"&amp;DAY(Table5[[#This Row],[idiot]])&amp;"-"&amp;Table5[[#This Row],[đếm]]</f>
        <v>8-23-102</v>
      </c>
      <c r="B2611">
        <f>IF(C2611="","",IFERROR(COUNTIF($C$2:C2611,C2611),""))</f>
        <v>102</v>
      </c>
      <c r="C2611" t="str">
        <f>DAY(bullshit[[#This Row],[Date]])&amp;"."&amp;TEXT(RIGHT(bullshit[[#This Row],[Date]],2),"00")</f>
        <v>23.08</v>
      </c>
      <c r="D2611">
        <v>23.08</v>
      </c>
      <c r="E2611" t="s">
        <v>301</v>
      </c>
      <c r="F2611" t="s">
        <v>637</v>
      </c>
      <c r="G2611">
        <v>6</v>
      </c>
      <c r="H2611">
        <v>5</v>
      </c>
    </row>
    <row r="2612" spans="1:8">
      <c r="A2612" t="str">
        <f>TEXT(RIGHT(Table5[[#This Row],[idiot]],2),0)&amp;"-"&amp;DAY(Table5[[#This Row],[idiot]])&amp;"-"&amp;Table5[[#This Row],[đếm]]</f>
        <v>8-23-103</v>
      </c>
      <c r="B2612">
        <f>IF(C2612="","",IFERROR(COUNTIF($C$2:C2612,C2612),""))</f>
        <v>103</v>
      </c>
      <c r="C2612" t="str">
        <f>DAY(bullshit[[#This Row],[Date]])&amp;"."&amp;TEXT(RIGHT(bullshit[[#This Row],[Date]],2),"00")</f>
        <v>23.08</v>
      </c>
      <c r="D2612">
        <v>23.08</v>
      </c>
      <c r="E2612" t="s">
        <v>270</v>
      </c>
      <c r="F2612" t="s">
        <v>638</v>
      </c>
      <c r="G2612">
        <v>12</v>
      </c>
      <c r="H2612">
        <v>9</v>
      </c>
    </row>
    <row r="2613" spans="1:8">
      <c r="A2613" t="str">
        <f>TEXT(RIGHT(Table5[[#This Row],[idiot]],2),0)&amp;"-"&amp;DAY(Table5[[#This Row],[idiot]])&amp;"-"&amp;Table5[[#This Row],[đếm]]</f>
        <v>8-23-104</v>
      </c>
      <c r="B2613">
        <f>IF(C2613="","",IFERROR(COUNTIF($C$2:C2613,C2613),""))</f>
        <v>104</v>
      </c>
      <c r="C2613" t="str">
        <f>DAY(bullshit[[#This Row],[Date]])&amp;"."&amp;TEXT(RIGHT(bullshit[[#This Row],[Date]],2),"00")</f>
        <v>23.08</v>
      </c>
      <c r="D2613">
        <v>23.08</v>
      </c>
      <c r="E2613" t="s">
        <v>258</v>
      </c>
      <c r="F2613" t="s">
        <v>639</v>
      </c>
      <c r="G2613">
        <v>10</v>
      </c>
      <c r="H2613">
        <v>8</v>
      </c>
    </row>
    <row r="2614" spans="1:8">
      <c r="A2614" t="str">
        <f>TEXT(RIGHT(Table5[[#This Row],[idiot]],2),0)&amp;"-"&amp;DAY(Table5[[#This Row],[idiot]])&amp;"-"&amp;Table5[[#This Row],[đếm]]</f>
        <v>8-23-105</v>
      </c>
      <c r="B2614">
        <f>IF(C2614="","",IFERROR(COUNTIF($C$2:C2614,C2614),""))</f>
        <v>105</v>
      </c>
      <c r="C2614" t="str">
        <f>DAY(bullshit[[#This Row],[Date]])&amp;"."&amp;TEXT(RIGHT(bullshit[[#This Row],[Date]],2),"00")</f>
        <v>23.08</v>
      </c>
      <c r="D2614">
        <v>23.08</v>
      </c>
      <c r="E2614" t="s">
        <v>279</v>
      </c>
      <c r="F2614" t="s">
        <v>640</v>
      </c>
      <c r="G2614">
        <v>11</v>
      </c>
      <c r="H2614">
        <v>10</v>
      </c>
    </row>
    <row r="2615" spans="1:8">
      <c r="A2615" t="str">
        <f>TEXT(RIGHT(Table5[[#This Row],[idiot]],2),0)&amp;"-"&amp;DAY(Table5[[#This Row],[idiot]])&amp;"-"&amp;Table5[[#This Row],[đếm]]</f>
        <v>8-23-106</v>
      </c>
      <c r="B2615">
        <f>IF(C2615="","",IFERROR(COUNTIF($C$2:C2615,C2615),""))</f>
        <v>106</v>
      </c>
      <c r="C2615" t="str">
        <f>DAY(bullshit[[#This Row],[Date]])&amp;"."&amp;TEXT(RIGHT(bullshit[[#This Row],[Date]],2),"00")</f>
        <v>23.08</v>
      </c>
      <c r="D2615">
        <v>23.08</v>
      </c>
      <c r="E2615" t="s">
        <v>281</v>
      </c>
      <c r="F2615" t="s">
        <v>641</v>
      </c>
      <c r="G2615">
        <v>5</v>
      </c>
      <c r="H2615">
        <v>5</v>
      </c>
    </row>
    <row r="2616" spans="1:8">
      <c r="A2616" t="str">
        <f>TEXT(RIGHT(Table5[[#This Row],[idiot]],2),0)&amp;"-"&amp;DAY(Table5[[#This Row],[idiot]])&amp;"-"&amp;Table5[[#This Row],[đếm]]</f>
        <v>8-23-107</v>
      </c>
      <c r="B2616">
        <f>IF(C2616="","",IFERROR(COUNTIF($C$2:C2616,C2616),""))</f>
        <v>107</v>
      </c>
      <c r="C2616" t="str">
        <f>DAY(bullshit[[#This Row],[Date]])&amp;"."&amp;TEXT(RIGHT(bullshit[[#This Row],[Date]],2),"00")</f>
        <v>23.08</v>
      </c>
      <c r="D2616">
        <v>23.08</v>
      </c>
      <c r="E2616" t="s">
        <v>268</v>
      </c>
      <c r="F2616" t="s">
        <v>642</v>
      </c>
      <c r="G2616">
        <v>5</v>
      </c>
      <c r="H2616">
        <v>5</v>
      </c>
    </row>
    <row r="2617" spans="1:8">
      <c r="A2617" t="str">
        <f>TEXT(RIGHT(Table5[[#This Row],[idiot]],2),0)&amp;"-"&amp;DAY(Table5[[#This Row],[idiot]])&amp;"-"&amp;Table5[[#This Row],[đếm]]</f>
        <v>8-23-108</v>
      </c>
      <c r="B2617">
        <f>IF(C2617="","",IFERROR(COUNTIF($C$2:C2617,C2617),""))</f>
        <v>108</v>
      </c>
      <c r="C2617" t="str">
        <f>DAY(bullshit[[#This Row],[Date]])&amp;"."&amp;TEXT(RIGHT(bullshit[[#This Row],[Date]],2),"00")</f>
        <v>23.08</v>
      </c>
      <c r="D2617">
        <v>23.08</v>
      </c>
      <c r="E2617" t="s">
        <v>283</v>
      </c>
      <c r="F2617" t="s">
        <v>643</v>
      </c>
      <c r="G2617">
        <v>8</v>
      </c>
      <c r="H2617">
        <v>8</v>
      </c>
    </row>
    <row r="2618" spans="1:8">
      <c r="A2618" t="str">
        <f>TEXT(RIGHT(Table5[[#This Row],[idiot]],2),0)&amp;"-"&amp;DAY(Table5[[#This Row],[idiot]])&amp;"-"&amp;Table5[[#This Row],[đếm]]</f>
        <v>8-23-109</v>
      </c>
      <c r="B2618">
        <f>IF(C2618="","",IFERROR(COUNTIF($C$2:C2618,C2618),""))</f>
        <v>109</v>
      </c>
      <c r="C2618" t="str">
        <f>DAY(bullshit[[#This Row],[Date]])&amp;"."&amp;TEXT(RIGHT(bullshit[[#This Row],[Date]],2),"00")</f>
        <v>23.08</v>
      </c>
      <c r="D2618">
        <v>23.08</v>
      </c>
      <c r="E2618" t="s">
        <v>566</v>
      </c>
      <c r="F2618" t="s">
        <v>567</v>
      </c>
      <c r="G2618">
        <v>0</v>
      </c>
      <c r="H2618">
        <v>0</v>
      </c>
    </row>
    <row r="2619" spans="1:8">
      <c r="A2619" t="str">
        <f>TEXT(RIGHT(Table5[[#This Row],[idiot]],2),0)&amp;"-"&amp;DAY(Table5[[#This Row],[idiot]])&amp;"-"&amp;Table5[[#This Row],[đếm]]</f>
        <v>8-23-110</v>
      </c>
      <c r="B2619">
        <f>IF(C2619="","",IFERROR(COUNTIF($C$2:C2619,C2619),""))</f>
        <v>110</v>
      </c>
      <c r="C2619" t="str">
        <f>DAY(bullshit[[#This Row],[Date]])&amp;"."&amp;TEXT(RIGHT(bullshit[[#This Row],[Date]],2),"00")</f>
        <v>23.08</v>
      </c>
      <c r="D2619">
        <v>23.08</v>
      </c>
      <c r="E2619" t="s">
        <v>604</v>
      </c>
      <c r="F2619" t="s">
        <v>605</v>
      </c>
      <c r="G2619">
        <v>0</v>
      </c>
      <c r="H2619">
        <v>0</v>
      </c>
    </row>
    <row r="2620" spans="1:8">
      <c r="A2620" t="str">
        <f>TEXT(RIGHT(Table5[[#This Row],[idiot]],2),0)&amp;"-"&amp;DAY(Table5[[#This Row],[idiot]])&amp;"-"&amp;Table5[[#This Row],[đếm]]</f>
        <v>8-24-1</v>
      </c>
      <c r="B2620">
        <f>IF(C2620="","",IFERROR(COUNTIF($C$2:C2620,C2620),""))</f>
        <v>1</v>
      </c>
      <c r="C2620" t="str">
        <f>DAY(bullshit[[#This Row],[Date]])&amp;"."&amp;TEXT(RIGHT(bullshit[[#This Row],[Date]],2),"00")</f>
        <v>24.08</v>
      </c>
      <c r="D2620">
        <v>24.08</v>
      </c>
      <c r="E2620" t="s">
        <v>310</v>
      </c>
      <c r="F2620" t="s">
        <v>530</v>
      </c>
      <c r="G2620">
        <v>7</v>
      </c>
      <c r="H2620">
        <v>7</v>
      </c>
    </row>
    <row r="2621" spans="1:8">
      <c r="A2621" t="str">
        <f>TEXT(RIGHT(Table5[[#This Row],[idiot]],2),0)&amp;"-"&amp;DAY(Table5[[#This Row],[idiot]])&amp;"-"&amp;Table5[[#This Row],[đếm]]</f>
        <v>8-24-2</v>
      </c>
      <c r="B2621">
        <f>IF(C2621="","",IFERROR(COUNTIF($C$2:C2621,C2621),""))</f>
        <v>2</v>
      </c>
      <c r="C2621" t="str">
        <f>DAY(bullshit[[#This Row],[Date]])&amp;"."&amp;TEXT(RIGHT(bullshit[[#This Row],[Date]],2),"00")</f>
        <v>24.08</v>
      </c>
      <c r="D2621">
        <v>24.08</v>
      </c>
      <c r="E2621" t="s">
        <v>323</v>
      </c>
      <c r="F2621" t="s">
        <v>532</v>
      </c>
      <c r="G2621">
        <v>7</v>
      </c>
      <c r="H2621">
        <v>6</v>
      </c>
    </row>
    <row r="2622" spans="1:8">
      <c r="A2622" t="str">
        <f>TEXT(RIGHT(Table5[[#This Row],[idiot]],2),0)&amp;"-"&amp;DAY(Table5[[#This Row],[idiot]])&amp;"-"&amp;Table5[[#This Row],[đếm]]</f>
        <v>8-24-3</v>
      </c>
      <c r="B2622">
        <f>IF(C2622="","",IFERROR(COUNTIF($C$2:C2622,C2622),""))</f>
        <v>3</v>
      </c>
      <c r="C2622" t="str">
        <f>DAY(bullshit[[#This Row],[Date]])&amp;"."&amp;TEXT(RIGHT(bullshit[[#This Row],[Date]],2),"00")</f>
        <v>24.08</v>
      </c>
      <c r="D2622">
        <v>24.08</v>
      </c>
      <c r="E2622" t="s">
        <v>319</v>
      </c>
      <c r="F2622" t="s">
        <v>533</v>
      </c>
      <c r="G2622">
        <v>6</v>
      </c>
      <c r="H2622">
        <v>5</v>
      </c>
    </row>
    <row r="2623" spans="1:8">
      <c r="A2623" t="str">
        <f>TEXT(RIGHT(Table5[[#This Row],[idiot]],2),0)&amp;"-"&amp;DAY(Table5[[#This Row],[idiot]])&amp;"-"&amp;Table5[[#This Row],[đếm]]</f>
        <v>8-24-4</v>
      </c>
      <c r="B2623">
        <f>IF(C2623="","",IFERROR(COUNTIF($C$2:C2623,C2623),""))</f>
        <v>4</v>
      </c>
      <c r="C2623" t="str">
        <f>DAY(bullshit[[#This Row],[Date]])&amp;"."&amp;TEXT(RIGHT(bullshit[[#This Row],[Date]],2),"00")</f>
        <v>24.08</v>
      </c>
      <c r="D2623">
        <v>24.08</v>
      </c>
      <c r="E2623" t="s">
        <v>313</v>
      </c>
      <c r="F2623" t="s">
        <v>534</v>
      </c>
      <c r="G2623">
        <v>7</v>
      </c>
      <c r="H2623">
        <v>7</v>
      </c>
    </row>
    <row r="2624" spans="1:8">
      <c r="A2624" t="str">
        <f>TEXT(RIGHT(Table5[[#This Row],[idiot]],2),0)&amp;"-"&amp;DAY(Table5[[#This Row],[idiot]])&amp;"-"&amp;Table5[[#This Row],[đếm]]</f>
        <v>8-24-5</v>
      </c>
      <c r="B2624">
        <f>IF(C2624="","",IFERROR(COUNTIF($C$2:C2624,C2624),""))</f>
        <v>5</v>
      </c>
      <c r="C2624" t="str">
        <f>DAY(bullshit[[#This Row],[Date]])&amp;"."&amp;TEXT(RIGHT(bullshit[[#This Row],[Date]],2),"00")</f>
        <v>24.08</v>
      </c>
      <c r="D2624">
        <v>24.08</v>
      </c>
      <c r="E2624" t="s">
        <v>315</v>
      </c>
      <c r="F2624" t="s">
        <v>535</v>
      </c>
      <c r="G2624">
        <v>15</v>
      </c>
      <c r="H2624">
        <v>13</v>
      </c>
    </row>
    <row r="2625" spans="1:8">
      <c r="A2625" t="str">
        <f>TEXT(RIGHT(Table5[[#This Row],[idiot]],2),0)&amp;"-"&amp;DAY(Table5[[#This Row],[idiot]])&amp;"-"&amp;Table5[[#This Row],[đếm]]</f>
        <v>8-24-6</v>
      </c>
      <c r="B2625">
        <f>IF(C2625="","",IFERROR(COUNTIF($C$2:C2625,C2625),""))</f>
        <v>6</v>
      </c>
      <c r="C2625" t="str">
        <f>DAY(bullshit[[#This Row],[Date]])&amp;"."&amp;TEXT(RIGHT(bullshit[[#This Row],[Date]],2),"00")</f>
        <v>24.08</v>
      </c>
      <c r="D2625">
        <v>24.08</v>
      </c>
      <c r="E2625" t="s">
        <v>335</v>
      </c>
      <c r="F2625" t="s">
        <v>536</v>
      </c>
      <c r="G2625">
        <v>7</v>
      </c>
      <c r="H2625">
        <v>6</v>
      </c>
    </row>
    <row r="2626" spans="1:8">
      <c r="A2626" t="str">
        <f>TEXT(RIGHT(Table5[[#This Row],[idiot]],2),0)&amp;"-"&amp;DAY(Table5[[#This Row],[idiot]])&amp;"-"&amp;Table5[[#This Row],[đếm]]</f>
        <v>8-24-7</v>
      </c>
      <c r="B2626">
        <f>IF(C2626="","",IFERROR(COUNTIF($C$2:C2626,C2626),""))</f>
        <v>7</v>
      </c>
      <c r="C2626" t="str">
        <f>DAY(bullshit[[#This Row],[Date]])&amp;"."&amp;TEXT(RIGHT(bullshit[[#This Row],[Date]],2),"00")</f>
        <v>24.08</v>
      </c>
      <c r="D2626">
        <v>24.08</v>
      </c>
      <c r="E2626" t="s">
        <v>337</v>
      </c>
      <c r="F2626" t="s">
        <v>537</v>
      </c>
      <c r="G2626">
        <v>9</v>
      </c>
      <c r="H2626">
        <v>8</v>
      </c>
    </row>
    <row r="2627" spans="1:8">
      <c r="A2627" t="str">
        <f>TEXT(RIGHT(Table5[[#This Row],[idiot]],2),0)&amp;"-"&amp;DAY(Table5[[#This Row],[idiot]])&amp;"-"&amp;Table5[[#This Row],[đếm]]</f>
        <v>8-24-8</v>
      </c>
      <c r="B2627">
        <f>IF(C2627="","",IFERROR(COUNTIF($C$2:C2627,C2627),""))</f>
        <v>8</v>
      </c>
      <c r="C2627" t="str">
        <f>DAY(bullshit[[#This Row],[Date]])&amp;"."&amp;TEXT(RIGHT(bullshit[[#This Row],[Date]],2),"00")</f>
        <v>24.08</v>
      </c>
      <c r="D2627">
        <v>24.08</v>
      </c>
      <c r="E2627" t="s">
        <v>327</v>
      </c>
      <c r="F2627" t="s">
        <v>538</v>
      </c>
      <c r="G2627">
        <v>9</v>
      </c>
      <c r="H2627">
        <v>7</v>
      </c>
    </row>
    <row r="2628" spans="1:8">
      <c r="A2628" t="str">
        <f>TEXT(RIGHT(Table5[[#This Row],[idiot]],2),0)&amp;"-"&amp;DAY(Table5[[#This Row],[idiot]])&amp;"-"&amp;Table5[[#This Row],[đếm]]</f>
        <v>8-24-9</v>
      </c>
      <c r="B2628">
        <f>IF(C2628="","",IFERROR(COUNTIF($C$2:C2628,C2628),""))</f>
        <v>9</v>
      </c>
      <c r="C2628" t="str">
        <f>DAY(bullshit[[#This Row],[Date]])&amp;"."&amp;TEXT(RIGHT(bullshit[[#This Row],[Date]],2),"00")</f>
        <v>24.08</v>
      </c>
      <c r="D2628">
        <v>24.08</v>
      </c>
      <c r="E2628" t="s">
        <v>325</v>
      </c>
      <c r="F2628" t="s">
        <v>539</v>
      </c>
      <c r="G2628">
        <v>4</v>
      </c>
      <c r="H2628">
        <v>4</v>
      </c>
    </row>
    <row r="2629" spans="1:8">
      <c r="A2629" t="str">
        <f>TEXT(RIGHT(Table5[[#This Row],[idiot]],2),0)&amp;"-"&amp;DAY(Table5[[#This Row],[idiot]])&amp;"-"&amp;Table5[[#This Row],[đếm]]</f>
        <v>8-24-10</v>
      </c>
      <c r="B2629">
        <f>IF(C2629="","",IFERROR(COUNTIF($C$2:C2629,C2629),""))</f>
        <v>10</v>
      </c>
      <c r="C2629" t="str">
        <f>DAY(bullshit[[#This Row],[Date]])&amp;"."&amp;TEXT(RIGHT(bullshit[[#This Row],[Date]],2),"00")</f>
        <v>24.08</v>
      </c>
      <c r="D2629">
        <v>24.08</v>
      </c>
      <c r="E2629" t="s">
        <v>329</v>
      </c>
      <c r="F2629" t="s">
        <v>540</v>
      </c>
      <c r="G2629">
        <v>5</v>
      </c>
      <c r="H2629">
        <v>5</v>
      </c>
    </row>
    <row r="2630" spans="1:8">
      <c r="A2630" t="str">
        <f>TEXT(RIGHT(Table5[[#This Row],[idiot]],2),0)&amp;"-"&amp;DAY(Table5[[#This Row],[idiot]])&amp;"-"&amp;Table5[[#This Row],[đếm]]</f>
        <v>8-24-11</v>
      </c>
      <c r="B2630">
        <f>IF(C2630="","",IFERROR(COUNTIF($C$2:C2630,C2630),""))</f>
        <v>11</v>
      </c>
      <c r="C2630" t="str">
        <f>DAY(bullshit[[#This Row],[Date]])&amp;"."&amp;TEXT(RIGHT(bullshit[[#This Row],[Date]],2),"00")</f>
        <v>24.08</v>
      </c>
      <c r="D2630">
        <v>24.08</v>
      </c>
      <c r="E2630" t="s">
        <v>438</v>
      </c>
      <c r="F2630" t="s">
        <v>541</v>
      </c>
      <c r="G2630">
        <v>4</v>
      </c>
      <c r="H2630">
        <v>3</v>
      </c>
    </row>
    <row r="2631" spans="1:8">
      <c r="A2631" t="str">
        <f>TEXT(RIGHT(Table5[[#This Row],[idiot]],2),0)&amp;"-"&amp;DAY(Table5[[#This Row],[idiot]])&amp;"-"&amp;Table5[[#This Row],[đếm]]</f>
        <v>8-24-12</v>
      </c>
      <c r="B2631">
        <f>IF(C2631="","",IFERROR(COUNTIF($C$2:C2631,C2631),""))</f>
        <v>12</v>
      </c>
      <c r="C2631" t="str">
        <f>DAY(bullshit[[#This Row],[Date]])&amp;"."&amp;TEXT(RIGHT(bullshit[[#This Row],[Date]],2),"00")</f>
        <v>24.08</v>
      </c>
      <c r="D2631">
        <v>24.08</v>
      </c>
      <c r="E2631" t="s">
        <v>339</v>
      </c>
      <c r="F2631" t="s">
        <v>542</v>
      </c>
      <c r="G2631">
        <v>7</v>
      </c>
      <c r="H2631">
        <v>6</v>
      </c>
    </row>
    <row r="2632" spans="1:8">
      <c r="A2632" t="str">
        <f>TEXT(RIGHT(Table5[[#This Row],[idiot]],2),0)&amp;"-"&amp;DAY(Table5[[#This Row],[idiot]])&amp;"-"&amp;Table5[[#This Row],[đếm]]</f>
        <v>8-24-13</v>
      </c>
      <c r="B2632">
        <f>IF(C2632="","",IFERROR(COUNTIF($C$2:C2632,C2632),""))</f>
        <v>13</v>
      </c>
      <c r="C2632" t="str">
        <f>DAY(bullshit[[#This Row],[Date]])&amp;"."&amp;TEXT(RIGHT(bullshit[[#This Row],[Date]],2),"00")</f>
        <v>24.08</v>
      </c>
      <c r="D2632">
        <v>24.08</v>
      </c>
      <c r="E2632" t="s">
        <v>316</v>
      </c>
      <c r="F2632" t="s">
        <v>543</v>
      </c>
      <c r="G2632">
        <v>8</v>
      </c>
      <c r="H2632">
        <v>8</v>
      </c>
    </row>
    <row r="2633" spans="1:8">
      <c r="A2633" t="str">
        <f>TEXT(RIGHT(Table5[[#This Row],[idiot]],2),0)&amp;"-"&amp;DAY(Table5[[#This Row],[idiot]])&amp;"-"&amp;Table5[[#This Row],[đếm]]</f>
        <v>8-24-14</v>
      </c>
      <c r="B2633">
        <f>IF(C2633="","",IFERROR(COUNTIF($C$2:C2633,C2633),""))</f>
        <v>14</v>
      </c>
      <c r="C2633" t="str">
        <f>DAY(bullshit[[#This Row],[Date]])&amp;"."&amp;TEXT(RIGHT(bullshit[[#This Row],[Date]],2),"00")</f>
        <v>24.08</v>
      </c>
      <c r="D2633">
        <v>24.08</v>
      </c>
      <c r="E2633" t="s">
        <v>436</v>
      </c>
      <c r="F2633" t="s">
        <v>544</v>
      </c>
      <c r="G2633">
        <v>4</v>
      </c>
      <c r="H2633">
        <v>4</v>
      </c>
    </row>
    <row r="2634" spans="1:8">
      <c r="A2634" t="str">
        <f>TEXT(RIGHT(Table5[[#This Row],[idiot]],2),0)&amp;"-"&amp;DAY(Table5[[#This Row],[idiot]])&amp;"-"&amp;Table5[[#This Row],[đếm]]</f>
        <v>8-24-15</v>
      </c>
      <c r="B2634">
        <f>IF(C2634="","",IFERROR(COUNTIF($C$2:C2634,C2634),""))</f>
        <v>15</v>
      </c>
      <c r="C2634" t="str">
        <f>DAY(bullshit[[#This Row],[Date]])&amp;"."&amp;TEXT(RIGHT(bullshit[[#This Row],[Date]],2),"00")</f>
        <v>24.08</v>
      </c>
      <c r="D2634">
        <v>24.08</v>
      </c>
      <c r="E2634" t="s">
        <v>341</v>
      </c>
      <c r="F2634" t="s">
        <v>545</v>
      </c>
      <c r="G2634">
        <v>9</v>
      </c>
      <c r="H2634">
        <v>8</v>
      </c>
    </row>
    <row r="2635" spans="1:8">
      <c r="A2635" t="str">
        <f>TEXT(RIGHT(Table5[[#This Row],[idiot]],2),0)&amp;"-"&amp;DAY(Table5[[#This Row],[idiot]])&amp;"-"&amp;Table5[[#This Row],[đếm]]</f>
        <v>8-24-16</v>
      </c>
      <c r="B2635">
        <f>IF(C2635="","",IFERROR(COUNTIF($C$2:C2635,C2635),""))</f>
        <v>16</v>
      </c>
      <c r="C2635" t="str">
        <f>DAY(bullshit[[#This Row],[Date]])&amp;"."&amp;TEXT(RIGHT(bullshit[[#This Row],[Date]],2),"00")</f>
        <v>24.08</v>
      </c>
      <c r="D2635">
        <v>24.08</v>
      </c>
      <c r="E2635" t="s">
        <v>328</v>
      </c>
      <c r="F2635" t="s">
        <v>546</v>
      </c>
      <c r="G2635">
        <v>8</v>
      </c>
      <c r="H2635">
        <v>8</v>
      </c>
    </row>
    <row r="2636" spans="1:8">
      <c r="A2636" t="str">
        <f>TEXT(RIGHT(Table5[[#This Row],[idiot]],2),0)&amp;"-"&amp;DAY(Table5[[#This Row],[idiot]])&amp;"-"&amp;Table5[[#This Row],[đếm]]</f>
        <v>8-24-17</v>
      </c>
      <c r="B2636">
        <f>IF(C2636="","",IFERROR(COUNTIF($C$2:C2636,C2636),""))</f>
        <v>17</v>
      </c>
      <c r="C2636" t="str">
        <f>DAY(bullshit[[#This Row],[Date]])&amp;"."&amp;TEXT(RIGHT(bullshit[[#This Row],[Date]],2),"00")</f>
        <v>24.08</v>
      </c>
      <c r="D2636">
        <v>24.08</v>
      </c>
      <c r="E2636" t="s">
        <v>122</v>
      </c>
      <c r="F2636" t="s">
        <v>547</v>
      </c>
      <c r="G2636">
        <v>9</v>
      </c>
      <c r="H2636">
        <v>9</v>
      </c>
    </row>
    <row r="2637" spans="1:8">
      <c r="A2637" t="str">
        <f>TEXT(RIGHT(Table5[[#This Row],[idiot]],2),0)&amp;"-"&amp;DAY(Table5[[#This Row],[idiot]])&amp;"-"&amp;Table5[[#This Row],[đếm]]</f>
        <v>8-24-18</v>
      </c>
      <c r="B2637">
        <f>IF(C2637="","",IFERROR(COUNTIF($C$2:C2637,C2637),""))</f>
        <v>18</v>
      </c>
      <c r="C2637" t="str">
        <f>DAY(bullshit[[#This Row],[Date]])&amp;"."&amp;TEXT(RIGHT(bullshit[[#This Row],[Date]],2),"00")</f>
        <v>24.08</v>
      </c>
      <c r="D2637">
        <v>24.08</v>
      </c>
      <c r="E2637" t="s">
        <v>7</v>
      </c>
      <c r="F2637" t="s">
        <v>548</v>
      </c>
      <c r="G2637">
        <v>7</v>
      </c>
      <c r="H2637">
        <v>5</v>
      </c>
    </row>
    <row r="2638" spans="1:8">
      <c r="A2638" t="str">
        <f>TEXT(RIGHT(Table5[[#This Row],[idiot]],2),0)&amp;"-"&amp;DAY(Table5[[#This Row],[idiot]])&amp;"-"&amp;Table5[[#This Row],[đếm]]</f>
        <v>8-24-19</v>
      </c>
      <c r="B2638">
        <f>IF(C2638="","",IFERROR(COUNTIF($C$2:C2638,C2638),""))</f>
        <v>19</v>
      </c>
      <c r="C2638" t="str">
        <f>DAY(bullshit[[#This Row],[Date]])&amp;"."&amp;TEXT(RIGHT(bullshit[[#This Row],[Date]],2),"00")</f>
        <v>24.08</v>
      </c>
      <c r="D2638">
        <v>24.08</v>
      </c>
      <c r="E2638" t="s">
        <v>14</v>
      </c>
      <c r="F2638" t="s">
        <v>549</v>
      </c>
      <c r="G2638">
        <v>10</v>
      </c>
      <c r="H2638">
        <v>9</v>
      </c>
    </row>
    <row r="2639" spans="1:8">
      <c r="A2639" t="str">
        <f>TEXT(RIGHT(Table5[[#This Row],[idiot]],2),0)&amp;"-"&amp;DAY(Table5[[#This Row],[idiot]])&amp;"-"&amp;Table5[[#This Row],[đếm]]</f>
        <v>8-24-20</v>
      </c>
      <c r="B2639">
        <f>IF(C2639="","",IFERROR(COUNTIF($C$2:C2639,C2639),""))</f>
        <v>20</v>
      </c>
      <c r="C2639" t="str">
        <f>DAY(bullshit[[#This Row],[Date]])&amp;"."&amp;TEXT(RIGHT(bullshit[[#This Row],[Date]],2),"00")</f>
        <v>24.08</v>
      </c>
      <c r="D2639">
        <v>24.08</v>
      </c>
      <c r="E2639" t="s">
        <v>16</v>
      </c>
      <c r="F2639" t="s">
        <v>550</v>
      </c>
      <c r="G2639">
        <v>10</v>
      </c>
      <c r="H2639">
        <v>9</v>
      </c>
    </row>
    <row r="2640" spans="1:8">
      <c r="A2640" t="str">
        <f>TEXT(RIGHT(Table5[[#This Row],[idiot]],2),0)&amp;"-"&amp;DAY(Table5[[#This Row],[idiot]])&amp;"-"&amp;Table5[[#This Row],[đếm]]</f>
        <v>8-24-21</v>
      </c>
      <c r="B2640">
        <f>IF(C2640="","",IFERROR(COUNTIF($C$2:C2640,C2640),""))</f>
        <v>21</v>
      </c>
      <c r="C2640" t="str">
        <f>DAY(bullshit[[#This Row],[Date]])&amp;"."&amp;TEXT(RIGHT(bullshit[[#This Row],[Date]],2),"00")</f>
        <v>24.08</v>
      </c>
      <c r="D2640">
        <v>24.08</v>
      </c>
      <c r="E2640" t="s">
        <v>22</v>
      </c>
      <c r="F2640" t="s">
        <v>551</v>
      </c>
      <c r="G2640">
        <v>6</v>
      </c>
      <c r="H2640">
        <v>6</v>
      </c>
    </row>
    <row r="2641" spans="1:8">
      <c r="A2641" t="str">
        <f>TEXT(RIGHT(Table5[[#This Row],[idiot]],2),0)&amp;"-"&amp;DAY(Table5[[#This Row],[idiot]])&amp;"-"&amp;Table5[[#This Row],[đếm]]</f>
        <v>8-24-22</v>
      </c>
      <c r="B2641">
        <f>IF(C2641="","",IFERROR(COUNTIF($C$2:C2641,C2641),""))</f>
        <v>22</v>
      </c>
      <c r="C2641" t="str">
        <f>DAY(bullshit[[#This Row],[Date]])&amp;"."&amp;TEXT(RIGHT(bullshit[[#This Row],[Date]],2),"00")</f>
        <v>24.08</v>
      </c>
      <c r="D2641">
        <v>24.08</v>
      </c>
      <c r="E2641" t="s">
        <v>18</v>
      </c>
      <c r="F2641" t="s">
        <v>552</v>
      </c>
      <c r="G2641">
        <v>3</v>
      </c>
      <c r="H2641">
        <v>3</v>
      </c>
    </row>
    <row r="2642" spans="1:8">
      <c r="A2642" t="str">
        <f>TEXT(RIGHT(Table5[[#This Row],[idiot]],2),0)&amp;"-"&amp;DAY(Table5[[#This Row],[idiot]])&amp;"-"&amp;Table5[[#This Row],[đếm]]</f>
        <v>8-24-23</v>
      </c>
      <c r="B2642">
        <f>IF(C2642="","",IFERROR(COUNTIF($C$2:C2642,C2642),""))</f>
        <v>23</v>
      </c>
      <c r="C2642" t="str">
        <f>DAY(bullshit[[#This Row],[Date]])&amp;"."&amp;TEXT(RIGHT(bullshit[[#This Row],[Date]],2),"00")</f>
        <v>24.08</v>
      </c>
      <c r="D2642">
        <v>24.08</v>
      </c>
      <c r="E2642" t="s">
        <v>94</v>
      </c>
      <c r="F2642" t="s">
        <v>553</v>
      </c>
      <c r="G2642">
        <v>9</v>
      </c>
      <c r="H2642">
        <v>7</v>
      </c>
    </row>
    <row r="2643" spans="1:8">
      <c r="A2643" t="str">
        <f>TEXT(RIGHT(Table5[[#This Row],[idiot]],2),0)&amp;"-"&amp;DAY(Table5[[#This Row],[idiot]])&amp;"-"&amp;Table5[[#This Row],[đếm]]</f>
        <v>8-24-24</v>
      </c>
      <c r="B2643">
        <f>IF(C2643="","",IFERROR(COUNTIF($C$2:C2643,C2643),""))</f>
        <v>24</v>
      </c>
      <c r="C2643" t="str">
        <f>DAY(bullshit[[#This Row],[Date]])&amp;"."&amp;TEXT(RIGHT(bullshit[[#This Row],[Date]],2),"00")</f>
        <v>24.08</v>
      </c>
      <c r="D2643">
        <v>24.08</v>
      </c>
      <c r="E2643" t="s">
        <v>96</v>
      </c>
      <c r="F2643" t="s">
        <v>554</v>
      </c>
      <c r="G2643">
        <v>11</v>
      </c>
      <c r="H2643">
        <v>10</v>
      </c>
    </row>
    <row r="2644" spans="1:8">
      <c r="A2644" t="str">
        <f>TEXT(RIGHT(Table5[[#This Row],[idiot]],2),0)&amp;"-"&amp;DAY(Table5[[#This Row],[idiot]])&amp;"-"&amp;Table5[[#This Row],[đếm]]</f>
        <v>8-24-25</v>
      </c>
      <c r="B2644">
        <f>IF(C2644="","",IFERROR(COUNTIF($C$2:C2644,C2644),""))</f>
        <v>25</v>
      </c>
      <c r="C2644" t="str">
        <f>DAY(bullshit[[#This Row],[Date]])&amp;"."&amp;TEXT(RIGHT(bullshit[[#This Row],[Date]],2),"00")</f>
        <v>24.08</v>
      </c>
      <c r="D2644">
        <v>24.08</v>
      </c>
      <c r="E2644" t="s">
        <v>98</v>
      </c>
      <c r="F2644" t="s">
        <v>111</v>
      </c>
      <c r="G2644">
        <v>6</v>
      </c>
      <c r="H2644">
        <v>6</v>
      </c>
    </row>
    <row r="2645" spans="1:8">
      <c r="A2645" t="str">
        <f>TEXT(RIGHT(Table5[[#This Row],[idiot]],2),0)&amp;"-"&amp;DAY(Table5[[#This Row],[idiot]])&amp;"-"&amp;Table5[[#This Row],[đếm]]</f>
        <v>8-24-26</v>
      </c>
      <c r="B2645">
        <f>IF(C2645="","",IFERROR(COUNTIF($C$2:C2645,C2645),""))</f>
        <v>26</v>
      </c>
      <c r="C2645" t="str">
        <f>DAY(bullshit[[#This Row],[Date]])&amp;"."&amp;TEXT(RIGHT(bullshit[[#This Row],[Date]],2),"00")</f>
        <v>24.08</v>
      </c>
      <c r="D2645">
        <v>24.08</v>
      </c>
      <c r="E2645" t="s">
        <v>100</v>
      </c>
      <c r="F2645" t="s">
        <v>555</v>
      </c>
      <c r="G2645">
        <v>3</v>
      </c>
      <c r="H2645">
        <v>3</v>
      </c>
    </row>
    <row r="2646" spans="1:8">
      <c r="A2646" t="str">
        <f>TEXT(RIGHT(Table5[[#This Row],[idiot]],2),0)&amp;"-"&amp;DAY(Table5[[#This Row],[idiot]])&amp;"-"&amp;Table5[[#This Row],[đếm]]</f>
        <v>8-24-27</v>
      </c>
      <c r="B2646">
        <f>IF(C2646="","",IFERROR(COUNTIF($C$2:C2646,C2646),""))</f>
        <v>27</v>
      </c>
      <c r="C2646" t="str">
        <f>DAY(bullshit[[#This Row],[Date]])&amp;"."&amp;TEXT(RIGHT(bullshit[[#This Row],[Date]],2),"00")</f>
        <v>24.08</v>
      </c>
      <c r="D2646">
        <v>24.08</v>
      </c>
      <c r="E2646" t="s">
        <v>28</v>
      </c>
      <c r="F2646" t="s">
        <v>556</v>
      </c>
      <c r="G2646">
        <v>11</v>
      </c>
      <c r="H2646">
        <v>10</v>
      </c>
    </row>
    <row r="2647" spans="1:8">
      <c r="A2647" t="str">
        <f>TEXT(RIGHT(Table5[[#This Row],[idiot]],2),0)&amp;"-"&amp;DAY(Table5[[#This Row],[idiot]])&amp;"-"&amp;Table5[[#This Row],[đếm]]</f>
        <v>8-24-28</v>
      </c>
      <c r="B2647">
        <f>IF(C2647="","",IFERROR(COUNTIF($C$2:C2647,C2647),""))</f>
        <v>28</v>
      </c>
      <c r="C2647" t="str">
        <f>DAY(bullshit[[#This Row],[Date]])&amp;"."&amp;TEXT(RIGHT(bullshit[[#This Row],[Date]],2),"00")</f>
        <v>24.08</v>
      </c>
      <c r="D2647">
        <v>24.08</v>
      </c>
      <c r="E2647" t="s">
        <v>6</v>
      </c>
      <c r="F2647" t="s">
        <v>557</v>
      </c>
      <c r="G2647">
        <v>12</v>
      </c>
      <c r="H2647">
        <v>11</v>
      </c>
    </row>
    <row r="2648" spans="1:8">
      <c r="A2648" t="str">
        <f>TEXT(RIGHT(Table5[[#This Row],[idiot]],2),0)&amp;"-"&amp;DAY(Table5[[#This Row],[idiot]])&amp;"-"&amp;Table5[[#This Row],[đếm]]</f>
        <v>8-24-29</v>
      </c>
      <c r="B2648">
        <f>IF(C2648="","",IFERROR(COUNTIF($C$2:C2648,C2648),""))</f>
        <v>29</v>
      </c>
      <c r="C2648" t="str">
        <f>DAY(bullshit[[#This Row],[Date]])&amp;"."&amp;TEXT(RIGHT(bullshit[[#This Row],[Date]],2),"00")</f>
        <v>24.08</v>
      </c>
      <c r="D2648">
        <v>24.08</v>
      </c>
      <c r="E2648" t="s">
        <v>43</v>
      </c>
      <c r="F2648" t="s">
        <v>558</v>
      </c>
      <c r="G2648">
        <v>7</v>
      </c>
      <c r="H2648">
        <v>7</v>
      </c>
    </row>
    <row r="2649" spans="1:8">
      <c r="A2649" t="str">
        <f>TEXT(RIGHT(Table5[[#This Row],[idiot]],2),0)&amp;"-"&amp;DAY(Table5[[#This Row],[idiot]])&amp;"-"&amp;Table5[[#This Row],[đếm]]</f>
        <v>8-24-30</v>
      </c>
      <c r="B2649">
        <f>IF(C2649="","",IFERROR(COUNTIF($C$2:C2649,C2649),""))</f>
        <v>30</v>
      </c>
      <c r="C2649" t="str">
        <f>DAY(bullshit[[#This Row],[Date]])&amp;"."&amp;TEXT(RIGHT(bullshit[[#This Row],[Date]],2),"00")</f>
        <v>24.08</v>
      </c>
      <c r="D2649">
        <v>24.08</v>
      </c>
      <c r="E2649" t="s">
        <v>46</v>
      </c>
      <c r="F2649" t="s">
        <v>559</v>
      </c>
      <c r="G2649">
        <v>10</v>
      </c>
      <c r="H2649">
        <v>10</v>
      </c>
    </row>
    <row r="2650" spans="1:8">
      <c r="A2650" t="str">
        <f>TEXT(RIGHT(Table5[[#This Row],[idiot]],2),0)&amp;"-"&amp;DAY(Table5[[#This Row],[idiot]])&amp;"-"&amp;Table5[[#This Row],[đếm]]</f>
        <v>8-24-31</v>
      </c>
      <c r="B2650">
        <f>IF(C2650="","",IFERROR(COUNTIF($C$2:C2650,C2650),""))</f>
        <v>31</v>
      </c>
      <c r="C2650" t="str">
        <f>DAY(bullshit[[#This Row],[Date]])&amp;"."&amp;TEXT(RIGHT(bullshit[[#This Row],[Date]],2),"00")</f>
        <v>24.08</v>
      </c>
      <c r="D2650">
        <v>24.08</v>
      </c>
      <c r="E2650" t="s">
        <v>48</v>
      </c>
      <c r="F2650" t="s">
        <v>560</v>
      </c>
      <c r="G2650">
        <v>3</v>
      </c>
      <c r="H2650">
        <v>2</v>
      </c>
    </row>
    <row r="2651" spans="1:8">
      <c r="A2651" t="str">
        <f>TEXT(RIGHT(Table5[[#This Row],[idiot]],2),0)&amp;"-"&amp;DAY(Table5[[#This Row],[idiot]])&amp;"-"&amp;Table5[[#This Row],[đếm]]</f>
        <v>8-24-32</v>
      </c>
      <c r="B2651">
        <f>IF(C2651="","",IFERROR(COUNTIF($C$2:C2651,C2651),""))</f>
        <v>32</v>
      </c>
      <c r="C2651" t="str">
        <f>DAY(bullshit[[#This Row],[Date]])&amp;"."&amp;TEXT(RIGHT(bullshit[[#This Row],[Date]],2),"00")</f>
        <v>24.08</v>
      </c>
      <c r="D2651">
        <v>24.08</v>
      </c>
      <c r="E2651" t="s">
        <v>55</v>
      </c>
      <c r="F2651" t="s">
        <v>561</v>
      </c>
      <c r="G2651">
        <v>13</v>
      </c>
      <c r="H2651">
        <v>11</v>
      </c>
    </row>
    <row r="2652" spans="1:8">
      <c r="A2652" t="str">
        <f>TEXT(RIGHT(Table5[[#This Row],[idiot]],2),0)&amp;"-"&amp;DAY(Table5[[#This Row],[idiot]])&amp;"-"&amp;Table5[[#This Row],[đếm]]</f>
        <v>8-24-33</v>
      </c>
      <c r="B2652">
        <f>IF(C2652="","",IFERROR(COUNTIF($C$2:C2652,C2652),""))</f>
        <v>33</v>
      </c>
      <c r="C2652" t="str">
        <f>DAY(bullshit[[#This Row],[Date]])&amp;"."&amp;TEXT(RIGHT(bullshit[[#This Row],[Date]],2),"00")</f>
        <v>24.08</v>
      </c>
      <c r="D2652">
        <v>24.08</v>
      </c>
      <c r="E2652" t="s">
        <v>60</v>
      </c>
      <c r="F2652" t="s">
        <v>562</v>
      </c>
      <c r="G2652">
        <v>2</v>
      </c>
      <c r="H2652">
        <v>2</v>
      </c>
    </row>
    <row r="2653" spans="1:8">
      <c r="A2653" t="str">
        <f>TEXT(RIGHT(Table5[[#This Row],[idiot]],2),0)&amp;"-"&amp;DAY(Table5[[#This Row],[idiot]])&amp;"-"&amp;Table5[[#This Row],[đếm]]</f>
        <v>8-24-34</v>
      </c>
      <c r="B2653">
        <f>IF(C2653="","",IFERROR(COUNTIF($C$2:C2653,C2653),""))</f>
        <v>34</v>
      </c>
      <c r="C2653" t="str">
        <f>DAY(bullshit[[#This Row],[Date]])&amp;"."&amp;TEXT(RIGHT(bullshit[[#This Row],[Date]],2),"00")</f>
        <v>24.08</v>
      </c>
      <c r="D2653">
        <v>24.08</v>
      </c>
      <c r="E2653" t="s">
        <v>78</v>
      </c>
      <c r="F2653" t="s">
        <v>563</v>
      </c>
      <c r="G2653">
        <v>12</v>
      </c>
      <c r="H2653">
        <v>10</v>
      </c>
    </row>
    <row r="2654" spans="1:8">
      <c r="A2654" t="str">
        <f>TEXT(RIGHT(Table5[[#This Row],[idiot]],2),0)&amp;"-"&amp;DAY(Table5[[#This Row],[idiot]])&amp;"-"&amp;Table5[[#This Row],[đếm]]</f>
        <v>8-24-35</v>
      </c>
      <c r="B2654">
        <f>IF(C2654="","",IFERROR(COUNTIF($C$2:C2654,C2654),""))</f>
        <v>35</v>
      </c>
      <c r="C2654" t="str">
        <f>DAY(bullshit[[#This Row],[Date]])&amp;"."&amp;TEXT(RIGHT(bullshit[[#This Row],[Date]],2),"00")</f>
        <v>24.08</v>
      </c>
      <c r="D2654">
        <v>24.08</v>
      </c>
      <c r="E2654" t="s">
        <v>34</v>
      </c>
      <c r="F2654" t="s">
        <v>564</v>
      </c>
      <c r="G2654">
        <v>14</v>
      </c>
      <c r="H2654">
        <v>11</v>
      </c>
    </row>
    <row r="2655" spans="1:8">
      <c r="A2655" t="str">
        <f>TEXT(RIGHT(Table5[[#This Row],[idiot]],2),0)&amp;"-"&amp;DAY(Table5[[#This Row],[idiot]])&amp;"-"&amp;Table5[[#This Row],[đếm]]</f>
        <v>8-24-36</v>
      </c>
      <c r="B2655">
        <f>IF(C2655="","",IFERROR(COUNTIF($C$2:C2655,C2655),""))</f>
        <v>36</v>
      </c>
      <c r="C2655" t="str">
        <f>DAY(bullshit[[#This Row],[Date]])&amp;"."&amp;TEXT(RIGHT(bullshit[[#This Row],[Date]],2),"00")</f>
        <v>24.08</v>
      </c>
      <c r="D2655">
        <v>24.08</v>
      </c>
      <c r="E2655" t="s">
        <v>65</v>
      </c>
      <c r="F2655" t="s">
        <v>565</v>
      </c>
      <c r="G2655">
        <v>8</v>
      </c>
      <c r="H2655">
        <v>7</v>
      </c>
    </row>
    <row r="2656" spans="1:8">
      <c r="A2656" t="str">
        <f>TEXT(RIGHT(Table5[[#This Row],[idiot]],2),0)&amp;"-"&amp;DAY(Table5[[#This Row],[idiot]])&amp;"-"&amp;Table5[[#This Row],[đếm]]</f>
        <v>8-24-37</v>
      </c>
      <c r="B2656">
        <f>IF(C2656="","",IFERROR(COUNTIF($C$2:C2656,C2656),""))</f>
        <v>37</v>
      </c>
      <c r="C2656" t="str">
        <f>DAY(bullshit[[#This Row],[Date]])&amp;"."&amp;TEXT(RIGHT(bullshit[[#This Row],[Date]],2),"00")</f>
        <v>24.08</v>
      </c>
      <c r="D2656">
        <v>24.08</v>
      </c>
      <c r="E2656" t="s">
        <v>67</v>
      </c>
      <c r="F2656" t="s">
        <v>568</v>
      </c>
      <c r="G2656">
        <v>9</v>
      </c>
      <c r="H2656">
        <v>9</v>
      </c>
    </row>
    <row r="2657" spans="1:8">
      <c r="A2657" t="str">
        <f>TEXT(RIGHT(Table5[[#This Row],[idiot]],2),0)&amp;"-"&amp;DAY(Table5[[#This Row],[idiot]])&amp;"-"&amp;Table5[[#This Row],[đếm]]</f>
        <v>8-24-38</v>
      </c>
      <c r="B2657">
        <f>IF(C2657="","",IFERROR(COUNTIF($C$2:C2657,C2657),""))</f>
        <v>38</v>
      </c>
      <c r="C2657" t="str">
        <f>DAY(bullshit[[#This Row],[Date]])&amp;"."&amp;TEXT(RIGHT(bullshit[[#This Row],[Date]],2),"00")</f>
        <v>24.08</v>
      </c>
      <c r="D2657">
        <v>24.08</v>
      </c>
      <c r="E2657" t="s">
        <v>88</v>
      </c>
      <c r="F2657" t="s">
        <v>569</v>
      </c>
      <c r="G2657">
        <v>7</v>
      </c>
      <c r="H2657">
        <v>6</v>
      </c>
    </row>
    <row r="2658" spans="1:8">
      <c r="A2658" t="str">
        <f>TEXT(RIGHT(Table5[[#This Row],[idiot]],2),0)&amp;"-"&amp;DAY(Table5[[#This Row],[idiot]])&amp;"-"&amp;Table5[[#This Row],[đếm]]</f>
        <v>8-24-39</v>
      </c>
      <c r="B2658">
        <f>IF(C2658="","",IFERROR(COUNTIF($C$2:C2658,C2658),""))</f>
        <v>39</v>
      </c>
      <c r="C2658" t="str">
        <f>DAY(bullshit[[#This Row],[Date]])&amp;"."&amp;TEXT(RIGHT(bullshit[[#This Row],[Date]],2),"00")</f>
        <v>24.08</v>
      </c>
      <c r="D2658">
        <v>24.08</v>
      </c>
      <c r="E2658" t="s">
        <v>80</v>
      </c>
      <c r="F2658" t="s">
        <v>570</v>
      </c>
      <c r="G2658">
        <v>10</v>
      </c>
      <c r="H2658">
        <v>10</v>
      </c>
    </row>
    <row r="2659" spans="1:8">
      <c r="A2659" t="str">
        <f>TEXT(RIGHT(Table5[[#This Row],[idiot]],2),0)&amp;"-"&amp;DAY(Table5[[#This Row],[idiot]])&amp;"-"&amp;Table5[[#This Row],[đếm]]</f>
        <v>8-24-40</v>
      </c>
      <c r="B2659">
        <f>IF(C2659="","",IFERROR(COUNTIF($C$2:C2659,C2659),""))</f>
        <v>40</v>
      </c>
      <c r="C2659" t="str">
        <f>DAY(bullshit[[#This Row],[Date]])&amp;"."&amp;TEXT(RIGHT(bullshit[[#This Row],[Date]],2),"00")</f>
        <v>24.08</v>
      </c>
      <c r="D2659">
        <v>24.08</v>
      </c>
      <c r="E2659" t="s">
        <v>82</v>
      </c>
      <c r="F2659" t="s">
        <v>571</v>
      </c>
      <c r="G2659">
        <v>2</v>
      </c>
      <c r="H2659">
        <v>2</v>
      </c>
    </row>
    <row r="2660" spans="1:8">
      <c r="A2660" t="str">
        <f>TEXT(RIGHT(Table5[[#This Row],[idiot]],2),0)&amp;"-"&amp;DAY(Table5[[#This Row],[idiot]])&amp;"-"&amp;Table5[[#This Row],[đếm]]</f>
        <v>8-24-41</v>
      </c>
      <c r="B2660">
        <f>IF(C2660="","",IFERROR(COUNTIF($C$2:C2660,C2660),""))</f>
        <v>41</v>
      </c>
      <c r="C2660" t="str">
        <f>DAY(bullshit[[#This Row],[Date]])&amp;"."&amp;TEXT(RIGHT(bullshit[[#This Row],[Date]],2),"00")</f>
        <v>24.08</v>
      </c>
      <c r="D2660">
        <v>24.08</v>
      </c>
      <c r="E2660" t="s">
        <v>84</v>
      </c>
      <c r="F2660" t="s">
        <v>572</v>
      </c>
      <c r="G2660">
        <v>9</v>
      </c>
      <c r="H2660">
        <v>8</v>
      </c>
    </row>
    <row r="2661" spans="1:8">
      <c r="A2661" t="str">
        <f>TEXT(RIGHT(Table5[[#This Row],[idiot]],2),0)&amp;"-"&amp;DAY(Table5[[#This Row],[idiot]])&amp;"-"&amp;Table5[[#This Row],[đếm]]</f>
        <v>8-24-42</v>
      </c>
      <c r="B2661">
        <f>IF(C2661="","",IFERROR(COUNTIF($C$2:C2661,C2661),""))</f>
        <v>42</v>
      </c>
      <c r="C2661" t="str">
        <f>DAY(bullshit[[#This Row],[Date]])&amp;"."&amp;TEXT(RIGHT(bullshit[[#This Row],[Date]],2),"00")</f>
        <v>24.08</v>
      </c>
      <c r="D2661">
        <v>24.08</v>
      </c>
      <c r="E2661" t="s">
        <v>31</v>
      </c>
      <c r="F2661" t="s">
        <v>573</v>
      </c>
      <c r="G2661">
        <v>12</v>
      </c>
      <c r="H2661">
        <v>11</v>
      </c>
    </row>
    <row r="2662" spans="1:8">
      <c r="A2662" t="str">
        <f>TEXT(RIGHT(Table5[[#This Row],[idiot]],2),0)&amp;"-"&amp;DAY(Table5[[#This Row],[idiot]])&amp;"-"&amp;Table5[[#This Row],[đếm]]</f>
        <v>8-24-43</v>
      </c>
      <c r="B2662">
        <f>IF(C2662="","",IFERROR(COUNTIF($C$2:C2662,C2662),""))</f>
        <v>43</v>
      </c>
      <c r="C2662" t="str">
        <f>DAY(bullshit[[#This Row],[Date]])&amp;"."&amp;TEXT(RIGHT(bullshit[[#This Row],[Date]],2),"00")</f>
        <v>24.08</v>
      </c>
      <c r="D2662">
        <v>24.08</v>
      </c>
      <c r="E2662" t="s">
        <v>112</v>
      </c>
      <c r="F2662" t="s">
        <v>574</v>
      </c>
      <c r="G2662">
        <v>11</v>
      </c>
      <c r="H2662">
        <v>10</v>
      </c>
    </row>
    <row r="2663" spans="1:8">
      <c r="A2663" t="str">
        <f>TEXT(RIGHT(Table5[[#This Row],[idiot]],2),0)&amp;"-"&amp;DAY(Table5[[#This Row],[idiot]])&amp;"-"&amp;Table5[[#This Row],[đếm]]</f>
        <v>8-24-44</v>
      </c>
      <c r="B2663">
        <f>IF(C2663="","",IFERROR(COUNTIF($C$2:C2663,C2663),""))</f>
        <v>44</v>
      </c>
      <c r="C2663" t="str">
        <f>DAY(bullshit[[#This Row],[Date]])&amp;"."&amp;TEXT(RIGHT(bullshit[[#This Row],[Date]],2),"00")</f>
        <v>24.08</v>
      </c>
      <c r="D2663">
        <v>24.08</v>
      </c>
      <c r="E2663" t="s">
        <v>114</v>
      </c>
      <c r="F2663" t="s">
        <v>575</v>
      </c>
      <c r="G2663">
        <v>1</v>
      </c>
      <c r="H2663">
        <v>1</v>
      </c>
    </row>
    <row r="2664" spans="1:8">
      <c r="A2664" t="str">
        <f>TEXT(RIGHT(Table5[[#This Row],[idiot]],2),0)&amp;"-"&amp;DAY(Table5[[#This Row],[idiot]])&amp;"-"&amp;Table5[[#This Row],[đếm]]</f>
        <v>8-24-45</v>
      </c>
      <c r="B2664">
        <f>IF(C2664="","",IFERROR(COUNTIF($C$2:C2664,C2664),""))</f>
        <v>45</v>
      </c>
      <c r="C2664" t="str">
        <f>DAY(bullshit[[#This Row],[Date]])&amp;"."&amp;TEXT(RIGHT(bullshit[[#This Row],[Date]],2),"00")</f>
        <v>24.08</v>
      </c>
      <c r="D2664">
        <v>24.08</v>
      </c>
      <c r="E2664" t="s">
        <v>86</v>
      </c>
      <c r="F2664" t="s">
        <v>576</v>
      </c>
      <c r="G2664">
        <v>6</v>
      </c>
      <c r="H2664">
        <v>5</v>
      </c>
    </row>
    <row r="2665" spans="1:8">
      <c r="A2665" t="str">
        <f>TEXT(RIGHT(Table5[[#This Row],[idiot]],2),0)&amp;"-"&amp;DAY(Table5[[#This Row],[idiot]])&amp;"-"&amp;Table5[[#This Row],[đếm]]</f>
        <v>8-24-46</v>
      </c>
      <c r="B2665">
        <f>IF(C2665="","",IFERROR(COUNTIF($C$2:C2665,C2665),""))</f>
        <v>46</v>
      </c>
      <c r="C2665" t="str">
        <f>DAY(bullshit[[#This Row],[Date]])&amp;"."&amp;TEXT(RIGHT(bullshit[[#This Row],[Date]],2),"00")</f>
        <v>24.08</v>
      </c>
      <c r="D2665">
        <v>24.08</v>
      </c>
      <c r="E2665" t="s">
        <v>89</v>
      </c>
      <c r="F2665" t="s">
        <v>577</v>
      </c>
      <c r="G2665">
        <v>4</v>
      </c>
      <c r="H2665">
        <v>4</v>
      </c>
    </row>
    <row r="2666" spans="1:8">
      <c r="A2666" t="str">
        <f>TEXT(RIGHT(Table5[[#This Row],[idiot]],2),0)&amp;"-"&amp;DAY(Table5[[#This Row],[idiot]])&amp;"-"&amp;Table5[[#This Row],[đếm]]</f>
        <v>8-24-47</v>
      </c>
      <c r="B2666">
        <f>IF(C2666="","",IFERROR(COUNTIF($C$2:C2666,C2666),""))</f>
        <v>47</v>
      </c>
      <c r="C2666" t="str">
        <f>DAY(bullshit[[#This Row],[Date]])&amp;"."&amp;TEXT(RIGHT(bullshit[[#This Row],[Date]],2),"00")</f>
        <v>24.08</v>
      </c>
      <c r="D2666">
        <v>24.08</v>
      </c>
      <c r="E2666" t="s">
        <v>63</v>
      </c>
      <c r="F2666" t="s">
        <v>578</v>
      </c>
      <c r="G2666">
        <v>11</v>
      </c>
      <c r="H2666">
        <v>9</v>
      </c>
    </row>
    <row r="2667" spans="1:8">
      <c r="A2667" t="str">
        <f>TEXT(RIGHT(Table5[[#This Row],[idiot]],2),0)&amp;"-"&amp;DAY(Table5[[#This Row],[idiot]])&amp;"-"&amp;Table5[[#This Row],[đếm]]</f>
        <v>8-24-48</v>
      </c>
      <c r="B2667">
        <f>IF(C2667="","",IFERROR(COUNTIF($C$2:C2667,C2667),""))</f>
        <v>48</v>
      </c>
      <c r="C2667" t="str">
        <f>DAY(bullshit[[#This Row],[Date]])&amp;"."&amp;TEXT(RIGHT(bullshit[[#This Row],[Date]],2),"00")</f>
        <v>24.08</v>
      </c>
      <c r="D2667">
        <v>24.08</v>
      </c>
      <c r="E2667" t="s">
        <v>45</v>
      </c>
      <c r="F2667" t="s">
        <v>579</v>
      </c>
      <c r="G2667">
        <v>5</v>
      </c>
      <c r="H2667">
        <v>5</v>
      </c>
    </row>
    <row r="2668" spans="1:8">
      <c r="A2668" t="str">
        <f>TEXT(RIGHT(Table5[[#This Row],[idiot]],2),0)&amp;"-"&amp;DAY(Table5[[#This Row],[idiot]])&amp;"-"&amp;Table5[[#This Row],[đếm]]</f>
        <v>8-24-49</v>
      </c>
      <c r="B2668">
        <f>IF(C2668="","",IFERROR(COUNTIF($C$2:C2668,C2668),""))</f>
        <v>49</v>
      </c>
      <c r="C2668" t="str">
        <f>DAY(bullshit[[#This Row],[Date]])&amp;"."&amp;TEXT(RIGHT(bullshit[[#This Row],[Date]],2),"00")</f>
        <v>24.08</v>
      </c>
      <c r="D2668">
        <v>24.08</v>
      </c>
      <c r="E2668" t="s">
        <v>20</v>
      </c>
      <c r="F2668" t="s">
        <v>580</v>
      </c>
      <c r="G2668">
        <v>8</v>
      </c>
      <c r="H2668">
        <v>7</v>
      </c>
    </row>
    <row r="2669" spans="1:8">
      <c r="A2669" t="str">
        <f>TEXT(RIGHT(Table5[[#This Row],[idiot]],2),0)&amp;"-"&amp;DAY(Table5[[#This Row],[idiot]])&amp;"-"&amp;Table5[[#This Row],[đếm]]</f>
        <v>8-24-50</v>
      </c>
      <c r="B2669">
        <f>IF(C2669="","",IFERROR(COUNTIF($C$2:C2669,C2669),""))</f>
        <v>50</v>
      </c>
      <c r="C2669" t="str">
        <f>DAY(bullshit[[#This Row],[Date]])&amp;"."&amp;TEXT(RIGHT(bullshit[[#This Row],[Date]],2),"00")</f>
        <v>24.08</v>
      </c>
      <c r="D2669">
        <v>24.08</v>
      </c>
      <c r="E2669" t="s">
        <v>116</v>
      </c>
      <c r="F2669" t="s">
        <v>581</v>
      </c>
      <c r="G2669">
        <v>7</v>
      </c>
      <c r="H2669">
        <v>7</v>
      </c>
    </row>
    <row r="2670" spans="1:8">
      <c r="A2670" t="str">
        <f>TEXT(RIGHT(Table5[[#This Row],[idiot]],2),0)&amp;"-"&amp;DAY(Table5[[#This Row],[idiot]])&amp;"-"&amp;Table5[[#This Row],[đếm]]</f>
        <v>8-24-51</v>
      </c>
      <c r="B2670">
        <f>IF(C2670="","",IFERROR(COUNTIF($C$2:C2670,C2670),""))</f>
        <v>51</v>
      </c>
      <c r="C2670" t="str">
        <f>DAY(bullshit[[#This Row],[Date]])&amp;"."&amp;TEXT(RIGHT(bullshit[[#This Row],[Date]],2),"00")</f>
        <v>24.08</v>
      </c>
      <c r="D2670">
        <v>24.08</v>
      </c>
      <c r="E2670" t="s">
        <v>24</v>
      </c>
      <c r="F2670" t="s">
        <v>582</v>
      </c>
      <c r="G2670">
        <v>11</v>
      </c>
      <c r="H2670">
        <v>11</v>
      </c>
    </row>
    <row r="2671" spans="1:8">
      <c r="A2671" t="str">
        <f>TEXT(RIGHT(Table5[[#This Row],[idiot]],2),0)&amp;"-"&amp;DAY(Table5[[#This Row],[idiot]])&amp;"-"&amp;Table5[[#This Row],[đếm]]</f>
        <v>8-24-52</v>
      </c>
      <c r="B2671">
        <f>IF(C2671="","",IFERROR(COUNTIF($C$2:C2671,C2671),""))</f>
        <v>52</v>
      </c>
      <c r="C2671" t="str">
        <f>DAY(bullshit[[#This Row],[Date]])&amp;"."&amp;TEXT(RIGHT(bullshit[[#This Row],[Date]],2),"00")</f>
        <v>24.08</v>
      </c>
      <c r="D2671">
        <v>24.08</v>
      </c>
      <c r="E2671" t="s">
        <v>26</v>
      </c>
      <c r="F2671" t="s">
        <v>583</v>
      </c>
      <c r="G2671">
        <v>3</v>
      </c>
      <c r="H2671">
        <v>3</v>
      </c>
    </row>
    <row r="2672" spans="1:8">
      <c r="A2672" t="str">
        <f>TEXT(RIGHT(Table5[[#This Row],[idiot]],2),0)&amp;"-"&amp;DAY(Table5[[#This Row],[idiot]])&amp;"-"&amp;Table5[[#This Row],[đếm]]</f>
        <v>8-24-53</v>
      </c>
      <c r="B2672">
        <f>IF(C2672="","",IFERROR(COUNTIF($C$2:C2672,C2672),""))</f>
        <v>53</v>
      </c>
      <c r="C2672" t="str">
        <f>DAY(bullshit[[#This Row],[Date]])&amp;"."&amp;TEXT(RIGHT(bullshit[[#This Row],[Date]],2),"00")</f>
        <v>24.08</v>
      </c>
      <c r="D2672">
        <v>24.08</v>
      </c>
      <c r="E2672" t="s">
        <v>74</v>
      </c>
      <c r="F2672" t="s">
        <v>584</v>
      </c>
      <c r="G2672">
        <v>7</v>
      </c>
      <c r="H2672">
        <v>6</v>
      </c>
    </row>
    <row r="2673" spans="1:8">
      <c r="A2673" t="str">
        <f>TEXT(RIGHT(Table5[[#This Row],[idiot]],2),0)&amp;"-"&amp;DAY(Table5[[#This Row],[idiot]])&amp;"-"&amp;Table5[[#This Row],[đếm]]</f>
        <v>8-24-54</v>
      </c>
      <c r="B2673">
        <f>IF(C2673="","",IFERROR(COUNTIF($C$2:C2673,C2673),""))</f>
        <v>54</v>
      </c>
      <c r="C2673" t="str">
        <f>DAY(bullshit[[#This Row],[Date]])&amp;"."&amp;TEXT(RIGHT(bullshit[[#This Row],[Date]],2),"00")</f>
        <v>24.08</v>
      </c>
      <c r="D2673">
        <v>24.08</v>
      </c>
      <c r="E2673" t="s">
        <v>219</v>
      </c>
      <c r="F2673" t="s">
        <v>585</v>
      </c>
      <c r="G2673">
        <v>8</v>
      </c>
      <c r="H2673">
        <v>7</v>
      </c>
    </row>
    <row r="2674" spans="1:8">
      <c r="A2674" t="str">
        <f>TEXT(RIGHT(Table5[[#This Row],[idiot]],2),0)&amp;"-"&amp;DAY(Table5[[#This Row],[idiot]])&amp;"-"&amp;Table5[[#This Row],[đếm]]</f>
        <v>8-24-55</v>
      </c>
      <c r="B2674">
        <f>IF(C2674="","",IFERROR(COUNTIF($C$2:C2674,C2674),""))</f>
        <v>55</v>
      </c>
      <c r="C2674" t="str">
        <f>DAY(bullshit[[#This Row],[Date]])&amp;"."&amp;TEXT(RIGHT(bullshit[[#This Row],[Date]],2),"00")</f>
        <v>24.08</v>
      </c>
      <c r="D2674">
        <v>24.08</v>
      </c>
      <c r="E2674" t="s">
        <v>223</v>
      </c>
      <c r="F2674" t="s">
        <v>586</v>
      </c>
      <c r="G2674">
        <v>7</v>
      </c>
      <c r="H2674">
        <v>7</v>
      </c>
    </row>
    <row r="2675" spans="1:8">
      <c r="A2675" t="str">
        <f>TEXT(RIGHT(Table5[[#This Row],[idiot]],2),0)&amp;"-"&amp;DAY(Table5[[#This Row],[idiot]])&amp;"-"&amp;Table5[[#This Row],[đếm]]</f>
        <v>8-24-56</v>
      </c>
      <c r="B2675">
        <f>IF(C2675="","",IFERROR(COUNTIF($C$2:C2675,C2675),""))</f>
        <v>56</v>
      </c>
      <c r="C2675" t="str">
        <f>DAY(bullshit[[#This Row],[Date]])&amp;"."&amp;TEXT(RIGHT(bullshit[[#This Row],[Date]],2),"00")</f>
        <v>24.08</v>
      </c>
      <c r="D2675">
        <v>24.08</v>
      </c>
      <c r="E2675" t="s">
        <v>144</v>
      </c>
      <c r="F2675" t="s">
        <v>587</v>
      </c>
      <c r="G2675">
        <v>5</v>
      </c>
      <c r="H2675">
        <v>5</v>
      </c>
    </row>
    <row r="2676" spans="1:8">
      <c r="A2676" t="str">
        <f>TEXT(RIGHT(Table5[[#This Row],[idiot]],2),0)&amp;"-"&amp;DAY(Table5[[#This Row],[idiot]])&amp;"-"&amp;Table5[[#This Row],[đếm]]</f>
        <v>8-24-57</v>
      </c>
      <c r="B2676">
        <f>IF(C2676="","",IFERROR(COUNTIF($C$2:C2676,C2676),""))</f>
        <v>57</v>
      </c>
      <c r="C2676" t="str">
        <f>DAY(bullshit[[#This Row],[Date]])&amp;"."&amp;TEXT(RIGHT(bullshit[[#This Row],[Date]],2),"00")</f>
        <v>24.08</v>
      </c>
      <c r="D2676">
        <v>24.08</v>
      </c>
      <c r="E2676" t="s">
        <v>237</v>
      </c>
      <c r="F2676" t="s">
        <v>588</v>
      </c>
      <c r="G2676">
        <v>2</v>
      </c>
      <c r="H2676">
        <v>2</v>
      </c>
    </row>
    <row r="2677" spans="1:8">
      <c r="A2677" t="str">
        <f>TEXT(RIGHT(Table5[[#This Row],[idiot]],2),0)&amp;"-"&amp;DAY(Table5[[#This Row],[idiot]])&amp;"-"&amp;Table5[[#This Row],[đếm]]</f>
        <v>8-24-58</v>
      </c>
      <c r="B2677">
        <f>IF(C2677="","",IFERROR(COUNTIF($C$2:C2677,C2677),""))</f>
        <v>58</v>
      </c>
      <c r="C2677" t="str">
        <f>DAY(bullshit[[#This Row],[Date]])&amp;"."&amp;TEXT(RIGHT(bullshit[[#This Row],[Date]],2),"00")</f>
        <v>24.08</v>
      </c>
      <c r="D2677">
        <v>24.08</v>
      </c>
      <c r="E2677" t="s">
        <v>225</v>
      </c>
      <c r="F2677" t="s">
        <v>589</v>
      </c>
      <c r="G2677">
        <v>8</v>
      </c>
      <c r="H2677">
        <v>6</v>
      </c>
    </row>
    <row r="2678" spans="1:8">
      <c r="A2678" t="str">
        <f>TEXT(RIGHT(Table5[[#This Row],[idiot]],2),0)&amp;"-"&amp;DAY(Table5[[#This Row],[idiot]])&amp;"-"&amp;Table5[[#This Row],[đếm]]</f>
        <v>8-24-59</v>
      </c>
      <c r="B2678">
        <f>IF(C2678="","",IFERROR(COUNTIF($C$2:C2678,C2678),""))</f>
        <v>59</v>
      </c>
      <c r="C2678" t="str">
        <f>DAY(bullshit[[#This Row],[Date]])&amp;"."&amp;TEXT(RIGHT(bullshit[[#This Row],[Date]],2),"00")</f>
        <v>24.08</v>
      </c>
      <c r="D2678">
        <v>24.08</v>
      </c>
      <c r="E2678" t="s">
        <v>146</v>
      </c>
      <c r="F2678" t="s">
        <v>590</v>
      </c>
      <c r="G2678">
        <v>5</v>
      </c>
      <c r="H2678">
        <v>5</v>
      </c>
    </row>
    <row r="2679" spans="1:8">
      <c r="A2679" t="str">
        <f>TEXT(RIGHT(Table5[[#This Row],[idiot]],2),0)&amp;"-"&amp;DAY(Table5[[#This Row],[idiot]])&amp;"-"&amp;Table5[[#This Row],[đếm]]</f>
        <v>8-24-60</v>
      </c>
      <c r="B2679">
        <f>IF(C2679="","",IFERROR(COUNTIF($C$2:C2679,C2679),""))</f>
        <v>60</v>
      </c>
      <c r="C2679" t="str">
        <f>DAY(bullshit[[#This Row],[Date]])&amp;"."&amp;TEXT(RIGHT(bullshit[[#This Row],[Date]],2),"00")</f>
        <v>24.08</v>
      </c>
      <c r="D2679">
        <v>24.08</v>
      </c>
      <c r="E2679" t="s">
        <v>252</v>
      </c>
      <c r="F2679" t="s">
        <v>591</v>
      </c>
      <c r="G2679">
        <v>6</v>
      </c>
      <c r="H2679">
        <v>5</v>
      </c>
    </row>
    <row r="2680" spans="1:8">
      <c r="A2680" t="str">
        <f>TEXT(RIGHT(Table5[[#This Row],[idiot]],2),0)&amp;"-"&amp;DAY(Table5[[#This Row],[idiot]])&amp;"-"&amp;Table5[[#This Row],[đếm]]</f>
        <v>8-24-61</v>
      </c>
      <c r="B2680">
        <f>IF(C2680="","",IFERROR(COUNTIF($C$2:C2680,C2680),""))</f>
        <v>61</v>
      </c>
      <c r="C2680" t="str">
        <f>DAY(bullshit[[#This Row],[Date]])&amp;"."&amp;TEXT(RIGHT(bullshit[[#This Row],[Date]],2),"00")</f>
        <v>24.08</v>
      </c>
      <c r="D2680">
        <v>24.08</v>
      </c>
      <c r="E2680" t="s">
        <v>172</v>
      </c>
      <c r="F2680" t="s">
        <v>592</v>
      </c>
      <c r="G2680">
        <v>8</v>
      </c>
      <c r="H2680">
        <v>8</v>
      </c>
    </row>
    <row r="2681" spans="1:8">
      <c r="A2681" t="str">
        <f>TEXT(RIGHT(Table5[[#This Row],[idiot]],2),0)&amp;"-"&amp;DAY(Table5[[#This Row],[idiot]])&amp;"-"&amp;Table5[[#This Row],[đếm]]</f>
        <v>8-24-62</v>
      </c>
      <c r="B2681">
        <f>IF(C2681="","",IFERROR(COUNTIF($C$2:C2681,C2681),""))</f>
        <v>62</v>
      </c>
      <c r="C2681" t="str">
        <f>DAY(bullshit[[#This Row],[Date]])&amp;"."&amp;TEXT(RIGHT(bullshit[[#This Row],[Date]],2),"00")</f>
        <v>24.08</v>
      </c>
      <c r="D2681">
        <v>24.08</v>
      </c>
      <c r="E2681" t="s">
        <v>152</v>
      </c>
      <c r="F2681" t="s">
        <v>593</v>
      </c>
      <c r="G2681">
        <v>3</v>
      </c>
      <c r="H2681">
        <v>3</v>
      </c>
    </row>
    <row r="2682" spans="1:8">
      <c r="A2682" t="str">
        <f>TEXT(RIGHT(Table5[[#This Row],[idiot]],2),0)&amp;"-"&amp;DAY(Table5[[#This Row],[idiot]])&amp;"-"&amp;Table5[[#This Row],[đếm]]</f>
        <v>8-24-63</v>
      </c>
      <c r="B2682">
        <f>IF(C2682="","",IFERROR(COUNTIF($C$2:C2682,C2682),""))</f>
        <v>63</v>
      </c>
      <c r="C2682" t="str">
        <f>DAY(bullshit[[#This Row],[Date]])&amp;"."&amp;TEXT(RIGHT(bullshit[[#This Row],[Date]],2),"00")</f>
        <v>24.08</v>
      </c>
      <c r="D2682">
        <v>24.08</v>
      </c>
      <c r="E2682" t="s">
        <v>154</v>
      </c>
      <c r="F2682" t="s">
        <v>595</v>
      </c>
      <c r="G2682">
        <v>4</v>
      </c>
      <c r="H2682">
        <v>4</v>
      </c>
    </row>
    <row r="2683" spans="1:8">
      <c r="A2683" t="str">
        <f>TEXT(RIGHT(Table5[[#This Row],[idiot]],2),0)&amp;"-"&amp;DAY(Table5[[#This Row],[idiot]])&amp;"-"&amp;Table5[[#This Row],[đếm]]</f>
        <v>8-24-64</v>
      </c>
      <c r="B2683">
        <f>IF(C2683="","",IFERROR(COUNTIF($C$2:C2683,C2683),""))</f>
        <v>64</v>
      </c>
      <c r="C2683" t="str">
        <f>DAY(bullshit[[#This Row],[Date]])&amp;"."&amp;TEXT(RIGHT(bullshit[[#This Row],[Date]],2),"00")</f>
        <v>24.08</v>
      </c>
      <c r="D2683">
        <v>24.08</v>
      </c>
      <c r="E2683" t="s">
        <v>188</v>
      </c>
      <c r="F2683" t="s">
        <v>596</v>
      </c>
      <c r="G2683">
        <v>12</v>
      </c>
      <c r="H2683">
        <v>10</v>
      </c>
    </row>
    <row r="2684" spans="1:8">
      <c r="A2684" t="str">
        <f>TEXT(RIGHT(Table5[[#This Row],[idiot]],2),0)&amp;"-"&amp;DAY(Table5[[#This Row],[idiot]])&amp;"-"&amp;Table5[[#This Row],[đếm]]</f>
        <v>8-24-65</v>
      </c>
      <c r="B2684">
        <f>IF(C2684="","",IFERROR(COUNTIF($C$2:C2684,C2684),""))</f>
        <v>65</v>
      </c>
      <c r="C2684" t="str">
        <f>DAY(bullshit[[#This Row],[Date]])&amp;"."&amp;TEXT(RIGHT(bullshit[[#This Row],[Date]],2),"00")</f>
        <v>24.08</v>
      </c>
      <c r="D2684">
        <v>24.08</v>
      </c>
      <c r="E2684" t="s">
        <v>267</v>
      </c>
      <c r="F2684" t="s">
        <v>597</v>
      </c>
      <c r="G2684">
        <v>3</v>
      </c>
      <c r="H2684">
        <v>3</v>
      </c>
    </row>
    <row r="2685" spans="1:8">
      <c r="A2685" t="str">
        <f>TEXT(RIGHT(Table5[[#This Row],[idiot]],2),0)&amp;"-"&amp;DAY(Table5[[#This Row],[idiot]])&amp;"-"&amp;Table5[[#This Row],[đếm]]</f>
        <v>8-24-66</v>
      </c>
      <c r="B2685">
        <f>IF(C2685="","",IFERROR(COUNTIF($C$2:C2685,C2685),""))</f>
        <v>66</v>
      </c>
      <c r="C2685" t="str">
        <f>DAY(bullshit[[#This Row],[Date]])&amp;"."&amp;TEXT(RIGHT(bullshit[[#This Row],[Date]],2),"00")</f>
        <v>24.08</v>
      </c>
      <c r="D2685">
        <v>24.08</v>
      </c>
      <c r="E2685" t="s">
        <v>231</v>
      </c>
      <c r="F2685" t="s">
        <v>598</v>
      </c>
      <c r="G2685">
        <v>15</v>
      </c>
      <c r="H2685">
        <v>15</v>
      </c>
    </row>
    <row r="2686" spans="1:8">
      <c r="A2686" t="str">
        <f>TEXT(RIGHT(Table5[[#This Row],[idiot]],2),0)&amp;"-"&amp;DAY(Table5[[#This Row],[idiot]])&amp;"-"&amp;Table5[[#This Row],[đếm]]</f>
        <v>8-24-67</v>
      </c>
      <c r="B2686">
        <f>IF(C2686="","",IFERROR(COUNTIF($C$2:C2686,C2686),""))</f>
        <v>67</v>
      </c>
      <c r="C2686" t="str">
        <f>DAY(bullshit[[#This Row],[Date]])&amp;"."&amp;TEXT(RIGHT(bullshit[[#This Row],[Date]],2),"00")</f>
        <v>24.08</v>
      </c>
      <c r="D2686">
        <v>24.08</v>
      </c>
      <c r="E2686" t="s">
        <v>262</v>
      </c>
      <c r="F2686" t="s">
        <v>602</v>
      </c>
      <c r="G2686">
        <v>0</v>
      </c>
      <c r="H2686">
        <v>0</v>
      </c>
    </row>
    <row r="2687" spans="1:8">
      <c r="A2687" t="str">
        <f>TEXT(RIGHT(Table5[[#This Row],[idiot]],2),0)&amp;"-"&amp;DAY(Table5[[#This Row],[idiot]])&amp;"-"&amp;Table5[[#This Row],[đếm]]</f>
        <v>8-24-68</v>
      </c>
      <c r="B2687">
        <f>IF(C2687="","",IFERROR(COUNTIF($C$2:C2687,C2687),""))</f>
        <v>68</v>
      </c>
      <c r="C2687" t="str">
        <f>DAY(bullshit[[#This Row],[Date]])&amp;"."&amp;TEXT(RIGHT(bullshit[[#This Row],[Date]],2),"00")</f>
        <v>24.08</v>
      </c>
      <c r="D2687">
        <v>24.08</v>
      </c>
      <c r="E2687" t="s">
        <v>126</v>
      </c>
      <c r="F2687" t="s">
        <v>599</v>
      </c>
      <c r="G2687">
        <v>12</v>
      </c>
      <c r="H2687">
        <v>11</v>
      </c>
    </row>
    <row r="2688" spans="1:8">
      <c r="A2688" t="str">
        <f>TEXT(RIGHT(Table5[[#This Row],[idiot]],2),0)&amp;"-"&amp;DAY(Table5[[#This Row],[idiot]])&amp;"-"&amp;Table5[[#This Row],[đếm]]</f>
        <v>8-24-69</v>
      </c>
      <c r="B2688">
        <f>IF(C2688="","",IFERROR(COUNTIF($C$2:C2688,C2688),""))</f>
        <v>69</v>
      </c>
      <c r="C2688" t="str">
        <f>DAY(bullshit[[#This Row],[Date]])&amp;"."&amp;TEXT(RIGHT(bullshit[[#This Row],[Date]],2),"00")</f>
        <v>24.08</v>
      </c>
      <c r="D2688">
        <v>24.08</v>
      </c>
      <c r="E2688" t="s">
        <v>128</v>
      </c>
      <c r="F2688" t="s">
        <v>600</v>
      </c>
      <c r="G2688">
        <v>4</v>
      </c>
      <c r="H2688">
        <v>4</v>
      </c>
    </row>
    <row r="2689" spans="1:8">
      <c r="A2689" t="str">
        <f>TEXT(RIGHT(Table5[[#This Row],[idiot]],2),0)&amp;"-"&amp;DAY(Table5[[#This Row],[idiot]])&amp;"-"&amp;Table5[[#This Row],[đếm]]</f>
        <v>8-24-70</v>
      </c>
      <c r="B2689">
        <f>IF(C2689="","",IFERROR(COUNTIF($C$2:C2689,C2689),""))</f>
        <v>70</v>
      </c>
      <c r="C2689" t="str">
        <f>DAY(bullshit[[#This Row],[Date]])&amp;"."&amp;TEXT(RIGHT(bullshit[[#This Row],[Date]],2),"00")</f>
        <v>24.08</v>
      </c>
      <c r="D2689">
        <v>24.08</v>
      </c>
      <c r="E2689" t="s">
        <v>130</v>
      </c>
      <c r="F2689" t="s">
        <v>601</v>
      </c>
      <c r="G2689">
        <v>17</v>
      </c>
      <c r="H2689">
        <v>14</v>
      </c>
    </row>
    <row r="2690" spans="1:8">
      <c r="A2690" t="str">
        <f>TEXT(RIGHT(Table5[[#This Row],[idiot]],2),0)&amp;"-"&amp;DAY(Table5[[#This Row],[idiot]])&amp;"-"&amp;Table5[[#This Row],[đếm]]</f>
        <v>8-24-71</v>
      </c>
      <c r="B2690">
        <f>IF(C2690="","",IFERROR(COUNTIF($C$2:C2690,C2690),""))</f>
        <v>71</v>
      </c>
      <c r="C2690" t="str">
        <f>DAY(bullshit[[#This Row],[Date]])&amp;"."&amp;TEXT(RIGHT(bullshit[[#This Row],[Date]],2),"00")</f>
        <v>24.08</v>
      </c>
      <c r="D2690">
        <v>24.08</v>
      </c>
      <c r="E2690" t="s">
        <v>132</v>
      </c>
      <c r="F2690" t="s">
        <v>603</v>
      </c>
      <c r="G2690">
        <v>11</v>
      </c>
      <c r="H2690">
        <v>11</v>
      </c>
    </row>
    <row r="2691" spans="1:8">
      <c r="A2691" t="str">
        <f>TEXT(RIGHT(Table5[[#This Row],[idiot]],2),0)&amp;"-"&amp;DAY(Table5[[#This Row],[idiot]])&amp;"-"&amp;Table5[[#This Row],[đếm]]</f>
        <v>8-24-72</v>
      </c>
      <c r="B2691">
        <f>IF(C2691="","",IFERROR(COUNTIF($C$2:C2691,C2691),""))</f>
        <v>72</v>
      </c>
      <c r="C2691" t="str">
        <f>DAY(bullshit[[#This Row],[Date]])&amp;"."&amp;TEXT(RIGHT(bullshit[[#This Row],[Date]],2),"00")</f>
        <v>24.08</v>
      </c>
      <c r="D2691">
        <v>24.08</v>
      </c>
      <c r="E2691" t="s">
        <v>148</v>
      </c>
      <c r="F2691" t="s">
        <v>606</v>
      </c>
      <c r="G2691">
        <v>4</v>
      </c>
      <c r="H2691">
        <v>4</v>
      </c>
    </row>
    <row r="2692" spans="1:8">
      <c r="A2692" t="str">
        <f>TEXT(RIGHT(Table5[[#This Row],[idiot]],2),0)&amp;"-"&amp;DAY(Table5[[#This Row],[idiot]])&amp;"-"&amp;Table5[[#This Row],[đếm]]</f>
        <v>8-24-73</v>
      </c>
      <c r="B2692">
        <f>IF(C2692="","",IFERROR(COUNTIF($C$2:C2692,C2692),""))</f>
        <v>73</v>
      </c>
      <c r="C2692" t="str">
        <f>DAY(bullshit[[#This Row],[Date]])&amp;"."&amp;TEXT(RIGHT(bullshit[[#This Row],[Date]],2),"00")</f>
        <v>24.08</v>
      </c>
      <c r="D2692">
        <v>24.08</v>
      </c>
      <c r="E2692" t="s">
        <v>240</v>
      </c>
      <c r="F2692" t="s">
        <v>607</v>
      </c>
      <c r="G2692">
        <v>10</v>
      </c>
      <c r="H2692">
        <v>9</v>
      </c>
    </row>
    <row r="2693" spans="1:8">
      <c r="A2693" t="str">
        <f>TEXT(RIGHT(Table5[[#This Row],[idiot]],2),0)&amp;"-"&amp;DAY(Table5[[#This Row],[idiot]])&amp;"-"&amp;Table5[[#This Row],[đếm]]</f>
        <v>8-24-74</v>
      </c>
      <c r="B2693">
        <f>IF(C2693="","",IFERROR(COUNTIF($C$2:C2693,C2693),""))</f>
        <v>74</v>
      </c>
      <c r="C2693" t="str">
        <f>DAY(bullshit[[#This Row],[Date]])&amp;"."&amp;TEXT(RIGHT(bullshit[[#This Row],[Date]],2),"00")</f>
        <v>24.08</v>
      </c>
      <c r="D2693">
        <v>24.08</v>
      </c>
      <c r="E2693" t="s">
        <v>242</v>
      </c>
      <c r="F2693" t="s">
        <v>608</v>
      </c>
      <c r="G2693">
        <v>6</v>
      </c>
      <c r="H2693">
        <v>5</v>
      </c>
    </row>
    <row r="2694" spans="1:8">
      <c r="A2694" t="str">
        <f>TEXT(RIGHT(Table5[[#This Row],[idiot]],2),0)&amp;"-"&amp;DAY(Table5[[#This Row],[idiot]])&amp;"-"&amp;Table5[[#This Row],[đếm]]</f>
        <v>8-24-75</v>
      </c>
      <c r="B2694">
        <f>IF(C2694="","",IFERROR(COUNTIF($C$2:C2694,C2694),""))</f>
        <v>75</v>
      </c>
      <c r="C2694" t="str">
        <f>DAY(bullshit[[#This Row],[Date]])&amp;"."&amp;TEXT(RIGHT(bullshit[[#This Row],[Date]],2),"00")</f>
        <v>24.08</v>
      </c>
      <c r="D2694">
        <v>24.08</v>
      </c>
      <c r="E2694" t="s">
        <v>244</v>
      </c>
      <c r="F2694" t="s">
        <v>609</v>
      </c>
      <c r="G2694">
        <v>9</v>
      </c>
      <c r="H2694">
        <v>8</v>
      </c>
    </row>
    <row r="2695" spans="1:8">
      <c r="A2695" t="str">
        <f>TEXT(RIGHT(Table5[[#This Row],[idiot]],2),0)&amp;"-"&amp;DAY(Table5[[#This Row],[idiot]])&amp;"-"&amp;Table5[[#This Row],[đếm]]</f>
        <v>8-24-76</v>
      </c>
      <c r="B2695">
        <f>IF(C2695="","",IFERROR(COUNTIF($C$2:C2695,C2695),""))</f>
        <v>76</v>
      </c>
      <c r="C2695" t="str">
        <f>DAY(bullshit[[#This Row],[Date]])&amp;"."&amp;TEXT(RIGHT(bullshit[[#This Row],[Date]],2),"00")</f>
        <v>24.08</v>
      </c>
      <c r="D2695">
        <v>24.08</v>
      </c>
      <c r="E2695" t="s">
        <v>209</v>
      </c>
      <c r="F2695" t="s">
        <v>610</v>
      </c>
      <c r="G2695">
        <v>8</v>
      </c>
      <c r="H2695">
        <v>8</v>
      </c>
    </row>
    <row r="2696" spans="1:8">
      <c r="A2696" t="str">
        <f>TEXT(RIGHT(Table5[[#This Row],[idiot]],2),0)&amp;"-"&amp;DAY(Table5[[#This Row],[idiot]])&amp;"-"&amp;Table5[[#This Row],[đếm]]</f>
        <v>8-24-77</v>
      </c>
      <c r="B2696">
        <f>IF(C2696="","",IFERROR(COUNTIF($C$2:C2696,C2696),""))</f>
        <v>77</v>
      </c>
      <c r="C2696" t="str">
        <f>DAY(bullshit[[#This Row],[Date]])&amp;"."&amp;TEXT(RIGHT(bullshit[[#This Row],[Date]],2),"00")</f>
        <v>24.08</v>
      </c>
      <c r="D2696">
        <v>24.08</v>
      </c>
      <c r="E2696" t="s">
        <v>211</v>
      </c>
      <c r="F2696" t="s">
        <v>611</v>
      </c>
      <c r="G2696">
        <v>7</v>
      </c>
      <c r="H2696">
        <v>6</v>
      </c>
    </row>
    <row r="2697" spans="1:8">
      <c r="A2697" t="str">
        <f>TEXT(RIGHT(Table5[[#This Row],[idiot]],2),0)&amp;"-"&amp;DAY(Table5[[#This Row],[idiot]])&amp;"-"&amp;Table5[[#This Row],[đếm]]</f>
        <v>8-24-78</v>
      </c>
      <c r="B2697">
        <f>IF(C2697="","",IFERROR(COUNTIF($C$2:C2697,C2697),""))</f>
        <v>78</v>
      </c>
      <c r="C2697" t="str">
        <f>DAY(bullshit[[#This Row],[Date]])&amp;"."&amp;TEXT(RIGHT(bullshit[[#This Row],[Date]],2),"00")</f>
        <v>24.08</v>
      </c>
      <c r="D2697">
        <v>24.08</v>
      </c>
      <c r="E2697" t="s">
        <v>136</v>
      </c>
      <c r="F2697" t="s">
        <v>612</v>
      </c>
      <c r="G2697">
        <v>9</v>
      </c>
      <c r="H2697">
        <v>9</v>
      </c>
    </row>
    <row r="2698" spans="1:8">
      <c r="A2698" t="str">
        <f>TEXT(RIGHT(Table5[[#This Row],[idiot]],2),0)&amp;"-"&amp;DAY(Table5[[#This Row],[idiot]])&amp;"-"&amp;Table5[[#This Row],[đếm]]</f>
        <v>8-24-79</v>
      </c>
      <c r="B2698">
        <f>IF(C2698="","",IFERROR(COUNTIF($C$2:C2698,C2698),""))</f>
        <v>79</v>
      </c>
      <c r="C2698" t="str">
        <f>DAY(bullshit[[#This Row],[Date]])&amp;"."&amp;TEXT(RIGHT(bullshit[[#This Row],[Date]],2),"00")</f>
        <v>24.08</v>
      </c>
      <c r="D2698">
        <v>24.08</v>
      </c>
      <c r="E2698" t="s">
        <v>138</v>
      </c>
      <c r="F2698" t="s">
        <v>613</v>
      </c>
      <c r="G2698">
        <v>5</v>
      </c>
      <c r="H2698">
        <v>4</v>
      </c>
    </row>
    <row r="2699" spans="1:8">
      <c r="A2699" t="str">
        <f>TEXT(RIGHT(Table5[[#This Row],[idiot]],2),0)&amp;"-"&amp;DAY(Table5[[#This Row],[idiot]])&amp;"-"&amp;Table5[[#This Row],[đếm]]</f>
        <v>8-24-80</v>
      </c>
      <c r="B2699">
        <f>IF(C2699="","",IFERROR(COUNTIF($C$2:C2699,C2699),""))</f>
        <v>80</v>
      </c>
      <c r="C2699" t="str">
        <f>DAY(bullshit[[#This Row],[Date]])&amp;"."&amp;TEXT(RIGHT(bullshit[[#This Row],[Date]],2),"00")</f>
        <v>24.08</v>
      </c>
      <c r="D2699">
        <v>24.08</v>
      </c>
      <c r="E2699" t="s">
        <v>150</v>
      </c>
      <c r="F2699" t="s">
        <v>644</v>
      </c>
      <c r="G2699">
        <v>1</v>
      </c>
      <c r="H2699">
        <v>1</v>
      </c>
    </row>
    <row r="2700" spans="1:8">
      <c r="A2700" t="str">
        <f>TEXT(RIGHT(Table5[[#This Row],[idiot]],2),0)&amp;"-"&amp;DAY(Table5[[#This Row],[idiot]])&amp;"-"&amp;Table5[[#This Row],[đếm]]</f>
        <v>8-24-81</v>
      </c>
      <c r="B2700">
        <f>IF(C2700="","",IFERROR(COUNTIF($C$2:C2700,C2700),""))</f>
        <v>81</v>
      </c>
      <c r="C2700" t="str">
        <f>DAY(bullshit[[#This Row],[Date]])&amp;"."&amp;TEXT(RIGHT(bullshit[[#This Row],[Date]],2),"00")</f>
        <v>24.08</v>
      </c>
      <c r="D2700">
        <v>24.08</v>
      </c>
      <c r="E2700" t="s">
        <v>166</v>
      </c>
      <c r="F2700" t="s">
        <v>614</v>
      </c>
      <c r="G2700">
        <v>9</v>
      </c>
      <c r="H2700">
        <v>7</v>
      </c>
    </row>
    <row r="2701" spans="1:8">
      <c r="A2701" t="str">
        <f>TEXT(RIGHT(Table5[[#This Row],[idiot]],2),0)&amp;"-"&amp;DAY(Table5[[#This Row],[idiot]])&amp;"-"&amp;Table5[[#This Row],[đếm]]</f>
        <v>8-24-82</v>
      </c>
      <c r="B2701">
        <f>IF(C2701="","",IFERROR(COUNTIF($C$2:C2701,C2701),""))</f>
        <v>82</v>
      </c>
      <c r="C2701" t="str">
        <f>DAY(bullshit[[#This Row],[Date]])&amp;"."&amp;TEXT(RIGHT(bullshit[[#This Row],[Date]],2),"00")</f>
        <v>24.08</v>
      </c>
      <c r="D2701">
        <v>24.08</v>
      </c>
      <c r="E2701" t="s">
        <v>168</v>
      </c>
      <c r="F2701" t="s">
        <v>615</v>
      </c>
      <c r="G2701">
        <v>7</v>
      </c>
      <c r="H2701">
        <v>6</v>
      </c>
    </row>
    <row r="2702" spans="1:8">
      <c r="A2702" t="str">
        <f>TEXT(RIGHT(Table5[[#This Row],[idiot]],2),0)&amp;"-"&amp;DAY(Table5[[#This Row],[idiot]])&amp;"-"&amp;Table5[[#This Row],[đếm]]</f>
        <v>8-24-83</v>
      </c>
      <c r="B2702">
        <f>IF(C2702="","",IFERROR(COUNTIF($C$2:C2702,C2702),""))</f>
        <v>83</v>
      </c>
      <c r="C2702" t="str">
        <f>DAY(bullshit[[#This Row],[Date]])&amp;"."&amp;TEXT(RIGHT(bullshit[[#This Row],[Date]],2),"00")</f>
        <v>24.08</v>
      </c>
      <c r="D2702">
        <v>24.08</v>
      </c>
      <c r="E2702" t="s">
        <v>160</v>
      </c>
      <c r="F2702" t="s">
        <v>616</v>
      </c>
      <c r="G2702">
        <v>8</v>
      </c>
      <c r="H2702">
        <v>7</v>
      </c>
    </row>
    <row r="2703" spans="1:8">
      <c r="A2703" t="str">
        <f>TEXT(RIGHT(Table5[[#This Row],[idiot]],2),0)&amp;"-"&amp;DAY(Table5[[#This Row],[idiot]])&amp;"-"&amp;Table5[[#This Row],[đếm]]</f>
        <v>8-24-84</v>
      </c>
      <c r="B2703">
        <f>IF(C2703="","",IFERROR(COUNTIF($C$2:C2703,C2703),""))</f>
        <v>84</v>
      </c>
      <c r="C2703" t="str">
        <f>DAY(bullshit[[#This Row],[Date]])&amp;"."&amp;TEXT(RIGHT(bullshit[[#This Row],[Date]],2),"00")</f>
        <v>24.08</v>
      </c>
      <c r="D2703">
        <v>24.08</v>
      </c>
      <c r="E2703" t="s">
        <v>190</v>
      </c>
      <c r="F2703" t="s">
        <v>617</v>
      </c>
      <c r="G2703">
        <v>7</v>
      </c>
      <c r="H2703">
        <v>6</v>
      </c>
    </row>
    <row r="2704" spans="1:8">
      <c r="A2704" t="str">
        <f>TEXT(RIGHT(Table5[[#This Row],[idiot]],2),0)&amp;"-"&amp;DAY(Table5[[#This Row],[idiot]])&amp;"-"&amp;Table5[[#This Row],[đếm]]</f>
        <v>8-24-85</v>
      </c>
      <c r="B2704">
        <f>IF(C2704="","",IFERROR(COUNTIF($C$2:C2704,C2704),""))</f>
        <v>85</v>
      </c>
      <c r="C2704" t="str">
        <f>DAY(bullshit[[#This Row],[Date]])&amp;"."&amp;TEXT(RIGHT(bullshit[[#This Row],[Date]],2),"00")</f>
        <v>24.08</v>
      </c>
      <c r="D2704">
        <v>24.08</v>
      </c>
      <c r="E2704" t="s">
        <v>164</v>
      </c>
      <c r="F2704" t="s">
        <v>618</v>
      </c>
      <c r="G2704">
        <v>8</v>
      </c>
      <c r="H2704">
        <v>8</v>
      </c>
    </row>
    <row r="2705" spans="1:8">
      <c r="A2705" t="str">
        <f>TEXT(RIGHT(Table5[[#This Row],[idiot]],2),0)&amp;"-"&amp;DAY(Table5[[#This Row],[idiot]])&amp;"-"&amp;Table5[[#This Row],[đếm]]</f>
        <v>8-24-86</v>
      </c>
      <c r="B2705">
        <f>IF(C2705="","",IFERROR(COUNTIF($C$2:C2705,C2705),""))</f>
        <v>86</v>
      </c>
      <c r="C2705" t="str">
        <f>DAY(bullshit[[#This Row],[Date]])&amp;"."&amp;TEXT(RIGHT(bullshit[[#This Row],[Date]],2),"00")</f>
        <v>24.08</v>
      </c>
      <c r="D2705">
        <v>24.08</v>
      </c>
      <c r="E2705" t="s">
        <v>207</v>
      </c>
      <c r="F2705" t="s">
        <v>619</v>
      </c>
      <c r="G2705">
        <v>6</v>
      </c>
      <c r="H2705">
        <v>6</v>
      </c>
    </row>
    <row r="2706" spans="1:8">
      <c r="A2706" t="str">
        <f>TEXT(RIGHT(Table5[[#This Row],[idiot]],2),0)&amp;"-"&amp;DAY(Table5[[#This Row],[idiot]])&amp;"-"&amp;Table5[[#This Row],[đếm]]</f>
        <v>8-24-87</v>
      </c>
      <c r="B2706">
        <f>IF(C2706="","",IFERROR(COUNTIF($C$2:C2706,C2706),""))</f>
        <v>87</v>
      </c>
      <c r="C2706" t="str">
        <f>DAY(bullshit[[#This Row],[Date]])&amp;"."&amp;TEXT(RIGHT(bullshit[[#This Row],[Date]],2),"00")</f>
        <v>24.08</v>
      </c>
      <c r="D2706">
        <v>24.08</v>
      </c>
      <c r="E2706" t="s">
        <v>205</v>
      </c>
      <c r="F2706" t="s">
        <v>620</v>
      </c>
      <c r="G2706">
        <v>5</v>
      </c>
      <c r="H2706">
        <v>5</v>
      </c>
    </row>
    <row r="2707" spans="1:8">
      <c r="A2707" t="str">
        <f>TEXT(RIGHT(Table5[[#This Row],[idiot]],2),0)&amp;"-"&amp;DAY(Table5[[#This Row],[idiot]])&amp;"-"&amp;Table5[[#This Row],[đếm]]</f>
        <v>8-24-88</v>
      </c>
      <c r="B2707">
        <f>IF(C2707="","",IFERROR(COUNTIF($C$2:C2707,C2707),""))</f>
        <v>88</v>
      </c>
      <c r="C2707" t="str">
        <f>DAY(bullshit[[#This Row],[Date]])&amp;"."&amp;TEXT(RIGHT(bullshit[[#This Row],[Date]],2),"00")</f>
        <v>24.08</v>
      </c>
      <c r="D2707">
        <v>24.08</v>
      </c>
      <c r="E2707" t="s">
        <v>162</v>
      </c>
      <c r="F2707" t="s">
        <v>621</v>
      </c>
      <c r="G2707">
        <v>7</v>
      </c>
      <c r="H2707">
        <v>7</v>
      </c>
    </row>
    <row r="2708" spans="1:8">
      <c r="A2708" t="str">
        <f>TEXT(RIGHT(Table5[[#This Row],[idiot]],2),0)&amp;"-"&amp;DAY(Table5[[#This Row],[idiot]])&amp;"-"&amp;Table5[[#This Row],[đếm]]</f>
        <v>8-24-89</v>
      </c>
      <c r="B2708">
        <f>IF(C2708="","",IFERROR(COUNTIF($C$2:C2708,C2708),""))</f>
        <v>89</v>
      </c>
      <c r="C2708" t="str">
        <f>DAY(bullshit[[#This Row],[Date]])&amp;"."&amp;TEXT(RIGHT(bullshit[[#This Row],[Date]],2),"00")</f>
        <v>24.08</v>
      </c>
      <c r="D2708">
        <v>24.08</v>
      </c>
      <c r="E2708" t="s">
        <v>158</v>
      </c>
      <c r="F2708" t="s">
        <v>622</v>
      </c>
      <c r="G2708">
        <v>4</v>
      </c>
      <c r="H2708">
        <v>3</v>
      </c>
    </row>
    <row r="2709" spans="1:8">
      <c r="A2709" t="str">
        <f>TEXT(RIGHT(Table5[[#This Row],[idiot]],2),0)&amp;"-"&amp;DAY(Table5[[#This Row],[idiot]])&amp;"-"&amp;Table5[[#This Row],[đếm]]</f>
        <v>8-24-90</v>
      </c>
      <c r="B2709">
        <f>IF(C2709="","",IFERROR(COUNTIF($C$2:C2709,C2709),""))</f>
        <v>90</v>
      </c>
      <c r="C2709" t="str">
        <f>DAY(bullshit[[#This Row],[Date]])&amp;"."&amp;TEXT(RIGHT(bullshit[[#This Row],[Date]],2),"00")</f>
        <v>24.08</v>
      </c>
      <c r="D2709">
        <v>24.08</v>
      </c>
      <c r="E2709" t="s">
        <v>203</v>
      </c>
      <c r="F2709" t="s">
        <v>623</v>
      </c>
      <c r="G2709">
        <v>7</v>
      </c>
      <c r="H2709">
        <v>6</v>
      </c>
    </row>
    <row r="2710" spans="1:8">
      <c r="A2710" t="str">
        <f>TEXT(RIGHT(Table5[[#This Row],[idiot]],2),0)&amp;"-"&amp;DAY(Table5[[#This Row],[idiot]])&amp;"-"&amp;Table5[[#This Row],[đếm]]</f>
        <v>8-24-91</v>
      </c>
      <c r="B2710">
        <f>IF(C2710="","",IFERROR(COUNTIF($C$2:C2710,C2710),""))</f>
        <v>91</v>
      </c>
      <c r="C2710" t="str">
        <f>DAY(bullshit[[#This Row],[Date]])&amp;"."&amp;TEXT(RIGHT(bullshit[[#This Row],[Date]],2),"00")</f>
        <v>24.08</v>
      </c>
      <c r="D2710">
        <v>24.08</v>
      </c>
      <c r="E2710" t="s">
        <v>275</v>
      </c>
      <c r="F2710" t="s">
        <v>624</v>
      </c>
      <c r="G2710">
        <v>5</v>
      </c>
      <c r="H2710">
        <v>5</v>
      </c>
    </row>
    <row r="2711" spans="1:8">
      <c r="A2711" t="str">
        <f>TEXT(RIGHT(Table5[[#This Row],[idiot]],2),0)&amp;"-"&amp;DAY(Table5[[#This Row],[idiot]])&amp;"-"&amp;Table5[[#This Row],[đếm]]</f>
        <v>8-24-92</v>
      </c>
      <c r="B2711">
        <f>IF(C2711="","",IFERROR(COUNTIF($C$2:C2711,C2711),""))</f>
        <v>92</v>
      </c>
      <c r="C2711" t="str">
        <f>DAY(bullshit[[#This Row],[Date]])&amp;"."&amp;TEXT(RIGHT(bullshit[[#This Row],[Date]],2),"00")</f>
        <v>24.08</v>
      </c>
      <c r="D2711">
        <v>24.08</v>
      </c>
      <c r="E2711" t="s">
        <v>285</v>
      </c>
      <c r="F2711" t="s">
        <v>625</v>
      </c>
      <c r="G2711">
        <v>7</v>
      </c>
      <c r="H2711">
        <v>7</v>
      </c>
    </row>
    <row r="2712" spans="1:8">
      <c r="A2712" t="str">
        <f>TEXT(RIGHT(Table5[[#This Row],[idiot]],2),0)&amp;"-"&amp;DAY(Table5[[#This Row],[idiot]])&amp;"-"&amp;Table5[[#This Row],[đếm]]</f>
        <v>8-24-93</v>
      </c>
      <c r="B2712">
        <f>IF(C2712="","",IFERROR(COUNTIF($C$2:C2712,C2712),""))</f>
        <v>93</v>
      </c>
      <c r="C2712" t="str">
        <f>DAY(bullshit[[#This Row],[Date]])&amp;"."&amp;TEXT(RIGHT(bullshit[[#This Row],[Date]],2),"00")</f>
        <v>24.08</v>
      </c>
      <c r="D2712">
        <v>24.08</v>
      </c>
      <c r="E2712" t="s">
        <v>260</v>
      </c>
      <c r="F2712" t="s">
        <v>626</v>
      </c>
      <c r="G2712">
        <v>6</v>
      </c>
      <c r="H2712">
        <v>5</v>
      </c>
    </row>
    <row r="2713" spans="1:8">
      <c r="A2713" t="str">
        <f>TEXT(RIGHT(Table5[[#This Row],[idiot]],2),0)&amp;"-"&amp;DAY(Table5[[#This Row],[idiot]])&amp;"-"&amp;Table5[[#This Row],[đếm]]</f>
        <v>8-24-94</v>
      </c>
      <c r="B2713">
        <f>IF(C2713="","",IFERROR(COUNTIF($C$2:C2713,C2713),""))</f>
        <v>94</v>
      </c>
      <c r="C2713" t="str">
        <f>DAY(bullshit[[#This Row],[Date]])&amp;"."&amp;TEXT(RIGHT(bullshit[[#This Row],[Date]],2),"00")</f>
        <v>24.08</v>
      </c>
      <c r="D2713">
        <v>24.08</v>
      </c>
      <c r="E2713" t="s">
        <v>265</v>
      </c>
      <c r="F2713" t="s">
        <v>627</v>
      </c>
      <c r="G2713">
        <v>10</v>
      </c>
      <c r="H2713">
        <v>10</v>
      </c>
    </row>
    <row r="2714" spans="1:8">
      <c r="A2714" t="str">
        <f>TEXT(RIGHT(Table5[[#This Row],[idiot]],2),0)&amp;"-"&amp;DAY(Table5[[#This Row],[idiot]])&amp;"-"&amp;Table5[[#This Row],[đếm]]</f>
        <v>8-24-95</v>
      </c>
      <c r="B2714">
        <f>IF(C2714="","",IFERROR(COUNTIF($C$2:C2714,C2714),""))</f>
        <v>95</v>
      </c>
      <c r="C2714" t="str">
        <f>DAY(bullshit[[#This Row],[Date]])&amp;"."&amp;TEXT(RIGHT(bullshit[[#This Row],[Date]],2),"00")</f>
        <v>24.08</v>
      </c>
      <c r="D2714">
        <v>24.08</v>
      </c>
      <c r="E2714" t="s">
        <v>290</v>
      </c>
      <c r="F2714" t="s">
        <v>630</v>
      </c>
      <c r="G2714">
        <v>13</v>
      </c>
      <c r="H2714">
        <v>11</v>
      </c>
    </row>
    <row r="2715" spans="1:8">
      <c r="A2715" t="str">
        <f>TEXT(RIGHT(Table5[[#This Row],[idiot]],2),0)&amp;"-"&amp;DAY(Table5[[#This Row],[idiot]])&amp;"-"&amp;Table5[[#This Row],[đếm]]</f>
        <v>8-24-96</v>
      </c>
      <c r="B2715">
        <f>IF(C2715="","",IFERROR(COUNTIF($C$2:C2715,C2715),""))</f>
        <v>96</v>
      </c>
      <c r="C2715" t="str">
        <f>DAY(bullshit[[#This Row],[Date]])&amp;"."&amp;TEXT(RIGHT(bullshit[[#This Row],[Date]],2),"00")</f>
        <v>24.08</v>
      </c>
      <c r="D2715">
        <v>24.08</v>
      </c>
      <c r="E2715" t="s">
        <v>293</v>
      </c>
      <c r="F2715" t="s">
        <v>631</v>
      </c>
      <c r="G2715">
        <v>6</v>
      </c>
      <c r="H2715">
        <v>6</v>
      </c>
    </row>
    <row r="2716" spans="1:8">
      <c r="A2716" t="str">
        <f>TEXT(RIGHT(Table5[[#This Row],[idiot]],2),0)&amp;"-"&amp;DAY(Table5[[#This Row],[idiot]])&amp;"-"&amp;Table5[[#This Row],[đếm]]</f>
        <v>8-24-97</v>
      </c>
      <c r="B2716">
        <f>IF(C2716="","",IFERROR(COUNTIF($C$2:C2716,C2716),""))</f>
        <v>97</v>
      </c>
      <c r="C2716" t="str">
        <f>DAY(bullshit[[#This Row],[Date]])&amp;"."&amp;TEXT(RIGHT(bullshit[[#This Row],[Date]],2),"00")</f>
        <v>24.08</v>
      </c>
      <c r="D2716">
        <v>24.08</v>
      </c>
      <c r="E2716" t="s">
        <v>295</v>
      </c>
      <c r="F2716" t="s">
        <v>632</v>
      </c>
      <c r="G2716">
        <v>10</v>
      </c>
      <c r="H2716">
        <v>8</v>
      </c>
    </row>
    <row r="2717" spans="1:8">
      <c r="A2717" t="str">
        <f>TEXT(RIGHT(Table5[[#This Row],[idiot]],2),0)&amp;"-"&amp;DAY(Table5[[#This Row],[idiot]])&amp;"-"&amp;Table5[[#This Row],[đếm]]</f>
        <v>8-24-98</v>
      </c>
      <c r="B2717">
        <f>IF(C2717="","",IFERROR(COUNTIF($C$2:C2717,C2717),""))</f>
        <v>98</v>
      </c>
      <c r="C2717" t="str">
        <f>DAY(bullshit[[#This Row],[Date]])&amp;"."&amp;TEXT(RIGHT(bullshit[[#This Row],[Date]],2),"00")</f>
        <v>24.08</v>
      </c>
      <c r="D2717">
        <v>24.08</v>
      </c>
      <c r="E2717" t="s">
        <v>296</v>
      </c>
      <c r="F2717" t="s">
        <v>633</v>
      </c>
      <c r="G2717">
        <v>6</v>
      </c>
      <c r="H2717">
        <v>6</v>
      </c>
    </row>
    <row r="2718" spans="1:8">
      <c r="A2718" t="str">
        <f>TEXT(RIGHT(Table5[[#This Row],[idiot]],2),0)&amp;"-"&amp;DAY(Table5[[#This Row],[idiot]])&amp;"-"&amp;Table5[[#This Row],[đếm]]</f>
        <v>8-24-99</v>
      </c>
      <c r="B2718">
        <f>IF(C2718="","",IFERROR(COUNTIF($C$2:C2718,C2718),""))</f>
        <v>99</v>
      </c>
      <c r="C2718" t="str">
        <f>DAY(bullshit[[#This Row],[Date]])&amp;"."&amp;TEXT(RIGHT(bullshit[[#This Row],[Date]],2),"00")</f>
        <v>24.08</v>
      </c>
      <c r="D2718">
        <v>24.08</v>
      </c>
      <c r="E2718" t="s">
        <v>299</v>
      </c>
      <c r="F2718" t="s">
        <v>634</v>
      </c>
      <c r="G2718">
        <v>5</v>
      </c>
      <c r="H2718">
        <v>5</v>
      </c>
    </row>
    <row r="2719" spans="1:8">
      <c r="A2719" t="str">
        <f>TEXT(RIGHT(Table5[[#This Row],[idiot]],2),0)&amp;"-"&amp;DAY(Table5[[#This Row],[idiot]])&amp;"-"&amp;Table5[[#This Row],[đếm]]</f>
        <v>8-24-100</v>
      </c>
      <c r="B2719">
        <f>IF(C2719="","",IFERROR(COUNTIF($C$2:C2719,C2719),""))</f>
        <v>100</v>
      </c>
      <c r="C2719" t="str">
        <f>DAY(bullshit[[#This Row],[Date]])&amp;"."&amp;TEXT(RIGHT(bullshit[[#This Row],[Date]],2),"00")</f>
        <v>24.08</v>
      </c>
      <c r="D2719">
        <v>24.08</v>
      </c>
      <c r="E2719" t="s">
        <v>263</v>
      </c>
      <c r="F2719" t="s">
        <v>635</v>
      </c>
      <c r="G2719">
        <v>8</v>
      </c>
      <c r="H2719">
        <v>8</v>
      </c>
    </row>
    <row r="2720" spans="1:8">
      <c r="A2720" t="str">
        <f>TEXT(RIGHT(Table5[[#This Row],[idiot]],2),0)&amp;"-"&amp;DAY(Table5[[#This Row],[idiot]])&amp;"-"&amp;Table5[[#This Row],[đếm]]</f>
        <v>8-24-101</v>
      </c>
      <c r="B2720">
        <f>IF(C2720="","",IFERROR(COUNTIF($C$2:C2720,C2720),""))</f>
        <v>101</v>
      </c>
      <c r="C2720" t="str">
        <f>DAY(bullshit[[#This Row],[Date]])&amp;"."&amp;TEXT(RIGHT(bullshit[[#This Row],[Date]],2),"00")</f>
        <v>24.08</v>
      </c>
      <c r="D2720">
        <v>24.08</v>
      </c>
      <c r="E2720" t="s">
        <v>272</v>
      </c>
      <c r="F2720" t="s">
        <v>636</v>
      </c>
      <c r="G2720">
        <v>7</v>
      </c>
      <c r="H2720">
        <v>6</v>
      </c>
    </row>
    <row r="2721" spans="1:8">
      <c r="A2721" t="str">
        <f>TEXT(RIGHT(Table5[[#This Row],[idiot]],2),0)&amp;"-"&amp;DAY(Table5[[#This Row],[idiot]])&amp;"-"&amp;Table5[[#This Row],[đếm]]</f>
        <v>8-24-102</v>
      </c>
      <c r="B2721">
        <f>IF(C2721="","",IFERROR(COUNTIF($C$2:C2721,C2721),""))</f>
        <v>102</v>
      </c>
      <c r="C2721" t="str">
        <f>DAY(bullshit[[#This Row],[Date]])&amp;"."&amp;TEXT(RIGHT(bullshit[[#This Row],[Date]],2),"00")</f>
        <v>24.08</v>
      </c>
      <c r="D2721">
        <v>24.08</v>
      </c>
      <c r="E2721" t="s">
        <v>301</v>
      </c>
      <c r="F2721" t="s">
        <v>637</v>
      </c>
      <c r="G2721">
        <v>6</v>
      </c>
      <c r="H2721">
        <v>5</v>
      </c>
    </row>
    <row r="2722" spans="1:8">
      <c r="A2722" t="str">
        <f>TEXT(RIGHT(Table5[[#This Row],[idiot]],2),0)&amp;"-"&amp;DAY(Table5[[#This Row],[idiot]])&amp;"-"&amp;Table5[[#This Row],[đếm]]</f>
        <v>8-24-103</v>
      </c>
      <c r="B2722">
        <f>IF(C2722="","",IFERROR(COUNTIF($C$2:C2722,C2722),""))</f>
        <v>103</v>
      </c>
      <c r="C2722" t="str">
        <f>DAY(bullshit[[#This Row],[Date]])&amp;"."&amp;TEXT(RIGHT(bullshit[[#This Row],[Date]],2),"00")</f>
        <v>24.08</v>
      </c>
      <c r="D2722">
        <v>24.08</v>
      </c>
      <c r="E2722" t="s">
        <v>270</v>
      </c>
      <c r="F2722" t="s">
        <v>638</v>
      </c>
      <c r="G2722">
        <v>12</v>
      </c>
      <c r="H2722">
        <v>11</v>
      </c>
    </row>
    <row r="2723" spans="1:8">
      <c r="A2723" t="str">
        <f>TEXT(RIGHT(Table5[[#This Row],[idiot]],2),0)&amp;"-"&amp;DAY(Table5[[#This Row],[idiot]])&amp;"-"&amp;Table5[[#This Row],[đếm]]</f>
        <v>8-24-104</v>
      </c>
      <c r="B2723">
        <f>IF(C2723="","",IFERROR(COUNTIF($C$2:C2723,C2723),""))</f>
        <v>104</v>
      </c>
      <c r="C2723" t="str">
        <f>DAY(bullshit[[#This Row],[Date]])&amp;"."&amp;TEXT(RIGHT(bullshit[[#This Row],[Date]],2),"00")</f>
        <v>24.08</v>
      </c>
      <c r="D2723">
        <v>24.08</v>
      </c>
      <c r="E2723" t="s">
        <v>258</v>
      </c>
      <c r="F2723" t="s">
        <v>639</v>
      </c>
      <c r="G2723">
        <v>10</v>
      </c>
      <c r="H2723">
        <v>9</v>
      </c>
    </row>
    <row r="2724" spans="1:8">
      <c r="A2724" t="str">
        <f>TEXT(RIGHT(Table5[[#This Row],[idiot]],2),0)&amp;"-"&amp;DAY(Table5[[#This Row],[idiot]])&amp;"-"&amp;Table5[[#This Row],[đếm]]</f>
        <v>8-24-105</v>
      </c>
      <c r="B2724">
        <f>IF(C2724="","",IFERROR(COUNTIF($C$2:C2724,C2724),""))</f>
        <v>105</v>
      </c>
      <c r="C2724" t="str">
        <f>DAY(bullshit[[#This Row],[Date]])&amp;"."&amp;TEXT(RIGHT(bullshit[[#This Row],[Date]],2),"00")</f>
        <v>24.08</v>
      </c>
      <c r="D2724">
        <v>24.08</v>
      </c>
      <c r="E2724" t="s">
        <v>279</v>
      </c>
      <c r="F2724" t="s">
        <v>640</v>
      </c>
      <c r="G2724">
        <v>11</v>
      </c>
      <c r="H2724">
        <v>10</v>
      </c>
    </row>
    <row r="2725" spans="1:8">
      <c r="A2725" t="str">
        <f>TEXT(RIGHT(Table5[[#This Row],[idiot]],2),0)&amp;"-"&amp;DAY(Table5[[#This Row],[idiot]])&amp;"-"&amp;Table5[[#This Row],[đếm]]</f>
        <v>8-24-106</v>
      </c>
      <c r="B2725">
        <f>IF(C2725="","",IFERROR(COUNTIF($C$2:C2725,C2725),""))</f>
        <v>106</v>
      </c>
      <c r="C2725" t="str">
        <f>DAY(bullshit[[#This Row],[Date]])&amp;"."&amp;TEXT(RIGHT(bullshit[[#This Row],[Date]],2),"00")</f>
        <v>24.08</v>
      </c>
      <c r="D2725">
        <v>24.08</v>
      </c>
      <c r="E2725" t="s">
        <v>281</v>
      </c>
      <c r="F2725" t="s">
        <v>641</v>
      </c>
      <c r="G2725">
        <v>5</v>
      </c>
      <c r="H2725">
        <v>5</v>
      </c>
    </row>
    <row r="2726" spans="1:8">
      <c r="A2726" t="str">
        <f>TEXT(RIGHT(Table5[[#This Row],[idiot]],2),0)&amp;"-"&amp;DAY(Table5[[#This Row],[idiot]])&amp;"-"&amp;Table5[[#This Row],[đếm]]</f>
        <v>8-24-107</v>
      </c>
      <c r="B2726">
        <f>IF(C2726="","",IFERROR(COUNTIF($C$2:C2726,C2726),""))</f>
        <v>107</v>
      </c>
      <c r="C2726" t="str">
        <f>DAY(bullshit[[#This Row],[Date]])&amp;"."&amp;TEXT(RIGHT(bullshit[[#This Row],[Date]],2),"00")</f>
        <v>24.08</v>
      </c>
      <c r="D2726">
        <v>24.08</v>
      </c>
      <c r="E2726" t="s">
        <v>268</v>
      </c>
      <c r="F2726" t="s">
        <v>642</v>
      </c>
      <c r="G2726">
        <v>5</v>
      </c>
      <c r="H2726">
        <v>4</v>
      </c>
    </row>
    <row r="2727" spans="1:8">
      <c r="A2727" t="str">
        <f>TEXT(RIGHT(Table5[[#This Row],[idiot]],2),0)&amp;"-"&amp;DAY(Table5[[#This Row],[idiot]])&amp;"-"&amp;Table5[[#This Row],[đếm]]</f>
        <v>8-24-108</v>
      </c>
      <c r="B2727">
        <f>IF(C2727="","",IFERROR(COUNTIF($C$2:C2727,C2727),""))</f>
        <v>108</v>
      </c>
      <c r="C2727" t="str">
        <f>DAY(bullshit[[#This Row],[Date]])&amp;"."&amp;TEXT(RIGHT(bullshit[[#This Row],[Date]],2),"00")</f>
        <v>24.08</v>
      </c>
      <c r="D2727">
        <v>24.08</v>
      </c>
      <c r="E2727" t="s">
        <v>283</v>
      </c>
      <c r="F2727" t="s">
        <v>643</v>
      </c>
      <c r="G2727">
        <v>8</v>
      </c>
      <c r="H2727">
        <v>6</v>
      </c>
    </row>
    <row r="2728" spans="1:8">
      <c r="A2728" t="str">
        <f>TEXT(RIGHT(Table5[[#This Row],[idiot]],2),0)&amp;"-"&amp;DAY(Table5[[#This Row],[idiot]])&amp;"-"&amp;Table5[[#This Row],[đếm]]</f>
        <v>8-24-109</v>
      </c>
      <c r="B2728">
        <f>IF(C2728="","",IFERROR(COUNTIF($C$2:C2728,C2728),""))</f>
        <v>109</v>
      </c>
      <c r="C2728" t="str">
        <f>DAY(bullshit[[#This Row],[Date]])&amp;"."&amp;TEXT(RIGHT(bullshit[[#This Row],[Date]],2),"00")</f>
        <v>24.08</v>
      </c>
      <c r="D2728">
        <v>24.08</v>
      </c>
      <c r="E2728" t="s">
        <v>566</v>
      </c>
      <c r="F2728" t="s">
        <v>567</v>
      </c>
      <c r="G2728">
        <v>0</v>
      </c>
      <c r="H2728">
        <v>0</v>
      </c>
    </row>
    <row r="2729" spans="1:8">
      <c r="A2729" t="str">
        <f>TEXT(RIGHT(Table5[[#This Row],[idiot]],2),0)&amp;"-"&amp;DAY(Table5[[#This Row],[idiot]])&amp;"-"&amp;Table5[[#This Row],[đếm]]</f>
        <v>8-24-110</v>
      </c>
      <c r="B2729">
        <f>IF(C2729="","",IFERROR(COUNTIF($C$2:C2729,C2729),""))</f>
        <v>110</v>
      </c>
      <c r="C2729" t="str">
        <f>DAY(bullshit[[#This Row],[Date]])&amp;"."&amp;TEXT(RIGHT(bullshit[[#This Row],[Date]],2),"00")</f>
        <v>24.08</v>
      </c>
      <c r="D2729">
        <v>24.08</v>
      </c>
      <c r="E2729" t="s">
        <v>604</v>
      </c>
      <c r="F2729" t="s">
        <v>605</v>
      </c>
      <c r="G2729">
        <v>0</v>
      </c>
      <c r="H2729">
        <v>0</v>
      </c>
    </row>
    <row r="2730" spans="1:8">
      <c r="A2730" t="str">
        <f>TEXT(RIGHT(Table5[[#This Row],[idiot]],2),0)&amp;"-"&amp;DAY(Table5[[#This Row],[idiot]])&amp;"-"&amp;Table5[[#This Row],[đếm]]</f>
        <v>8-25-1</v>
      </c>
      <c r="B2730">
        <f>IF(C2730="","",IFERROR(COUNTIF($C$2:C2730,C2730),""))</f>
        <v>1</v>
      </c>
      <c r="C2730" t="str">
        <f>DAY(bullshit[[#This Row],[Date]])&amp;"."&amp;TEXT(RIGHT(bullshit[[#This Row],[Date]],2),"00")</f>
        <v>25.08</v>
      </c>
      <c r="D2730">
        <v>25.08</v>
      </c>
      <c r="E2730" t="s">
        <v>310</v>
      </c>
      <c r="F2730" t="s">
        <v>530</v>
      </c>
      <c r="G2730">
        <v>7</v>
      </c>
      <c r="H2730">
        <v>6</v>
      </c>
    </row>
    <row r="2731" spans="1:8">
      <c r="A2731" t="str">
        <f>TEXT(RIGHT(Table5[[#This Row],[idiot]],2),0)&amp;"-"&amp;DAY(Table5[[#This Row],[idiot]])&amp;"-"&amp;Table5[[#This Row],[đếm]]</f>
        <v>8-25-2</v>
      </c>
      <c r="B2731">
        <f>IF(C2731="","",IFERROR(COUNTIF($C$2:C2731,C2731),""))</f>
        <v>2</v>
      </c>
      <c r="C2731" t="str">
        <f>DAY(bullshit[[#This Row],[Date]])&amp;"."&amp;TEXT(RIGHT(bullshit[[#This Row],[Date]],2),"00")</f>
        <v>25.08</v>
      </c>
      <c r="D2731">
        <v>25.08</v>
      </c>
      <c r="E2731" t="s">
        <v>323</v>
      </c>
      <c r="F2731" t="s">
        <v>532</v>
      </c>
      <c r="G2731">
        <v>7</v>
      </c>
      <c r="H2731">
        <v>6</v>
      </c>
    </row>
    <row r="2732" spans="1:8">
      <c r="A2732" t="str">
        <f>TEXT(RIGHT(Table5[[#This Row],[idiot]],2),0)&amp;"-"&amp;DAY(Table5[[#This Row],[idiot]])&amp;"-"&amp;Table5[[#This Row],[đếm]]</f>
        <v>8-25-3</v>
      </c>
      <c r="B2732">
        <f>IF(C2732="","",IFERROR(COUNTIF($C$2:C2732,C2732),""))</f>
        <v>3</v>
      </c>
      <c r="C2732" t="str">
        <f>DAY(bullshit[[#This Row],[Date]])&amp;"."&amp;TEXT(RIGHT(bullshit[[#This Row],[Date]],2),"00")</f>
        <v>25.08</v>
      </c>
      <c r="D2732">
        <v>25.08</v>
      </c>
      <c r="E2732" t="s">
        <v>319</v>
      </c>
      <c r="F2732" t="s">
        <v>533</v>
      </c>
      <c r="G2732">
        <v>6</v>
      </c>
      <c r="H2732">
        <v>6</v>
      </c>
    </row>
    <row r="2733" spans="1:8">
      <c r="A2733" t="str">
        <f>TEXT(RIGHT(Table5[[#This Row],[idiot]],2),0)&amp;"-"&amp;DAY(Table5[[#This Row],[idiot]])&amp;"-"&amp;Table5[[#This Row],[đếm]]</f>
        <v>8-25-4</v>
      </c>
      <c r="B2733">
        <f>IF(C2733="","",IFERROR(COUNTIF($C$2:C2733,C2733),""))</f>
        <v>4</v>
      </c>
      <c r="C2733" t="str">
        <f>DAY(bullshit[[#This Row],[Date]])&amp;"."&amp;TEXT(RIGHT(bullshit[[#This Row],[Date]],2),"00")</f>
        <v>25.08</v>
      </c>
      <c r="D2733">
        <v>25.08</v>
      </c>
      <c r="E2733" t="s">
        <v>313</v>
      </c>
      <c r="F2733" t="s">
        <v>534</v>
      </c>
      <c r="G2733">
        <v>7</v>
      </c>
      <c r="H2733">
        <v>6</v>
      </c>
    </row>
    <row r="2734" spans="1:8">
      <c r="A2734" t="str">
        <f>TEXT(RIGHT(Table5[[#This Row],[idiot]],2),0)&amp;"-"&amp;DAY(Table5[[#This Row],[idiot]])&amp;"-"&amp;Table5[[#This Row],[đếm]]</f>
        <v>8-25-5</v>
      </c>
      <c r="B2734">
        <f>IF(C2734="","",IFERROR(COUNTIF($C$2:C2734,C2734),""))</f>
        <v>5</v>
      </c>
      <c r="C2734" t="str">
        <f>DAY(bullshit[[#This Row],[Date]])&amp;"."&amp;TEXT(RIGHT(bullshit[[#This Row],[Date]],2),"00")</f>
        <v>25.08</v>
      </c>
      <c r="D2734">
        <v>25.08</v>
      </c>
      <c r="E2734" t="s">
        <v>315</v>
      </c>
      <c r="F2734" t="s">
        <v>535</v>
      </c>
      <c r="G2734">
        <v>15</v>
      </c>
      <c r="H2734">
        <v>14</v>
      </c>
    </row>
    <row r="2735" spans="1:8">
      <c r="A2735" t="str">
        <f>TEXT(RIGHT(Table5[[#This Row],[idiot]],2),0)&amp;"-"&amp;DAY(Table5[[#This Row],[idiot]])&amp;"-"&amp;Table5[[#This Row],[đếm]]</f>
        <v>8-25-6</v>
      </c>
      <c r="B2735">
        <f>IF(C2735="","",IFERROR(COUNTIF($C$2:C2735,C2735),""))</f>
        <v>6</v>
      </c>
      <c r="C2735" t="str">
        <f>DAY(bullshit[[#This Row],[Date]])&amp;"."&amp;TEXT(RIGHT(bullshit[[#This Row],[Date]],2),"00")</f>
        <v>25.08</v>
      </c>
      <c r="D2735">
        <v>25.08</v>
      </c>
      <c r="E2735" t="s">
        <v>335</v>
      </c>
      <c r="F2735" t="s">
        <v>536</v>
      </c>
      <c r="G2735">
        <v>7</v>
      </c>
      <c r="H2735">
        <v>7</v>
      </c>
    </row>
    <row r="2736" spans="1:8">
      <c r="A2736" t="str">
        <f>TEXT(RIGHT(Table5[[#This Row],[idiot]],2),0)&amp;"-"&amp;DAY(Table5[[#This Row],[idiot]])&amp;"-"&amp;Table5[[#This Row],[đếm]]</f>
        <v>8-25-7</v>
      </c>
      <c r="B2736">
        <f>IF(C2736="","",IFERROR(COUNTIF($C$2:C2736,C2736),""))</f>
        <v>7</v>
      </c>
      <c r="C2736" t="str">
        <f>DAY(bullshit[[#This Row],[Date]])&amp;"."&amp;TEXT(RIGHT(bullshit[[#This Row],[Date]],2),"00")</f>
        <v>25.08</v>
      </c>
      <c r="D2736">
        <v>25.08</v>
      </c>
      <c r="E2736" t="s">
        <v>337</v>
      </c>
      <c r="F2736" t="s">
        <v>537</v>
      </c>
      <c r="G2736">
        <v>9</v>
      </c>
      <c r="H2736">
        <v>8</v>
      </c>
    </row>
    <row r="2737" spans="1:8">
      <c r="A2737" t="str">
        <f>TEXT(RIGHT(Table5[[#This Row],[idiot]],2),0)&amp;"-"&amp;DAY(Table5[[#This Row],[idiot]])&amp;"-"&amp;Table5[[#This Row],[đếm]]</f>
        <v>8-25-8</v>
      </c>
      <c r="B2737">
        <f>IF(C2737="","",IFERROR(COUNTIF($C$2:C2737,C2737),""))</f>
        <v>8</v>
      </c>
      <c r="C2737" t="str">
        <f>DAY(bullshit[[#This Row],[Date]])&amp;"."&amp;TEXT(RIGHT(bullshit[[#This Row],[Date]],2),"00")</f>
        <v>25.08</v>
      </c>
      <c r="D2737">
        <v>25.08</v>
      </c>
      <c r="E2737" t="s">
        <v>327</v>
      </c>
      <c r="F2737" t="s">
        <v>538</v>
      </c>
      <c r="G2737">
        <v>9</v>
      </c>
      <c r="H2737">
        <v>8</v>
      </c>
    </row>
    <row r="2738" spans="1:8">
      <c r="A2738" t="str">
        <f>TEXT(RIGHT(Table5[[#This Row],[idiot]],2),0)&amp;"-"&amp;DAY(Table5[[#This Row],[idiot]])&amp;"-"&amp;Table5[[#This Row],[đếm]]</f>
        <v>8-25-9</v>
      </c>
      <c r="B2738">
        <f>IF(C2738="","",IFERROR(COUNTIF($C$2:C2738,C2738),""))</f>
        <v>9</v>
      </c>
      <c r="C2738" t="str">
        <f>DAY(bullshit[[#This Row],[Date]])&amp;"."&amp;TEXT(RIGHT(bullshit[[#This Row],[Date]],2),"00")</f>
        <v>25.08</v>
      </c>
      <c r="D2738">
        <v>25.08</v>
      </c>
      <c r="E2738" t="s">
        <v>325</v>
      </c>
      <c r="F2738" t="s">
        <v>539</v>
      </c>
      <c r="G2738">
        <v>4</v>
      </c>
      <c r="H2738">
        <v>3</v>
      </c>
    </row>
    <row r="2739" spans="1:8">
      <c r="A2739" t="str">
        <f>TEXT(RIGHT(Table5[[#This Row],[idiot]],2),0)&amp;"-"&amp;DAY(Table5[[#This Row],[idiot]])&amp;"-"&amp;Table5[[#This Row],[đếm]]</f>
        <v>8-25-10</v>
      </c>
      <c r="B2739">
        <f>IF(C2739="","",IFERROR(COUNTIF($C$2:C2739,C2739),""))</f>
        <v>10</v>
      </c>
      <c r="C2739" t="str">
        <f>DAY(bullshit[[#This Row],[Date]])&amp;"."&amp;TEXT(RIGHT(bullshit[[#This Row],[Date]],2),"00")</f>
        <v>25.08</v>
      </c>
      <c r="D2739">
        <v>25.08</v>
      </c>
      <c r="E2739" t="s">
        <v>329</v>
      </c>
      <c r="F2739" t="s">
        <v>540</v>
      </c>
      <c r="G2739">
        <v>5</v>
      </c>
      <c r="H2739">
        <v>5</v>
      </c>
    </row>
    <row r="2740" spans="1:8">
      <c r="A2740" t="str">
        <f>TEXT(RIGHT(Table5[[#This Row],[idiot]],2),0)&amp;"-"&amp;DAY(Table5[[#This Row],[idiot]])&amp;"-"&amp;Table5[[#This Row],[đếm]]</f>
        <v>8-25-11</v>
      </c>
      <c r="B2740">
        <f>IF(C2740="","",IFERROR(COUNTIF($C$2:C2740,C2740),""))</f>
        <v>11</v>
      </c>
      <c r="C2740" t="str">
        <f>DAY(bullshit[[#This Row],[Date]])&amp;"."&amp;TEXT(RIGHT(bullshit[[#This Row],[Date]],2),"00")</f>
        <v>25.08</v>
      </c>
      <c r="D2740">
        <v>25.08</v>
      </c>
      <c r="E2740" t="s">
        <v>438</v>
      </c>
      <c r="F2740" t="s">
        <v>541</v>
      </c>
      <c r="G2740">
        <v>4</v>
      </c>
      <c r="H2740">
        <v>4</v>
      </c>
    </row>
    <row r="2741" spans="1:8">
      <c r="A2741" t="str">
        <f>TEXT(RIGHT(Table5[[#This Row],[idiot]],2),0)&amp;"-"&amp;DAY(Table5[[#This Row],[idiot]])&amp;"-"&amp;Table5[[#This Row],[đếm]]</f>
        <v>8-25-12</v>
      </c>
      <c r="B2741">
        <f>IF(C2741="","",IFERROR(COUNTIF($C$2:C2741,C2741),""))</f>
        <v>12</v>
      </c>
      <c r="C2741" t="str">
        <f>DAY(bullshit[[#This Row],[Date]])&amp;"."&amp;TEXT(RIGHT(bullshit[[#This Row],[Date]],2),"00")</f>
        <v>25.08</v>
      </c>
      <c r="D2741">
        <v>25.08</v>
      </c>
      <c r="E2741" t="s">
        <v>339</v>
      </c>
      <c r="F2741" t="s">
        <v>542</v>
      </c>
      <c r="G2741">
        <v>7</v>
      </c>
      <c r="H2741">
        <v>7</v>
      </c>
    </row>
    <row r="2742" spans="1:8">
      <c r="A2742" t="str">
        <f>TEXT(RIGHT(Table5[[#This Row],[idiot]],2),0)&amp;"-"&amp;DAY(Table5[[#This Row],[idiot]])&amp;"-"&amp;Table5[[#This Row],[đếm]]</f>
        <v>8-25-13</v>
      </c>
      <c r="B2742">
        <f>IF(C2742="","",IFERROR(COUNTIF($C$2:C2742,C2742),""))</f>
        <v>13</v>
      </c>
      <c r="C2742" t="str">
        <f>DAY(bullshit[[#This Row],[Date]])&amp;"."&amp;TEXT(RIGHT(bullshit[[#This Row],[Date]],2),"00")</f>
        <v>25.08</v>
      </c>
      <c r="D2742">
        <v>25.08</v>
      </c>
      <c r="E2742" t="s">
        <v>316</v>
      </c>
      <c r="F2742" t="s">
        <v>543</v>
      </c>
      <c r="G2742">
        <v>8</v>
      </c>
      <c r="H2742">
        <v>5</v>
      </c>
    </row>
    <row r="2743" spans="1:8">
      <c r="A2743" t="str">
        <f>TEXT(RIGHT(Table5[[#This Row],[idiot]],2),0)&amp;"-"&amp;DAY(Table5[[#This Row],[idiot]])&amp;"-"&amp;Table5[[#This Row],[đếm]]</f>
        <v>8-25-14</v>
      </c>
      <c r="B2743">
        <f>IF(C2743="","",IFERROR(COUNTIF($C$2:C2743,C2743),""))</f>
        <v>14</v>
      </c>
      <c r="C2743" t="str">
        <f>DAY(bullshit[[#This Row],[Date]])&amp;"."&amp;TEXT(RIGHT(bullshit[[#This Row],[Date]],2),"00")</f>
        <v>25.08</v>
      </c>
      <c r="D2743">
        <v>25.08</v>
      </c>
      <c r="E2743" t="s">
        <v>436</v>
      </c>
      <c r="F2743" t="s">
        <v>544</v>
      </c>
      <c r="G2743">
        <v>4</v>
      </c>
      <c r="H2743">
        <v>3</v>
      </c>
    </row>
    <row r="2744" spans="1:8">
      <c r="A2744" t="str">
        <f>TEXT(RIGHT(Table5[[#This Row],[idiot]],2),0)&amp;"-"&amp;DAY(Table5[[#This Row],[idiot]])&amp;"-"&amp;Table5[[#This Row],[đếm]]</f>
        <v>8-25-15</v>
      </c>
      <c r="B2744">
        <f>IF(C2744="","",IFERROR(COUNTIF($C$2:C2744,C2744),""))</f>
        <v>15</v>
      </c>
      <c r="C2744" t="str">
        <f>DAY(bullshit[[#This Row],[Date]])&amp;"."&amp;TEXT(RIGHT(bullshit[[#This Row],[Date]],2),"00")</f>
        <v>25.08</v>
      </c>
      <c r="D2744">
        <v>25.08</v>
      </c>
      <c r="E2744" t="s">
        <v>341</v>
      </c>
      <c r="F2744" t="s">
        <v>545</v>
      </c>
      <c r="G2744">
        <v>9</v>
      </c>
      <c r="H2744">
        <v>8</v>
      </c>
    </row>
    <row r="2745" spans="1:8">
      <c r="A2745" t="str">
        <f>TEXT(RIGHT(Table5[[#This Row],[idiot]],2),0)&amp;"-"&amp;DAY(Table5[[#This Row],[idiot]])&amp;"-"&amp;Table5[[#This Row],[đếm]]</f>
        <v>8-25-16</v>
      </c>
      <c r="B2745">
        <f>IF(C2745="","",IFERROR(COUNTIF($C$2:C2745,C2745),""))</f>
        <v>16</v>
      </c>
      <c r="C2745" t="str">
        <f>DAY(bullshit[[#This Row],[Date]])&amp;"."&amp;TEXT(RIGHT(bullshit[[#This Row],[Date]],2),"00")</f>
        <v>25.08</v>
      </c>
      <c r="D2745">
        <v>25.08</v>
      </c>
      <c r="E2745" t="s">
        <v>328</v>
      </c>
      <c r="F2745" t="s">
        <v>546</v>
      </c>
      <c r="G2745">
        <v>8</v>
      </c>
      <c r="H2745">
        <v>6</v>
      </c>
    </row>
    <row r="2746" spans="1:8">
      <c r="A2746" t="str">
        <f>TEXT(RIGHT(Table5[[#This Row],[idiot]],2),0)&amp;"-"&amp;DAY(Table5[[#This Row],[idiot]])&amp;"-"&amp;Table5[[#This Row],[đếm]]</f>
        <v>8-25-17</v>
      </c>
      <c r="B2746">
        <f>IF(C2746="","",IFERROR(COUNTIF($C$2:C2746,C2746),""))</f>
        <v>17</v>
      </c>
      <c r="C2746" t="str">
        <f>DAY(bullshit[[#This Row],[Date]])&amp;"."&amp;TEXT(RIGHT(bullshit[[#This Row],[Date]],2),"00")</f>
        <v>25.08</v>
      </c>
      <c r="D2746">
        <v>25.08</v>
      </c>
      <c r="E2746" t="s">
        <v>122</v>
      </c>
      <c r="F2746" t="s">
        <v>547</v>
      </c>
      <c r="G2746">
        <v>9</v>
      </c>
      <c r="H2746">
        <v>9</v>
      </c>
    </row>
    <row r="2747" spans="1:8">
      <c r="A2747" t="str">
        <f>TEXT(RIGHT(Table5[[#This Row],[idiot]],2),0)&amp;"-"&amp;DAY(Table5[[#This Row],[idiot]])&amp;"-"&amp;Table5[[#This Row],[đếm]]</f>
        <v>8-25-18</v>
      </c>
      <c r="B2747">
        <f>IF(C2747="","",IFERROR(COUNTIF($C$2:C2747,C2747),""))</f>
        <v>18</v>
      </c>
      <c r="C2747" t="str">
        <f>DAY(bullshit[[#This Row],[Date]])&amp;"."&amp;TEXT(RIGHT(bullshit[[#This Row],[Date]],2),"00")</f>
        <v>25.08</v>
      </c>
      <c r="D2747">
        <v>25.08</v>
      </c>
      <c r="E2747" t="s">
        <v>7</v>
      </c>
      <c r="F2747" t="s">
        <v>548</v>
      </c>
      <c r="G2747">
        <v>7</v>
      </c>
      <c r="H2747">
        <v>5</v>
      </c>
    </row>
    <row r="2748" spans="1:8">
      <c r="A2748" t="str">
        <f>TEXT(RIGHT(Table5[[#This Row],[idiot]],2),0)&amp;"-"&amp;DAY(Table5[[#This Row],[idiot]])&amp;"-"&amp;Table5[[#This Row],[đếm]]</f>
        <v>8-25-19</v>
      </c>
      <c r="B2748">
        <f>IF(C2748="","",IFERROR(COUNTIF($C$2:C2748,C2748),""))</f>
        <v>19</v>
      </c>
      <c r="C2748" t="str">
        <f>DAY(bullshit[[#This Row],[Date]])&amp;"."&amp;TEXT(RIGHT(bullshit[[#This Row],[Date]],2),"00")</f>
        <v>25.08</v>
      </c>
      <c r="D2748">
        <v>25.08</v>
      </c>
      <c r="E2748" t="s">
        <v>14</v>
      </c>
      <c r="F2748" t="s">
        <v>549</v>
      </c>
      <c r="G2748">
        <v>10</v>
      </c>
      <c r="H2748">
        <v>9</v>
      </c>
    </row>
    <row r="2749" spans="1:8">
      <c r="A2749" t="str">
        <f>TEXT(RIGHT(Table5[[#This Row],[idiot]],2),0)&amp;"-"&amp;DAY(Table5[[#This Row],[idiot]])&amp;"-"&amp;Table5[[#This Row],[đếm]]</f>
        <v>8-25-20</v>
      </c>
      <c r="B2749">
        <f>IF(C2749="","",IFERROR(COUNTIF($C$2:C2749,C2749),""))</f>
        <v>20</v>
      </c>
      <c r="C2749" t="str">
        <f>DAY(bullshit[[#This Row],[Date]])&amp;"."&amp;TEXT(RIGHT(bullshit[[#This Row],[Date]],2),"00")</f>
        <v>25.08</v>
      </c>
      <c r="D2749">
        <v>25.08</v>
      </c>
      <c r="E2749" t="s">
        <v>16</v>
      </c>
      <c r="F2749" t="s">
        <v>550</v>
      </c>
      <c r="G2749">
        <v>10</v>
      </c>
      <c r="H2749">
        <v>9</v>
      </c>
    </row>
    <row r="2750" spans="1:8">
      <c r="A2750" t="str">
        <f>TEXT(RIGHT(Table5[[#This Row],[idiot]],2),0)&amp;"-"&amp;DAY(Table5[[#This Row],[idiot]])&amp;"-"&amp;Table5[[#This Row],[đếm]]</f>
        <v>8-25-21</v>
      </c>
      <c r="B2750">
        <f>IF(C2750="","",IFERROR(COUNTIF($C$2:C2750,C2750),""))</f>
        <v>21</v>
      </c>
      <c r="C2750" t="str">
        <f>DAY(bullshit[[#This Row],[Date]])&amp;"."&amp;TEXT(RIGHT(bullshit[[#This Row],[Date]],2),"00")</f>
        <v>25.08</v>
      </c>
      <c r="D2750">
        <v>25.08</v>
      </c>
      <c r="E2750" t="s">
        <v>22</v>
      </c>
      <c r="F2750" t="s">
        <v>551</v>
      </c>
      <c r="G2750">
        <v>6</v>
      </c>
      <c r="H2750">
        <v>6</v>
      </c>
    </row>
    <row r="2751" spans="1:8">
      <c r="A2751" t="str">
        <f>TEXT(RIGHT(Table5[[#This Row],[idiot]],2),0)&amp;"-"&amp;DAY(Table5[[#This Row],[idiot]])&amp;"-"&amp;Table5[[#This Row],[đếm]]</f>
        <v>8-25-22</v>
      </c>
      <c r="B2751">
        <f>IF(C2751="","",IFERROR(COUNTIF($C$2:C2751,C2751),""))</f>
        <v>22</v>
      </c>
      <c r="C2751" t="str">
        <f>DAY(bullshit[[#This Row],[Date]])&amp;"."&amp;TEXT(RIGHT(bullshit[[#This Row],[Date]],2),"00")</f>
        <v>25.08</v>
      </c>
      <c r="D2751">
        <v>25.08</v>
      </c>
      <c r="E2751" t="s">
        <v>18</v>
      </c>
      <c r="F2751" t="s">
        <v>552</v>
      </c>
      <c r="G2751">
        <v>3</v>
      </c>
      <c r="H2751">
        <v>3</v>
      </c>
    </row>
    <row r="2752" spans="1:8">
      <c r="A2752" t="str">
        <f>TEXT(RIGHT(Table5[[#This Row],[idiot]],2),0)&amp;"-"&amp;DAY(Table5[[#This Row],[idiot]])&amp;"-"&amp;Table5[[#This Row],[đếm]]</f>
        <v>8-25-23</v>
      </c>
      <c r="B2752">
        <f>IF(C2752="","",IFERROR(COUNTIF($C$2:C2752,C2752),""))</f>
        <v>23</v>
      </c>
      <c r="C2752" t="str">
        <f>DAY(bullshit[[#This Row],[Date]])&amp;"."&amp;TEXT(RIGHT(bullshit[[#This Row],[Date]],2),"00")</f>
        <v>25.08</v>
      </c>
      <c r="D2752">
        <v>25.08</v>
      </c>
      <c r="E2752" t="s">
        <v>94</v>
      </c>
      <c r="F2752" t="s">
        <v>553</v>
      </c>
      <c r="G2752">
        <v>9</v>
      </c>
      <c r="H2752">
        <v>9</v>
      </c>
    </row>
    <row r="2753" spans="1:8">
      <c r="A2753" t="str">
        <f>TEXT(RIGHT(Table5[[#This Row],[idiot]],2),0)&amp;"-"&amp;DAY(Table5[[#This Row],[idiot]])&amp;"-"&amp;Table5[[#This Row],[đếm]]</f>
        <v>8-25-24</v>
      </c>
      <c r="B2753">
        <f>IF(C2753="","",IFERROR(COUNTIF($C$2:C2753,C2753),""))</f>
        <v>24</v>
      </c>
      <c r="C2753" t="str">
        <f>DAY(bullshit[[#This Row],[Date]])&amp;"."&amp;TEXT(RIGHT(bullshit[[#This Row],[Date]],2),"00")</f>
        <v>25.08</v>
      </c>
      <c r="D2753">
        <v>25.08</v>
      </c>
      <c r="E2753" t="s">
        <v>96</v>
      </c>
      <c r="F2753" t="s">
        <v>554</v>
      </c>
      <c r="G2753">
        <v>11</v>
      </c>
      <c r="H2753">
        <v>10</v>
      </c>
    </row>
    <row r="2754" spans="1:8">
      <c r="A2754" t="str">
        <f>TEXT(RIGHT(Table5[[#This Row],[idiot]],2),0)&amp;"-"&amp;DAY(Table5[[#This Row],[idiot]])&amp;"-"&amp;Table5[[#This Row],[đếm]]</f>
        <v>8-25-25</v>
      </c>
      <c r="B2754">
        <f>IF(C2754="","",IFERROR(COUNTIF($C$2:C2754,C2754),""))</f>
        <v>25</v>
      </c>
      <c r="C2754" t="str">
        <f>DAY(bullshit[[#This Row],[Date]])&amp;"."&amp;TEXT(RIGHT(bullshit[[#This Row],[Date]],2),"00")</f>
        <v>25.08</v>
      </c>
      <c r="D2754">
        <v>25.08</v>
      </c>
      <c r="E2754" t="s">
        <v>98</v>
      </c>
      <c r="F2754" t="s">
        <v>111</v>
      </c>
      <c r="G2754">
        <v>6</v>
      </c>
      <c r="H2754">
        <v>5</v>
      </c>
    </row>
    <row r="2755" spans="1:8">
      <c r="A2755" t="str">
        <f>TEXT(RIGHT(Table5[[#This Row],[idiot]],2),0)&amp;"-"&amp;DAY(Table5[[#This Row],[idiot]])&amp;"-"&amp;Table5[[#This Row],[đếm]]</f>
        <v>8-25-26</v>
      </c>
      <c r="B2755">
        <f>IF(C2755="","",IFERROR(COUNTIF($C$2:C2755,C2755),""))</f>
        <v>26</v>
      </c>
      <c r="C2755" t="str">
        <f>DAY(bullshit[[#This Row],[Date]])&amp;"."&amp;TEXT(RIGHT(bullshit[[#This Row],[Date]],2),"00")</f>
        <v>25.08</v>
      </c>
      <c r="D2755">
        <v>25.08</v>
      </c>
      <c r="E2755" t="s">
        <v>100</v>
      </c>
      <c r="F2755" t="s">
        <v>555</v>
      </c>
      <c r="G2755">
        <v>3</v>
      </c>
      <c r="H2755">
        <v>3</v>
      </c>
    </row>
    <row r="2756" spans="1:8">
      <c r="A2756" t="str">
        <f>TEXT(RIGHT(Table5[[#This Row],[idiot]],2),0)&amp;"-"&amp;DAY(Table5[[#This Row],[idiot]])&amp;"-"&amp;Table5[[#This Row],[đếm]]</f>
        <v>8-25-27</v>
      </c>
      <c r="B2756">
        <f>IF(C2756="","",IFERROR(COUNTIF($C$2:C2756,C2756),""))</f>
        <v>27</v>
      </c>
      <c r="C2756" t="str">
        <f>DAY(bullshit[[#This Row],[Date]])&amp;"."&amp;TEXT(RIGHT(bullshit[[#This Row],[Date]],2),"00")</f>
        <v>25.08</v>
      </c>
      <c r="D2756">
        <v>25.08</v>
      </c>
      <c r="E2756" t="s">
        <v>28</v>
      </c>
      <c r="F2756" t="s">
        <v>556</v>
      </c>
      <c r="G2756">
        <v>11</v>
      </c>
      <c r="H2756">
        <v>10</v>
      </c>
    </row>
    <row r="2757" spans="1:8">
      <c r="A2757" t="str">
        <f>TEXT(RIGHT(Table5[[#This Row],[idiot]],2),0)&amp;"-"&amp;DAY(Table5[[#This Row],[idiot]])&amp;"-"&amp;Table5[[#This Row],[đếm]]</f>
        <v>8-25-28</v>
      </c>
      <c r="B2757">
        <f>IF(C2757="","",IFERROR(COUNTIF($C$2:C2757,C2757),""))</f>
        <v>28</v>
      </c>
      <c r="C2757" t="str">
        <f>DAY(bullshit[[#This Row],[Date]])&amp;"."&amp;TEXT(RIGHT(bullshit[[#This Row],[Date]],2),"00")</f>
        <v>25.08</v>
      </c>
      <c r="D2757">
        <v>25.08</v>
      </c>
      <c r="E2757" t="s">
        <v>6</v>
      </c>
      <c r="F2757" t="s">
        <v>557</v>
      </c>
      <c r="G2757">
        <v>12</v>
      </c>
      <c r="H2757">
        <v>12</v>
      </c>
    </row>
    <row r="2758" spans="1:8">
      <c r="A2758" t="str">
        <f>TEXT(RIGHT(Table5[[#This Row],[idiot]],2),0)&amp;"-"&amp;DAY(Table5[[#This Row],[idiot]])&amp;"-"&amp;Table5[[#This Row],[đếm]]</f>
        <v>8-25-29</v>
      </c>
      <c r="B2758">
        <f>IF(C2758="","",IFERROR(COUNTIF($C$2:C2758,C2758),""))</f>
        <v>29</v>
      </c>
      <c r="C2758" t="str">
        <f>DAY(bullshit[[#This Row],[Date]])&amp;"."&amp;TEXT(RIGHT(bullshit[[#This Row],[Date]],2),"00")</f>
        <v>25.08</v>
      </c>
      <c r="D2758">
        <v>25.08</v>
      </c>
      <c r="E2758" t="s">
        <v>43</v>
      </c>
      <c r="F2758" t="s">
        <v>558</v>
      </c>
      <c r="G2758">
        <v>7</v>
      </c>
      <c r="H2758">
        <v>7</v>
      </c>
    </row>
    <row r="2759" spans="1:8">
      <c r="A2759" t="str">
        <f>TEXT(RIGHT(Table5[[#This Row],[idiot]],2),0)&amp;"-"&amp;DAY(Table5[[#This Row],[idiot]])&amp;"-"&amp;Table5[[#This Row],[đếm]]</f>
        <v>8-25-30</v>
      </c>
      <c r="B2759">
        <f>IF(C2759="","",IFERROR(COUNTIF($C$2:C2759,C2759),""))</f>
        <v>30</v>
      </c>
      <c r="C2759" t="str">
        <f>DAY(bullshit[[#This Row],[Date]])&amp;"."&amp;TEXT(RIGHT(bullshit[[#This Row],[Date]],2),"00")</f>
        <v>25.08</v>
      </c>
      <c r="D2759">
        <v>25.08</v>
      </c>
      <c r="E2759" t="s">
        <v>46</v>
      </c>
      <c r="F2759" t="s">
        <v>559</v>
      </c>
      <c r="G2759">
        <v>10</v>
      </c>
      <c r="H2759">
        <v>10</v>
      </c>
    </row>
    <row r="2760" spans="1:8">
      <c r="A2760" t="str">
        <f>TEXT(RIGHT(Table5[[#This Row],[idiot]],2),0)&amp;"-"&amp;DAY(Table5[[#This Row],[idiot]])&amp;"-"&amp;Table5[[#This Row],[đếm]]</f>
        <v>8-25-31</v>
      </c>
      <c r="B2760">
        <f>IF(C2760="","",IFERROR(COUNTIF($C$2:C2760,C2760),""))</f>
        <v>31</v>
      </c>
      <c r="C2760" t="str">
        <f>DAY(bullshit[[#This Row],[Date]])&amp;"."&amp;TEXT(RIGHT(bullshit[[#This Row],[Date]],2),"00")</f>
        <v>25.08</v>
      </c>
      <c r="D2760">
        <v>25.08</v>
      </c>
      <c r="E2760" t="s">
        <v>48</v>
      </c>
      <c r="F2760" t="s">
        <v>560</v>
      </c>
      <c r="G2760">
        <v>3</v>
      </c>
      <c r="H2760">
        <v>3</v>
      </c>
    </row>
    <row r="2761" spans="1:8">
      <c r="A2761" t="str">
        <f>TEXT(RIGHT(Table5[[#This Row],[idiot]],2),0)&amp;"-"&amp;DAY(Table5[[#This Row],[idiot]])&amp;"-"&amp;Table5[[#This Row],[đếm]]</f>
        <v>8-25-32</v>
      </c>
      <c r="B2761">
        <f>IF(C2761="","",IFERROR(COUNTIF($C$2:C2761,C2761),""))</f>
        <v>32</v>
      </c>
      <c r="C2761" t="str">
        <f>DAY(bullshit[[#This Row],[Date]])&amp;"."&amp;TEXT(RIGHT(bullshit[[#This Row],[Date]],2),"00")</f>
        <v>25.08</v>
      </c>
      <c r="D2761">
        <v>25.08</v>
      </c>
      <c r="E2761" t="s">
        <v>55</v>
      </c>
      <c r="F2761" t="s">
        <v>561</v>
      </c>
      <c r="G2761">
        <v>13</v>
      </c>
      <c r="H2761">
        <v>13</v>
      </c>
    </row>
    <row r="2762" spans="1:8">
      <c r="A2762" t="str">
        <f>TEXT(RIGHT(Table5[[#This Row],[idiot]],2),0)&amp;"-"&amp;DAY(Table5[[#This Row],[idiot]])&amp;"-"&amp;Table5[[#This Row],[đếm]]</f>
        <v>8-25-33</v>
      </c>
      <c r="B2762">
        <f>IF(C2762="","",IFERROR(COUNTIF($C$2:C2762,C2762),""))</f>
        <v>33</v>
      </c>
      <c r="C2762" t="str">
        <f>DAY(bullshit[[#This Row],[Date]])&amp;"."&amp;TEXT(RIGHT(bullshit[[#This Row],[Date]],2),"00")</f>
        <v>25.08</v>
      </c>
      <c r="D2762">
        <v>25.08</v>
      </c>
      <c r="E2762" t="s">
        <v>60</v>
      </c>
      <c r="F2762" t="s">
        <v>562</v>
      </c>
      <c r="G2762">
        <v>2</v>
      </c>
      <c r="H2762">
        <v>2</v>
      </c>
    </row>
    <row r="2763" spans="1:8">
      <c r="A2763" t="str">
        <f>TEXT(RIGHT(Table5[[#This Row],[idiot]],2),0)&amp;"-"&amp;DAY(Table5[[#This Row],[idiot]])&amp;"-"&amp;Table5[[#This Row],[đếm]]</f>
        <v>8-25-34</v>
      </c>
      <c r="B2763">
        <f>IF(C2763="","",IFERROR(COUNTIF($C$2:C2763,C2763),""))</f>
        <v>34</v>
      </c>
      <c r="C2763" t="str">
        <f>DAY(bullshit[[#This Row],[Date]])&amp;"."&amp;TEXT(RIGHT(bullshit[[#This Row],[Date]],2),"00")</f>
        <v>25.08</v>
      </c>
      <c r="D2763">
        <v>25.08</v>
      </c>
      <c r="E2763" t="s">
        <v>78</v>
      </c>
      <c r="F2763" t="s">
        <v>563</v>
      </c>
      <c r="G2763">
        <v>12</v>
      </c>
      <c r="H2763">
        <v>12</v>
      </c>
    </row>
    <row r="2764" spans="1:8">
      <c r="A2764" t="str">
        <f>TEXT(RIGHT(Table5[[#This Row],[idiot]],2),0)&amp;"-"&amp;DAY(Table5[[#This Row],[idiot]])&amp;"-"&amp;Table5[[#This Row],[đếm]]</f>
        <v>8-25-35</v>
      </c>
      <c r="B2764">
        <f>IF(C2764="","",IFERROR(COUNTIF($C$2:C2764,C2764),""))</f>
        <v>35</v>
      </c>
      <c r="C2764" t="str">
        <f>DAY(bullshit[[#This Row],[Date]])&amp;"."&amp;TEXT(RIGHT(bullshit[[#This Row],[Date]],2),"00")</f>
        <v>25.08</v>
      </c>
      <c r="D2764">
        <v>25.08</v>
      </c>
      <c r="E2764" t="s">
        <v>34</v>
      </c>
      <c r="F2764" t="s">
        <v>564</v>
      </c>
      <c r="G2764">
        <v>15</v>
      </c>
      <c r="H2764">
        <v>15</v>
      </c>
    </row>
    <row r="2765" spans="1:8">
      <c r="A2765" t="str">
        <f>TEXT(RIGHT(Table5[[#This Row],[idiot]],2),0)&amp;"-"&amp;DAY(Table5[[#This Row],[idiot]])&amp;"-"&amp;Table5[[#This Row],[đếm]]</f>
        <v>8-25-36</v>
      </c>
      <c r="B2765">
        <f>IF(C2765="","",IFERROR(COUNTIF($C$2:C2765,C2765),""))</f>
        <v>36</v>
      </c>
      <c r="C2765" t="str">
        <f>DAY(bullshit[[#This Row],[Date]])&amp;"."&amp;TEXT(RIGHT(bullshit[[#This Row],[Date]],2),"00")</f>
        <v>25.08</v>
      </c>
      <c r="D2765">
        <v>25.08</v>
      </c>
      <c r="E2765" t="s">
        <v>65</v>
      </c>
      <c r="F2765" t="s">
        <v>565</v>
      </c>
      <c r="G2765">
        <v>8</v>
      </c>
      <c r="H2765">
        <v>7</v>
      </c>
    </row>
    <row r="2766" spans="1:8">
      <c r="A2766" t="str">
        <f>TEXT(RIGHT(Table5[[#This Row],[idiot]],2),0)&amp;"-"&amp;DAY(Table5[[#This Row],[idiot]])&amp;"-"&amp;Table5[[#This Row],[đếm]]</f>
        <v>8-25-37</v>
      </c>
      <c r="B2766">
        <f>IF(C2766="","",IFERROR(COUNTIF($C$2:C2766,C2766),""))</f>
        <v>37</v>
      </c>
      <c r="C2766" t="str">
        <f>DAY(bullshit[[#This Row],[Date]])&amp;"."&amp;TEXT(RIGHT(bullshit[[#This Row],[Date]],2),"00")</f>
        <v>25.08</v>
      </c>
      <c r="D2766">
        <v>25.08</v>
      </c>
      <c r="E2766" t="s">
        <v>67</v>
      </c>
      <c r="F2766" t="s">
        <v>568</v>
      </c>
      <c r="G2766">
        <v>9</v>
      </c>
      <c r="H2766">
        <v>9</v>
      </c>
    </row>
    <row r="2767" spans="1:8">
      <c r="A2767" t="str">
        <f>TEXT(RIGHT(Table5[[#This Row],[idiot]],2),0)&amp;"-"&amp;DAY(Table5[[#This Row],[idiot]])&amp;"-"&amp;Table5[[#This Row],[đếm]]</f>
        <v>8-25-38</v>
      </c>
      <c r="B2767">
        <f>IF(C2767="","",IFERROR(COUNTIF($C$2:C2767,C2767),""))</f>
        <v>38</v>
      </c>
      <c r="C2767" t="str">
        <f>DAY(bullshit[[#This Row],[Date]])&amp;"."&amp;TEXT(RIGHT(bullshit[[#This Row],[Date]],2),"00")</f>
        <v>25.08</v>
      </c>
      <c r="D2767">
        <v>25.08</v>
      </c>
      <c r="E2767" t="s">
        <v>88</v>
      </c>
      <c r="F2767" t="s">
        <v>569</v>
      </c>
      <c r="G2767">
        <v>7</v>
      </c>
      <c r="H2767">
        <v>7</v>
      </c>
    </row>
    <row r="2768" spans="1:8">
      <c r="A2768" t="str">
        <f>TEXT(RIGHT(Table5[[#This Row],[idiot]],2),0)&amp;"-"&amp;DAY(Table5[[#This Row],[idiot]])&amp;"-"&amp;Table5[[#This Row],[đếm]]</f>
        <v>8-25-39</v>
      </c>
      <c r="B2768">
        <f>IF(C2768="","",IFERROR(COUNTIF($C$2:C2768,C2768),""))</f>
        <v>39</v>
      </c>
      <c r="C2768" t="str">
        <f>DAY(bullshit[[#This Row],[Date]])&amp;"."&amp;TEXT(RIGHT(bullshit[[#This Row],[Date]],2),"00")</f>
        <v>25.08</v>
      </c>
      <c r="D2768">
        <v>25.08</v>
      </c>
      <c r="E2768" t="s">
        <v>80</v>
      </c>
      <c r="F2768" t="s">
        <v>570</v>
      </c>
      <c r="G2768">
        <v>10</v>
      </c>
      <c r="H2768">
        <v>9</v>
      </c>
    </row>
    <row r="2769" spans="1:8">
      <c r="A2769" t="str">
        <f>TEXT(RIGHT(Table5[[#This Row],[idiot]],2),0)&amp;"-"&amp;DAY(Table5[[#This Row],[idiot]])&amp;"-"&amp;Table5[[#This Row],[đếm]]</f>
        <v>8-25-40</v>
      </c>
      <c r="B2769">
        <f>IF(C2769="","",IFERROR(COUNTIF($C$2:C2769,C2769),""))</f>
        <v>40</v>
      </c>
      <c r="C2769" t="str">
        <f>DAY(bullshit[[#This Row],[Date]])&amp;"."&amp;TEXT(RIGHT(bullshit[[#This Row],[Date]],2),"00")</f>
        <v>25.08</v>
      </c>
      <c r="D2769">
        <v>25.08</v>
      </c>
      <c r="E2769" t="s">
        <v>82</v>
      </c>
      <c r="F2769" t="s">
        <v>571</v>
      </c>
      <c r="G2769">
        <v>2</v>
      </c>
      <c r="H2769">
        <v>2</v>
      </c>
    </row>
    <row r="2770" spans="1:8">
      <c r="A2770" t="str">
        <f>TEXT(RIGHT(Table5[[#This Row],[idiot]],2),0)&amp;"-"&amp;DAY(Table5[[#This Row],[idiot]])&amp;"-"&amp;Table5[[#This Row],[đếm]]</f>
        <v>8-25-41</v>
      </c>
      <c r="B2770">
        <f>IF(C2770="","",IFERROR(COUNTIF($C$2:C2770,C2770),""))</f>
        <v>41</v>
      </c>
      <c r="C2770" t="str">
        <f>DAY(bullshit[[#This Row],[Date]])&amp;"."&amp;TEXT(RIGHT(bullshit[[#This Row],[Date]],2),"00")</f>
        <v>25.08</v>
      </c>
      <c r="D2770">
        <v>25.08</v>
      </c>
      <c r="E2770" t="s">
        <v>84</v>
      </c>
      <c r="F2770" t="s">
        <v>572</v>
      </c>
      <c r="G2770">
        <v>9</v>
      </c>
      <c r="H2770">
        <v>8</v>
      </c>
    </row>
    <row r="2771" spans="1:8">
      <c r="A2771" t="str">
        <f>TEXT(RIGHT(Table5[[#This Row],[idiot]],2),0)&amp;"-"&amp;DAY(Table5[[#This Row],[idiot]])&amp;"-"&amp;Table5[[#This Row],[đếm]]</f>
        <v>8-25-42</v>
      </c>
      <c r="B2771">
        <f>IF(C2771="","",IFERROR(COUNTIF($C$2:C2771,C2771),""))</f>
        <v>42</v>
      </c>
      <c r="C2771" t="str">
        <f>DAY(bullshit[[#This Row],[Date]])&amp;"."&amp;TEXT(RIGHT(bullshit[[#This Row],[Date]],2),"00")</f>
        <v>25.08</v>
      </c>
      <c r="D2771">
        <v>25.08</v>
      </c>
      <c r="E2771" t="s">
        <v>31</v>
      </c>
      <c r="F2771" t="s">
        <v>573</v>
      </c>
      <c r="G2771">
        <v>12</v>
      </c>
      <c r="H2771">
        <v>10</v>
      </c>
    </row>
    <row r="2772" spans="1:8">
      <c r="A2772" t="str">
        <f>TEXT(RIGHT(Table5[[#This Row],[idiot]],2),0)&amp;"-"&amp;DAY(Table5[[#This Row],[idiot]])&amp;"-"&amp;Table5[[#This Row],[đếm]]</f>
        <v>8-25-43</v>
      </c>
      <c r="B2772">
        <f>IF(C2772="","",IFERROR(COUNTIF($C$2:C2772,C2772),""))</f>
        <v>43</v>
      </c>
      <c r="C2772" t="str">
        <f>DAY(bullshit[[#This Row],[Date]])&amp;"."&amp;TEXT(RIGHT(bullshit[[#This Row],[Date]],2),"00")</f>
        <v>25.08</v>
      </c>
      <c r="D2772">
        <v>25.08</v>
      </c>
      <c r="E2772" t="s">
        <v>112</v>
      </c>
      <c r="F2772" t="s">
        <v>574</v>
      </c>
      <c r="G2772">
        <v>11</v>
      </c>
      <c r="H2772">
        <v>11</v>
      </c>
    </row>
    <row r="2773" spans="1:8">
      <c r="A2773" t="str">
        <f>TEXT(RIGHT(Table5[[#This Row],[idiot]],2),0)&amp;"-"&amp;DAY(Table5[[#This Row],[idiot]])&amp;"-"&amp;Table5[[#This Row],[đếm]]</f>
        <v>8-25-44</v>
      </c>
      <c r="B2773">
        <f>IF(C2773="","",IFERROR(COUNTIF($C$2:C2773,C2773),""))</f>
        <v>44</v>
      </c>
      <c r="C2773" t="str">
        <f>DAY(bullshit[[#This Row],[Date]])&amp;"."&amp;TEXT(RIGHT(bullshit[[#This Row],[Date]],2),"00")</f>
        <v>25.08</v>
      </c>
      <c r="D2773">
        <v>25.08</v>
      </c>
      <c r="E2773" t="s">
        <v>114</v>
      </c>
      <c r="F2773" t="s">
        <v>575</v>
      </c>
      <c r="G2773">
        <v>1</v>
      </c>
      <c r="H2773">
        <v>1</v>
      </c>
    </row>
    <row r="2774" spans="1:8">
      <c r="A2774" t="str">
        <f>TEXT(RIGHT(Table5[[#This Row],[idiot]],2),0)&amp;"-"&amp;DAY(Table5[[#This Row],[idiot]])&amp;"-"&amp;Table5[[#This Row],[đếm]]</f>
        <v>8-25-45</v>
      </c>
      <c r="B2774">
        <f>IF(C2774="","",IFERROR(COUNTIF($C$2:C2774,C2774),""))</f>
        <v>45</v>
      </c>
      <c r="C2774" t="str">
        <f>DAY(bullshit[[#This Row],[Date]])&amp;"."&amp;TEXT(RIGHT(bullshit[[#This Row],[Date]],2),"00")</f>
        <v>25.08</v>
      </c>
      <c r="D2774">
        <v>25.08</v>
      </c>
      <c r="E2774" t="s">
        <v>86</v>
      </c>
      <c r="F2774" t="s">
        <v>576</v>
      </c>
      <c r="G2774">
        <v>5</v>
      </c>
      <c r="H2774">
        <v>4</v>
      </c>
    </row>
    <row r="2775" spans="1:8">
      <c r="A2775" t="str">
        <f>TEXT(RIGHT(Table5[[#This Row],[idiot]],2),0)&amp;"-"&amp;DAY(Table5[[#This Row],[idiot]])&amp;"-"&amp;Table5[[#This Row],[đếm]]</f>
        <v>8-25-46</v>
      </c>
      <c r="B2775">
        <f>IF(C2775="","",IFERROR(COUNTIF($C$2:C2775,C2775),""))</f>
        <v>46</v>
      </c>
      <c r="C2775" t="str">
        <f>DAY(bullshit[[#This Row],[Date]])&amp;"."&amp;TEXT(RIGHT(bullshit[[#This Row],[Date]],2),"00")</f>
        <v>25.08</v>
      </c>
      <c r="D2775">
        <v>25.08</v>
      </c>
      <c r="E2775" t="s">
        <v>89</v>
      </c>
      <c r="F2775" t="s">
        <v>577</v>
      </c>
      <c r="G2775">
        <v>4</v>
      </c>
      <c r="H2775">
        <v>4</v>
      </c>
    </row>
    <row r="2776" spans="1:8">
      <c r="A2776" t="str">
        <f>TEXT(RIGHT(Table5[[#This Row],[idiot]],2),0)&amp;"-"&amp;DAY(Table5[[#This Row],[idiot]])&amp;"-"&amp;Table5[[#This Row],[đếm]]</f>
        <v>8-25-47</v>
      </c>
      <c r="B2776">
        <f>IF(C2776="","",IFERROR(COUNTIF($C$2:C2776,C2776),""))</f>
        <v>47</v>
      </c>
      <c r="C2776" t="str">
        <f>DAY(bullshit[[#This Row],[Date]])&amp;"."&amp;TEXT(RIGHT(bullshit[[#This Row],[Date]],2),"00")</f>
        <v>25.08</v>
      </c>
      <c r="D2776">
        <v>25.08</v>
      </c>
      <c r="E2776" t="s">
        <v>63</v>
      </c>
      <c r="F2776" t="s">
        <v>578</v>
      </c>
      <c r="G2776">
        <v>11</v>
      </c>
      <c r="H2776">
        <v>10</v>
      </c>
    </row>
    <row r="2777" spans="1:8">
      <c r="A2777" t="str">
        <f>TEXT(RIGHT(Table5[[#This Row],[idiot]],2),0)&amp;"-"&amp;DAY(Table5[[#This Row],[idiot]])&amp;"-"&amp;Table5[[#This Row],[đếm]]</f>
        <v>8-25-48</v>
      </c>
      <c r="B2777">
        <f>IF(C2777="","",IFERROR(COUNTIF($C$2:C2777,C2777),""))</f>
        <v>48</v>
      </c>
      <c r="C2777" t="str">
        <f>DAY(bullshit[[#This Row],[Date]])&amp;"."&amp;TEXT(RIGHT(bullshit[[#This Row],[Date]],2),"00")</f>
        <v>25.08</v>
      </c>
      <c r="D2777">
        <v>25.08</v>
      </c>
      <c r="E2777" t="s">
        <v>45</v>
      </c>
      <c r="F2777" t="s">
        <v>579</v>
      </c>
      <c r="G2777">
        <v>5</v>
      </c>
      <c r="H2777">
        <v>5</v>
      </c>
    </row>
    <row r="2778" spans="1:8">
      <c r="A2778" t="str">
        <f>TEXT(RIGHT(Table5[[#This Row],[idiot]],2),0)&amp;"-"&amp;DAY(Table5[[#This Row],[idiot]])&amp;"-"&amp;Table5[[#This Row],[đếm]]</f>
        <v>8-25-49</v>
      </c>
      <c r="B2778">
        <f>IF(C2778="","",IFERROR(COUNTIF($C$2:C2778,C2778),""))</f>
        <v>49</v>
      </c>
      <c r="C2778" t="str">
        <f>DAY(bullshit[[#This Row],[Date]])&amp;"."&amp;TEXT(RIGHT(bullshit[[#This Row],[Date]],2),"00")</f>
        <v>25.08</v>
      </c>
      <c r="D2778">
        <v>25.08</v>
      </c>
      <c r="E2778" t="s">
        <v>20</v>
      </c>
      <c r="F2778" t="s">
        <v>580</v>
      </c>
      <c r="G2778">
        <v>8</v>
      </c>
      <c r="H2778">
        <v>7</v>
      </c>
    </row>
    <row r="2779" spans="1:8">
      <c r="A2779" t="str">
        <f>TEXT(RIGHT(Table5[[#This Row],[idiot]],2),0)&amp;"-"&amp;DAY(Table5[[#This Row],[idiot]])&amp;"-"&amp;Table5[[#This Row],[đếm]]</f>
        <v>8-25-50</v>
      </c>
      <c r="B2779">
        <f>IF(C2779="","",IFERROR(COUNTIF($C$2:C2779,C2779),""))</f>
        <v>50</v>
      </c>
      <c r="C2779" t="str">
        <f>DAY(bullshit[[#This Row],[Date]])&amp;"."&amp;TEXT(RIGHT(bullshit[[#This Row],[Date]],2),"00")</f>
        <v>25.08</v>
      </c>
      <c r="D2779">
        <v>25.08</v>
      </c>
      <c r="E2779" t="s">
        <v>116</v>
      </c>
      <c r="F2779" t="s">
        <v>581</v>
      </c>
      <c r="G2779">
        <v>7</v>
      </c>
      <c r="H2779">
        <v>7</v>
      </c>
    </row>
    <row r="2780" spans="1:8">
      <c r="A2780" t="str">
        <f>TEXT(RIGHT(Table5[[#This Row],[idiot]],2),0)&amp;"-"&amp;DAY(Table5[[#This Row],[idiot]])&amp;"-"&amp;Table5[[#This Row],[đếm]]</f>
        <v>8-25-51</v>
      </c>
      <c r="B2780">
        <f>IF(C2780="","",IFERROR(COUNTIF($C$2:C2780,C2780),""))</f>
        <v>51</v>
      </c>
      <c r="C2780" t="str">
        <f>DAY(bullshit[[#This Row],[Date]])&amp;"."&amp;TEXT(RIGHT(bullshit[[#This Row],[Date]],2),"00")</f>
        <v>25.08</v>
      </c>
      <c r="D2780">
        <v>25.08</v>
      </c>
      <c r="E2780" t="s">
        <v>24</v>
      </c>
      <c r="F2780" t="s">
        <v>582</v>
      </c>
      <c r="G2780">
        <v>11</v>
      </c>
      <c r="H2780">
        <v>11</v>
      </c>
    </row>
    <row r="2781" spans="1:8">
      <c r="A2781" t="str">
        <f>TEXT(RIGHT(Table5[[#This Row],[idiot]],2),0)&amp;"-"&amp;DAY(Table5[[#This Row],[idiot]])&amp;"-"&amp;Table5[[#This Row],[đếm]]</f>
        <v>8-25-52</v>
      </c>
      <c r="B2781">
        <f>IF(C2781="","",IFERROR(COUNTIF($C$2:C2781,C2781),""))</f>
        <v>52</v>
      </c>
      <c r="C2781" t="str">
        <f>DAY(bullshit[[#This Row],[Date]])&amp;"."&amp;TEXT(RIGHT(bullshit[[#This Row],[Date]],2),"00")</f>
        <v>25.08</v>
      </c>
      <c r="D2781">
        <v>25.08</v>
      </c>
      <c r="E2781" t="s">
        <v>26</v>
      </c>
      <c r="F2781" t="s">
        <v>583</v>
      </c>
      <c r="G2781">
        <v>3</v>
      </c>
      <c r="H2781">
        <v>3</v>
      </c>
    </row>
    <row r="2782" spans="1:8">
      <c r="A2782" t="str">
        <f>TEXT(RIGHT(Table5[[#This Row],[idiot]],2),0)&amp;"-"&amp;DAY(Table5[[#This Row],[idiot]])&amp;"-"&amp;Table5[[#This Row],[đếm]]</f>
        <v>8-25-53</v>
      </c>
      <c r="B2782">
        <f>IF(C2782="","",IFERROR(COUNTIF($C$2:C2782,C2782),""))</f>
        <v>53</v>
      </c>
      <c r="C2782" t="str">
        <f>DAY(bullshit[[#This Row],[Date]])&amp;"."&amp;TEXT(RIGHT(bullshit[[#This Row],[Date]],2),"00")</f>
        <v>25.08</v>
      </c>
      <c r="D2782">
        <v>25.08</v>
      </c>
      <c r="E2782" t="s">
        <v>74</v>
      </c>
      <c r="F2782" t="s">
        <v>584</v>
      </c>
      <c r="G2782">
        <v>7</v>
      </c>
      <c r="H2782">
        <v>6</v>
      </c>
    </row>
    <row r="2783" spans="1:8">
      <c r="A2783" t="str">
        <f>TEXT(RIGHT(Table5[[#This Row],[idiot]],2),0)&amp;"-"&amp;DAY(Table5[[#This Row],[idiot]])&amp;"-"&amp;Table5[[#This Row],[đếm]]</f>
        <v>8-25-54</v>
      </c>
      <c r="B2783">
        <f>IF(C2783="","",IFERROR(COUNTIF($C$2:C2783,C2783),""))</f>
        <v>54</v>
      </c>
      <c r="C2783" t="str">
        <f>DAY(bullshit[[#This Row],[Date]])&amp;"."&amp;TEXT(RIGHT(bullshit[[#This Row],[Date]],2),"00")</f>
        <v>25.08</v>
      </c>
      <c r="D2783">
        <v>25.08</v>
      </c>
      <c r="E2783" t="s">
        <v>219</v>
      </c>
      <c r="F2783" t="s">
        <v>585</v>
      </c>
      <c r="G2783">
        <v>8</v>
      </c>
      <c r="H2783">
        <v>7</v>
      </c>
    </row>
    <row r="2784" spans="1:8">
      <c r="A2784" t="str">
        <f>TEXT(RIGHT(Table5[[#This Row],[idiot]],2),0)&amp;"-"&amp;DAY(Table5[[#This Row],[idiot]])&amp;"-"&amp;Table5[[#This Row],[đếm]]</f>
        <v>8-25-55</v>
      </c>
      <c r="B2784">
        <f>IF(C2784="","",IFERROR(COUNTIF($C$2:C2784,C2784),""))</f>
        <v>55</v>
      </c>
      <c r="C2784" t="str">
        <f>DAY(bullshit[[#This Row],[Date]])&amp;"."&amp;TEXT(RIGHT(bullshit[[#This Row],[Date]],2),"00")</f>
        <v>25.08</v>
      </c>
      <c r="D2784">
        <v>25.08</v>
      </c>
      <c r="E2784" t="s">
        <v>223</v>
      </c>
      <c r="F2784" t="s">
        <v>586</v>
      </c>
      <c r="G2784">
        <v>7</v>
      </c>
      <c r="H2784">
        <v>7</v>
      </c>
    </row>
    <row r="2785" spans="1:8">
      <c r="A2785" t="str">
        <f>TEXT(RIGHT(Table5[[#This Row],[idiot]],2),0)&amp;"-"&amp;DAY(Table5[[#This Row],[idiot]])&amp;"-"&amp;Table5[[#This Row],[đếm]]</f>
        <v>8-25-56</v>
      </c>
      <c r="B2785">
        <f>IF(C2785="","",IFERROR(COUNTIF($C$2:C2785,C2785),""))</f>
        <v>56</v>
      </c>
      <c r="C2785" t="str">
        <f>DAY(bullshit[[#This Row],[Date]])&amp;"."&amp;TEXT(RIGHT(bullshit[[#This Row],[Date]],2),"00")</f>
        <v>25.08</v>
      </c>
      <c r="D2785">
        <v>25.08</v>
      </c>
      <c r="E2785" t="s">
        <v>144</v>
      </c>
      <c r="F2785" t="s">
        <v>587</v>
      </c>
      <c r="G2785">
        <v>5</v>
      </c>
      <c r="H2785">
        <v>4</v>
      </c>
    </row>
    <row r="2786" spans="1:8">
      <c r="A2786" t="str">
        <f>TEXT(RIGHT(Table5[[#This Row],[idiot]],2),0)&amp;"-"&amp;DAY(Table5[[#This Row],[idiot]])&amp;"-"&amp;Table5[[#This Row],[đếm]]</f>
        <v>8-25-57</v>
      </c>
      <c r="B2786">
        <f>IF(C2786="","",IFERROR(COUNTIF($C$2:C2786,C2786),""))</f>
        <v>57</v>
      </c>
      <c r="C2786" t="str">
        <f>DAY(bullshit[[#This Row],[Date]])&amp;"."&amp;TEXT(RIGHT(bullshit[[#This Row],[Date]],2),"00")</f>
        <v>25.08</v>
      </c>
      <c r="D2786">
        <v>25.08</v>
      </c>
      <c r="E2786" t="s">
        <v>237</v>
      </c>
      <c r="F2786" t="s">
        <v>588</v>
      </c>
      <c r="G2786">
        <v>2</v>
      </c>
      <c r="H2786">
        <v>2</v>
      </c>
    </row>
    <row r="2787" spans="1:8">
      <c r="A2787" t="str">
        <f>TEXT(RIGHT(Table5[[#This Row],[idiot]],2),0)&amp;"-"&amp;DAY(Table5[[#This Row],[idiot]])&amp;"-"&amp;Table5[[#This Row],[đếm]]</f>
        <v>8-25-58</v>
      </c>
      <c r="B2787">
        <f>IF(C2787="","",IFERROR(COUNTIF($C$2:C2787,C2787),""))</f>
        <v>58</v>
      </c>
      <c r="C2787" t="str">
        <f>DAY(bullshit[[#This Row],[Date]])&amp;"."&amp;TEXT(RIGHT(bullshit[[#This Row],[Date]],2),"00")</f>
        <v>25.08</v>
      </c>
      <c r="D2787">
        <v>25.08</v>
      </c>
      <c r="E2787" t="s">
        <v>225</v>
      </c>
      <c r="F2787" t="s">
        <v>589</v>
      </c>
      <c r="G2787">
        <v>8</v>
      </c>
      <c r="H2787">
        <v>6</v>
      </c>
    </row>
    <row r="2788" spans="1:8">
      <c r="A2788" t="str">
        <f>TEXT(RIGHT(Table5[[#This Row],[idiot]],2),0)&amp;"-"&amp;DAY(Table5[[#This Row],[idiot]])&amp;"-"&amp;Table5[[#This Row],[đếm]]</f>
        <v>8-25-59</v>
      </c>
      <c r="B2788">
        <f>IF(C2788="","",IFERROR(COUNTIF($C$2:C2788,C2788),""))</f>
        <v>59</v>
      </c>
      <c r="C2788" t="str">
        <f>DAY(bullshit[[#This Row],[Date]])&amp;"."&amp;TEXT(RIGHT(bullshit[[#This Row],[Date]],2),"00")</f>
        <v>25.08</v>
      </c>
      <c r="D2788">
        <v>25.08</v>
      </c>
      <c r="E2788" t="s">
        <v>146</v>
      </c>
      <c r="F2788" t="s">
        <v>590</v>
      </c>
      <c r="G2788">
        <v>5</v>
      </c>
      <c r="H2788">
        <v>5</v>
      </c>
    </row>
    <row r="2789" spans="1:8">
      <c r="A2789" t="str">
        <f>TEXT(RIGHT(Table5[[#This Row],[idiot]],2),0)&amp;"-"&amp;DAY(Table5[[#This Row],[idiot]])&amp;"-"&amp;Table5[[#This Row],[đếm]]</f>
        <v>8-25-60</v>
      </c>
      <c r="B2789">
        <f>IF(C2789="","",IFERROR(COUNTIF($C$2:C2789,C2789),""))</f>
        <v>60</v>
      </c>
      <c r="C2789" t="str">
        <f>DAY(bullshit[[#This Row],[Date]])&amp;"."&amp;TEXT(RIGHT(bullshit[[#This Row],[Date]],2),"00")</f>
        <v>25.08</v>
      </c>
      <c r="D2789">
        <v>25.08</v>
      </c>
      <c r="E2789" t="s">
        <v>252</v>
      </c>
      <c r="F2789" t="s">
        <v>591</v>
      </c>
      <c r="G2789">
        <v>6</v>
      </c>
      <c r="H2789">
        <v>6</v>
      </c>
    </row>
    <row r="2790" spans="1:8">
      <c r="A2790" t="str">
        <f>TEXT(RIGHT(Table5[[#This Row],[idiot]],2),0)&amp;"-"&amp;DAY(Table5[[#This Row],[idiot]])&amp;"-"&amp;Table5[[#This Row],[đếm]]</f>
        <v>8-25-61</v>
      </c>
      <c r="B2790">
        <f>IF(C2790="","",IFERROR(COUNTIF($C$2:C2790,C2790),""))</f>
        <v>61</v>
      </c>
      <c r="C2790" t="str">
        <f>DAY(bullshit[[#This Row],[Date]])&amp;"."&amp;TEXT(RIGHT(bullshit[[#This Row],[Date]],2),"00")</f>
        <v>25.08</v>
      </c>
      <c r="D2790">
        <v>25.08</v>
      </c>
      <c r="E2790" t="s">
        <v>172</v>
      </c>
      <c r="F2790" t="s">
        <v>592</v>
      </c>
      <c r="G2790">
        <v>8</v>
      </c>
      <c r="H2790">
        <v>7</v>
      </c>
    </row>
    <row r="2791" spans="1:8">
      <c r="A2791" t="str">
        <f>TEXT(RIGHT(Table5[[#This Row],[idiot]],2),0)&amp;"-"&amp;DAY(Table5[[#This Row],[idiot]])&amp;"-"&amp;Table5[[#This Row],[đếm]]</f>
        <v>8-25-62</v>
      </c>
      <c r="B2791">
        <f>IF(C2791="","",IFERROR(COUNTIF($C$2:C2791,C2791),""))</f>
        <v>62</v>
      </c>
      <c r="C2791" t="str">
        <f>DAY(bullshit[[#This Row],[Date]])&amp;"."&amp;TEXT(RIGHT(bullshit[[#This Row],[Date]],2),"00")</f>
        <v>25.08</v>
      </c>
      <c r="D2791">
        <v>25.08</v>
      </c>
      <c r="E2791" t="s">
        <v>152</v>
      </c>
      <c r="F2791" t="s">
        <v>593</v>
      </c>
      <c r="G2791">
        <v>3</v>
      </c>
      <c r="H2791">
        <v>3</v>
      </c>
    </row>
    <row r="2792" spans="1:8">
      <c r="A2792" t="str">
        <f>TEXT(RIGHT(Table5[[#This Row],[idiot]],2),0)&amp;"-"&amp;DAY(Table5[[#This Row],[idiot]])&amp;"-"&amp;Table5[[#This Row],[đếm]]</f>
        <v>8-25-63</v>
      </c>
      <c r="B2792">
        <f>IF(C2792="","",IFERROR(COUNTIF($C$2:C2792,C2792),""))</f>
        <v>63</v>
      </c>
      <c r="C2792" t="str">
        <f>DAY(bullshit[[#This Row],[Date]])&amp;"."&amp;TEXT(RIGHT(bullshit[[#This Row],[Date]],2),"00")</f>
        <v>25.08</v>
      </c>
      <c r="D2792">
        <v>25.08</v>
      </c>
      <c r="E2792" t="s">
        <v>154</v>
      </c>
      <c r="F2792" t="s">
        <v>595</v>
      </c>
      <c r="G2792">
        <v>4</v>
      </c>
      <c r="H2792">
        <v>4</v>
      </c>
    </row>
    <row r="2793" spans="1:8">
      <c r="A2793" t="str">
        <f>TEXT(RIGHT(Table5[[#This Row],[idiot]],2),0)&amp;"-"&amp;DAY(Table5[[#This Row],[idiot]])&amp;"-"&amp;Table5[[#This Row],[đếm]]</f>
        <v>8-25-64</v>
      </c>
      <c r="B2793">
        <f>IF(C2793="","",IFERROR(COUNTIF($C$2:C2793,C2793),""))</f>
        <v>64</v>
      </c>
      <c r="C2793" t="str">
        <f>DAY(bullshit[[#This Row],[Date]])&amp;"."&amp;TEXT(RIGHT(bullshit[[#This Row],[Date]],2),"00")</f>
        <v>25.08</v>
      </c>
      <c r="D2793">
        <v>25.08</v>
      </c>
      <c r="E2793" t="s">
        <v>188</v>
      </c>
      <c r="F2793" t="s">
        <v>596</v>
      </c>
      <c r="G2793">
        <v>12</v>
      </c>
      <c r="H2793">
        <v>10</v>
      </c>
    </row>
    <row r="2794" spans="1:8">
      <c r="A2794" t="str">
        <f>TEXT(RIGHT(Table5[[#This Row],[idiot]],2),0)&amp;"-"&amp;DAY(Table5[[#This Row],[idiot]])&amp;"-"&amp;Table5[[#This Row],[đếm]]</f>
        <v>8-25-65</v>
      </c>
      <c r="B2794">
        <f>IF(C2794="","",IFERROR(COUNTIF($C$2:C2794,C2794),""))</f>
        <v>65</v>
      </c>
      <c r="C2794" t="str">
        <f>DAY(bullshit[[#This Row],[Date]])&amp;"."&amp;TEXT(RIGHT(bullshit[[#This Row],[Date]],2),"00")</f>
        <v>25.08</v>
      </c>
      <c r="D2794">
        <v>25.08</v>
      </c>
      <c r="E2794" t="s">
        <v>267</v>
      </c>
      <c r="F2794" t="s">
        <v>597</v>
      </c>
      <c r="G2794">
        <v>3</v>
      </c>
      <c r="H2794">
        <v>3</v>
      </c>
    </row>
    <row r="2795" spans="1:8">
      <c r="A2795" t="str">
        <f>TEXT(RIGHT(Table5[[#This Row],[idiot]],2),0)&amp;"-"&amp;DAY(Table5[[#This Row],[idiot]])&amp;"-"&amp;Table5[[#This Row],[đếm]]</f>
        <v>8-25-66</v>
      </c>
      <c r="B2795">
        <f>IF(C2795="","",IFERROR(COUNTIF($C$2:C2795,C2795),""))</f>
        <v>66</v>
      </c>
      <c r="C2795" t="str">
        <f>DAY(bullshit[[#This Row],[Date]])&amp;"."&amp;TEXT(RIGHT(bullshit[[#This Row],[Date]],2),"00")</f>
        <v>25.08</v>
      </c>
      <c r="D2795">
        <v>25.08</v>
      </c>
      <c r="E2795" t="s">
        <v>231</v>
      </c>
      <c r="F2795" t="s">
        <v>598</v>
      </c>
      <c r="G2795">
        <v>15</v>
      </c>
      <c r="H2795">
        <v>15</v>
      </c>
    </row>
    <row r="2796" spans="1:8">
      <c r="A2796" t="str">
        <f>TEXT(RIGHT(Table5[[#This Row],[idiot]],2),0)&amp;"-"&amp;DAY(Table5[[#This Row],[idiot]])&amp;"-"&amp;Table5[[#This Row],[đếm]]</f>
        <v>8-25-67</v>
      </c>
      <c r="B2796">
        <f>IF(C2796="","",IFERROR(COUNTIF($C$2:C2796,C2796),""))</f>
        <v>67</v>
      </c>
      <c r="C2796" t="str">
        <f>DAY(bullshit[[#This Row],[Date]])&amp;"."&amp;TEXT(RIGHT(bullshit[[#This Row],[Date]],2),"00")</f>
        <v>25.08</v>
      </c>
      <c r="D2796">
        <v>25.08</v>
      </c>
      <c r="E2796" t="s">
        <v>262</v>
      </c>
      <c r="F2796" t="s">
        <v>602</v>
      </c>
      <c r="G2796">
        <v>0</v>
      </c>
      <c r="H2796">
        <v>0</v>
      </c>
    </row>
    <row r="2797" spans="1:8">
      <c r="A2797" t="str">
        <f>TEXT(RIGHT(Table5[[#This Row],[idiot]],2),0)&amp;"-"&amp;DAY(Table5[[#This Row],[idiot]])&amp;"-"&amp;Table5[[#This Row],[đếm]]</f>
        <v>8-25-68</v>
      </c>
      <c r="B2797">
        <f>IF(C2797="","",IFERROR(COUNTIF($C$2:C2797,C2797),""))</f>
        <v>68</v>
      </c>
      <c r="C2797" t="str">
        <f>DAY(bullshit[[#This Row],[Date]])&amp;"."&amp;TEXT(RIGHT(bullshit[[#This Row],[Date]],2),"00")</f>
        <v>25.08</v>
      </c>
      <c r="D2797">
        <v>25.08</v>
      </c>
      <c r="E2797" t="s">
        <v>126</v>
      </c>
      <c r="F2797" t="s">
        <v>599</v>
      </c>
      <c r="G2797">
        <v>12</v>
      </c>
      <c r="H2797">
        <v>11</v>
      </c>
    </row>
    <row r="2798" spans="1:8">
      <c r="A2798" t="str">
        <f>TEXT(RIGHT(Table5[[#This Row],[idiot]],2),0)&amp;"-"&amp;DAY(Table5[[#This Row],[idiot]])&amp;"-"&amp;Table5[[#This Row],[đếm]]</f>
        <v>8-25-69</v>
      </c>
      <c r="B2798">
        <f>IF(C2798="","",IFERROR(COUNTIF($C$2:C2798,C2798),""))</f>
        <v>69</v>
      </c>
      <c r="C2798" t="str">
        <f>DAY(bullshit[[#This Row],[Date]])&amp;"."&amp;TEXT(RIGHT(bullshit[[#This Row],[Date]],2),"00")</f>
        <v>25.08</v>
      </c>
      <c r="D2798">
        <v>25.08</v>
      </c>
      <c r="E2798" t="s">
        <v>128</v>
      </c>
      <c r="F2798" t="s">
        <v>600</v>
      </c>
      <c r="G2798">
        <v>4</v>
      </c>
      <c r="H2798">
        <v>3</v>
      </c>
    </row>
    <row r="2799" spans="1:8">
      <c r="A2799" t="str">
        <f>TEXT(RIGHT(Table5[[#This Row],[idiot]],2),0)&amp;"-"&amp;DAY(Table5[[#This Row],[idiot]])&amp;"-"&amp;Table5[[#This Row],[đếm]]</f>
        <v>8-25-70</v>
      </c>
      <c r="B2799">
        <f>IF(C2799="","",IFERROR(COUNTIF($C$2:C2799,C2799),""))</f>
        <v>70</v>
      </c>
      <c r="C2799" t="str">
        <f>DAY(bullshit[[#This Row],[Date]])&amp;"."&amp;TEXT(RIGHT(bullshit[[#This Row],[Date]],2),"00")</f>
        <v>25.08</v>
      </c>
      <c r="D2799">
        <v>25.08</v>
      </c>
      <c r="E2799" t="s">
        <v>130</v>
      </c>
      <c r="F2799" t="s">
        <v>601</v>
      </c>
      <c r="G2799">
        <v>17</v>
      </c>
      <c r="H2799">
        <v>15</v>
      </c>
    </row>
    <row r="2800" spans="1:8">
      <c r="A2800" t="str">
        <f>TEXT(RIGHT(Table5[[#This Row],[idiot]],2),0)&amp;"-"&amp;DAY(Table5[[#This Row],[idiot]])&amp;"-"&amp;Table5[[#This Row],[đếm]]</f>
        <v>8-25-71</v>
      </c>
      <c r="B2800">
        <f>IF(C2800="","",IFERROR(COUNTIF($C$2:C2800,C2800),""))</f>
        <v>71</v>
      </c>
      <c r="C2800" t="str">
        <f>DAY(bullshit[[#This Row],[Date]])&amp;"."&amp;TEXT(RIGHT(bullshit[[#This Row],[Date]],2),"00")</f>
        <v>25.08</v>
      </c>
      <c r="D2800">
        <v>25.08</v>
      </c>
      <c r="E2800" t="s">
        <v>132</v>
      </c>
      <c r="F2800" t="s">
        <v>603</v>
      </c>
      <c r="G2800">
        <v>11</v>
      </c>
      <c r="H2800">
        <v>10</v>
      </c>
    </row>
    <row r="2801" spans="1:8">
      <c r="A2801" t="str">
        <f>TEXT(RIGHT(Table5[[#This Row],[idiot]],2),0)&amp;"-"&amp;DAY(Table5[[#This Row],[idiot]])&amp;"-"&amp;Table5[[#This Row],[đếm]]</f>
        <v>8-25-72</v>
      </c>
      <c r="B2801">
        <f>IF(C2801="","",IFERROR(COUNTIF($C$2:C2801,C2801),""))</f>
        <v>72</v>
      </c>
      <c r="C2801" t="str">
        <f>DAY(bullshit[[#This Row],[Date]])&amp;"."&amp;TEXT(RIGHT(bullshit[[#This Row],[Date]],2),"00")</f>
        <v>25.08</v>
      </c>
      <c r="D2801">
        <v>25.08</v>
      </c>
      <c r="E2801" t="s">
        <v>148</v>
      </c>
      <c r="F2801" t="s">
        <v>606</v>
      </c>
      <c r="G2801">
        <v>4</v>
      </c>
      <c r="H2801">
        <v>4</v>
      </c>
    </row>
    <row r="2802" spans="1:8">
      <c r="A2802" t="str">
        <f>TEXT(RIGHT(Table5[[#This Row],[idiot]],2),0)&amp;"-"&amp;DAY(Table5[[#This Row],[idiot]])&amp;"-"&amp;Table5[[#This Row],[đếm]]</f>
        <v>8-25-73</v>
      </c>
      <c r="B2802">
        <f>IF(C2802="","",IFERROR(COUNTIF($C$2:C2802,C2802),""))</f>
        <v>73</v>
      </c>
      <c r="C2802" t="str">
        <f>DAY(bullshit[[#This Row],[Date]])&amp;"."&amp;TEXT(RIGHT(bullshit[[#This Row],[Date]],2),"00")</f>
        <v>25.08</v>
      </c>
      <c r="D2802">
        <v>25.08</v>
      </c>
      <c r="E2802" t="s">
        <v>240</v>
      </c>
      <c r="F2802" t="s">
        <v>607</v>
      </c>
      <c r="G2802">
        <v>10</v>
      </c>
      <c r="H2802">
        <v>10</v>
      </c>
    </row>
    <row r="2803" spans="1:8">
      <c r="A2803" t="str">
        <f>TEXT(RIGHT(Table5[[#This Row],[idiot]],2),0)&amp;"-"&amp;DAY(Table5[[#This Row],[idiot]])&amp;"-"&amp;Table5[[#This Row],[đếm]]</f>
        <v>8-25-74</v>
      </c>
      <c r="B2803">
        <f>IF(C2803="","",IFERROR(COUNTIF($C$2:C2803,C2803),""))</f>
        <v>74</v>
      </c>
      <c r="C2803" t="str">
        <f>DAY(bullshit[[#This Row],[Date]])&amp;"."&amp;TEXT(RIGHT(bullshit[[#This Row],[Date]],2),"00")</f>
        <v>25.08</v>
      </c>
      <c r="D2803">
        <v>25.08</v>
      </c>
      <c r="E2803" t="s">
        <v>242</v>
      </c>
      <c r="F2803" t="s">
        <v>608</v>
      </c>
      <c r="G2803">
        <v>6</v>
      </c>
      <c r="H2803">
        <v>5</v>
      </c>
    </row>
    <row r="2804" spans="1:8">
      <c r="A2804" t="str">
        <f>TEXT(RIGHT(Table5[[#This Row],[idiot]],2),0)&amp;"-"&amp;DAY(Table5[[#This Row],[idiot]])&amp;"-"&amp;Table5[[#This Row],[đếm]]</f>
        <v>8-25-75</v>
      </c>
      <c r="B2804">
        <f>IF(C2804="","",IFERROR(COUNTIF($C$2:C2804,C2804),""))</f>
        <v>75</v>
      </c>
      <c r="C2804" t="str">
        <f>DAY(bullshit[[#This Row],[Date]])&amp;"."&amp;TEXT(RIGHT(bullshit[[#This Row],[Date]],2),"00")</f>
        <v>25.08</v>
      </c>
      <c r="D2804">
        <v>25.08</v>
      </c>
      <c r="E2804" t="s">
        <v>244</v>
      </c>
      <c r="F2804" t="s">
        <v>609</v>
      </c>
      <c r="G2804">
        <v>8</v>
      </c>
      <c r="H2804">
        <v>8</v>
      </c>
    </row>
    <row r="2805" spans="1:8">
      <c r="A2805" t="str">
        <f>TEXT(RIGHT(Table5[[#This Row],[idiot]],2),0)&amp;"-"&amp;DAY(Table5[[#This Row],[idiot]])&amp;"-"&amp;Table5[[#This Row],[đếm]]</f>
        <v>8-25-76</v>
      </c>
      <c r="B2805">
        <f>IF(C2805="","",IFERROR(COUNTIF($C$2:C2805,C2805),""))</f>
        <v>76</v>
      </c>
      <c r="C2805" t="str">
        <f>DAY(bullshit[[#This Row],[Date]])&amp;"."&amp;TEXT(RIGHT(bullshit[[#This Row],[Date]],2),"00")</f>
        <v>25.08</v>
      </c>
      <c r="D2805">
        <v>25.08</v>
      </c>
      <c r="E2805" t="s">
        <v>209</v>
      </c>
      <c r="F2805" t="s">
        <v>610</v>
      </c>
      <c r="G2805">
        <v>8</v>
      </c>
      <c r="H2805">
        <v>8</v>
      </c>
    </row>
    <row r="2806" spans="1:8">
      <c r="A2806" t="str">
        <f>TEXT(RIGHT(Table5[[#This Row],[idiot]],2),0)&amp;"-"&amp;DAY(Table5[[#This Row],[idiot]])&amp;"-"&amp;Table5[[#This Row],[đếm]]</f>
        <v>8-25-77</v>
      </c>
      <c r="B2806">
        <f>IF(C2806="","",IFERROR(COUNTIF($C$2:C2806,C2806),""))</f>
        <v>77</v>
      </c>
      <c r="C2806" t="str">
        <f>DAY(bullshit[[#This Row],[Date]])&amp;"."&amp;TEXT(RIGHT(bullshit[[#This Row],[Date]],2),"00")</f>
        <v>25.08</v>
      </c>
      <c r="D2806">
        <v>25.08</v>
      </c>
      <c r="E2806" t="s">
        <v>211</v>
      </c>
      <c r="F2806" t="s">
        <v>611</v>
      </c>
      <c r="G2806">
        <v>7</v>
      </c>
      <c r="H2806">
        <v>7</v>
      </c>
    </row>
    <row r="2807" spans="1:8">
      <c r="A2807" t="str">
        <f>TEXT(RIGHT(Table5[[#This Row],[idiot]],2),0)&amp;"-"&amp;DAY(Table5[[#This Row],[idiot]])&amp;"-"&amp;Table5[[#This Row],[đếm]]</f>
        <v>8-25-78</v>
      </c>
      <c r="B2807">
        <f>IF(C2807="","",IFERROR(COUNTIF($C$2:C2807,C2807),""))</f>
        <v>78</v>
      </c>
      <c r="C2807" t="str">
        <f>DAY(bullshit[[#This Row],[Date]])&amp;"."&amp;TEXT(RIGHT(bullshit[[#This Row],[Date]],2),"00")</f>
        <v>25.08</v>
      </c>
      <c r="D2807">
        <v>25.08</v>
      </c>
      <c r="E2807" t="s">
        <v>136</v>
      </c>
      <c r="F2807" t="s">
        <v>612</v>
      </c>
      <c r="G2807">
        <v>9</v>
      </c>
      <c r="H2807">
        <v>9</v>
      </c>
    </row>
    <row r="2808" spans="1:8">
      <c r="A2808" t="str">
        <f>TEXT(RIGHT(Table5[[#This Row],[idiot]],2),0)&amp;"-"&amp;DAY(Table5[[#This Row],[idiot]])&amp;"-"&amp;Table5[[#This Row],[đếm]]</f>
        <v>8-25-79</v>
      </c>
      <c r="B2808">
        <f>IF(C2808="","",IFERROR(COUNTIF($C$2:C2808,C2808),""))</f>
        <v>79</v>
      </c>
      <c r="C2808" t="str">
        <f>DAY(bullshit[[#This Row],[Date]])&amp;"."&amp;TEXT(RIGHT(bullshit[[#This Row],[Date]],2),"00")</f>
        <v>25.08</v>
      </c>
      <c r="D2808">
        <v>25.08</v>
      </c>
      <c r="E2808" t="s">
        <v>138</v>
      </c>
      <c r="F2808" t="s">
        <v>613</v>
      </c>
      <c r="G2808">
        <v>5</v>
      </c>
      <c r="H2808">
        <v>4</v>
      </c>
    </row>
    <row r="2809" spans="1:8">
      <c r="A2809" t="str">
        <f>TEXT(RIGHT(Table5[[#This Row],[idiot]],2),0)&amp;"-"&amp;DAY(Table5[[#This Row],[idiot]])&amp;"-"&amp;Table5[[#This Row],[đếm]]</f>
        <v>8-25-80</v>
      </c>
      <c r="B2809">
        <f>IF(C2809="","",IFERROR(COUNTIF($C$2:C2809,C2809),""))</f>
        <v>80</v>
      </c>
      <c r="C2809" t="str">
        <f>DAY(bullshit[[#This Row],[Date]])&amp;"."&amp;TEXT(RIGHT(bullshit[[#This Row],[Date]],2),"00")</f>
        <v>25.08</v>
      </c>
      <c r="D2809">
        <v>25.08</v>
      </c>
      <c r="E2809" t="s">
        <v>150</v>
      </c>
      <c r="F2809" t="s">
        <v>644</v>
      </c>
      <c r="G2809">
        <v>1</v>
      </c>
      <c r="H2809">
        <v>1</v>
      </c>
    </row>
    <row r="2810" spans="1:8">
      <c r="A2810" t="str">
        <f>TEXT(RIGHT(Table5[[#This Row],[idiot]],2),0)&amp;"-"&amp;DAY(Table5[[#This Row],[idiot]])&amp;"-"&amp;Table5[[#This Row],[đếm]]</f>
        <v>8-25-81</v>
      </c>
      <c r="B2810">
        <f>IF(C2810="","",IFERROR(COUNTIF($C$2:C2810,C2810),""))</f>
        <v>81</v>
      </c>
      <c r="C2810" t="str">
        <f>DAY(bullshit[[#This Row],[Date]])&amp;"."&amp;TEXT(RIGHT(bullshit[[#This Row],[Date]],2),"00")</f>
        <v>25.08</v>
      </c>
      <c r="D2810">
        <v>25.08</v>
      </c>
      <c r="E2810" t="s">
        <v>166</v>
      </c>
      <c r="F2810" t="s">
        <v>614</v>
      </c>
      <c r="G2810">
        <v>9</v>
      </c>
      <c r="H2810">
        <v>9</v>
      </c>
    </row>
    <row r="2811" spans="1:8">
      <c r="A2811" t="str">
        <f>TEXT(RIGHT(Table5[[#This Row],[idiot]],2),0)&amp;"-"&amp;DAY(Table5[[#This Row],[idiot]])&amp;"-"&amp;Table5[[#This Row],[đếm]]</f>
        <v>8-25-82</v>
      </c>
      <c r="B2811">
        <f>IF(C2811="","",IFERROR(COUNTIF($C$2:C2811,C2811),""))</f>
        <v>82</v>
      </c>
      <c r="C2811" t="str">
        <f>DAY(bullshit[[#This Row],[Date]])&amp;"."&amp;TEXT(RIGHT(bullshit[[#This Row],[Date]],2),"00")</f>
        <v>25.08</v>
      </c>
      <c r="D2811">
        <v>25.08</v>
      </c>
      <c r="E2811" t="s">
        <v>168</v>
      </c>
      <c r="F2811" t="s">
        <v>615</v>
      </c>
      <c r="G2811">
        <v>7</v>
      </c>
      <c r="H2811">
        <v>6</v>
      </c>
    </row>
    <row r="2812" spans="1:8">
      <c r="A2812" t="str">
        <f>TEXT(RIGHT(Table5[[#This Row],[idiot]],2),0)&amp;"-"&amp;DAY(Table5[[#This Row],[idiot]])&amp;"-"&amp;Table5[[#This Row],[đếm]]</f>
        <v>8-25-83</v>
      </c>
      <c r="B2812">
        <f>IF(C2812="","",IFERROR(COUNTIF($C$2:C2812,C2812),""))</f>
        <v>83</v>
      </c>
      <c r="C2812" t="str">
        <f>DAY(bullshit[[#This Row],[Date]])&amp;"."&amp;TEXT(RIGHT(bullshit[[#This Row],[Date]],2),"00")</f>
        <v>25.08</v>
      </c>
      <c r="D2812">
        <v>25.08</v>
      </c>
      <c r="E2812" t="s">
        <v>160</v>
      </c>
      <c r="F2812" t="s">
        <v>616</v>
      </c>
      <c r="G2812">
        <v>8</v>
      </c>
      <c r="H2812">
        <v>7</v>
      </c>
    </row>
    <row r="2813" spans="1:8">
      <c r="A2813" t="str">
        <f>TEXT(RIGHT(Table5[[#This Row],[idiot]],2),0)&amp;"-"&amp;DAY(Table5[[#This Row],[idiot]])&amp;"-"&amp;Table5[[#This Row],[đếm]]</f>
        <v>8-25-84</v>
      </c>
      <c r="B2813">
        <f>IF(C2813="","",IFERROR(COUNTIF($C$2:C2813,C2813),""))</f>
        <v>84</v>
      </c>
      <c r="C2813" t="str">
        <f>DAY(bullshit[[#This Row],[Date]])&amp;"."&amp;TEXT(RIGHT(bullshit[[#This Row],[Date]],2),"00")</f>
        <v>25.08</v>
      </c>
      <c r="D2813">
        <v>25.08</v>
      </c>
      <c r="E2813" t="s">
        <v>190</v>
      </c>
      <c r="F2813" t="s">
        <v>617</v>
      </c>
      <c r="G2813">
        <v>7</v>
      </c>
      <c r="H2813">
        <v>6</v>
      </c>
    </row>
    <row r="2814" spans="1:8">
      <c r="A2814" t="str">
        <f>TEXT(RIGHT(Table5[[#This Row],[idiot]],2),0)&amp;"-"&amp;DAY(Table5[[#This Row],[idiot]])&amp;"-"&amp;Table5[[#This Row],[đếm]]</f>
        <v>8-25-85</v>
      </c>
      <c r="B2814">
        <f>IF(C2814="","",IFERROR(COUNTIF($C$2:C2814,C2814),""))</f>
        <v>85</v>
      </c>
      <c r="C2814" t="str">
        <f>DAY(bullshit[[#This Row],[Date]])&amp;"."&amp;TEXT(RIGHT(bullshit[[#This Row],[Date]],2),"00")</f>
        <v>25.08</v>
      </c>
      <c r="D2814">
        <v>25.08</v>
      </c>
      <c r="E2814" t="s">
        <v>164</v>
      </c>
      <c r="F2814" t="s">
        <v>618</v>
      </c>
      <c r="G2814">
        <v>8</v>
      </c>
      <c r="H2814">
        <v>8</v>
      </c>
    </row>
    <row r="2815" spans="1:8">
      <c r="A2815" t="str">
        <f>TEXT(RIGHT(Table5[[#This Row],[idiot]],2),0)&amp;"-"&amp;DAY(Table5[[#This Row],[idiot]])&amp;"-"&amp;Table5[[#This Row],[đếm]]</f>
        <v>8-25-86</v>
      </c>
      <c r="B2815">
        <f>IF(C2815="","",IFERROR(COUNTIF($C$2:C2815,C2815),""))</f>
        <v>86</v>
      </c>
      <c r="C2815" t="str">
        <f>DAY(bullshit[[#This Row],[Date]])&amp;"."&amp;TEXT(RIGHT(bullshit[[#This Row],[Date]],2),"00")</f>
        <v>25.08</v>
      </c>
      <c r="D2815">
        <v>25.08</v>
      </c>
      <c r="E2815" t="s">
        <v>207</v>
      </c>
      <c r="F2815" t="s">
        <v>619</v>
      </c>
      <c r="G2815">
        <v>6</v>
      </c>
      <c r="H2815">
        <v>6</v>
      </c>
    </row>
    <row r="2816" spans="1:8">
      <c r="A2816" t="str">
        <f>TEXT(RIGHT(Table5[[#This Row],[idiot]],2),0)&amp;"-"&amp;DAY(Table5[[#This Row],[idiot]])&amp;"-"&amp;Table5[[#This Row],[đếm]]</f>
        <v>8-25-87</v>
      </c>
      <c r="B2816">
        <f>IF(C2816="","",IFERROR(COUNTIF($C$2:C2816,C2816),""))</f>
        <v>87</v>
      </c>
      <c r="C2816" t="str">
        <f>DAY(bullshit[[#This Row],[Date]])&amp;"."&amp;TEXT(RIGHT(bullshit[[#This Row],[Date]],2),"00")</f>
        <v>25.08</v>
      </c>
      <c r="D2816">
        <v>25.08</v>
      </c>
      <c r="E2816" t="s">
        <v>205</v>
      </c>
      <c r="F2816" t="s">
        <v>620</v>
      </c>
      <c r="G2816">
        <v>5</v>
      </c>
      <c r="H2816">
        <v>5</v>
      </c>
    </row>
    <row r="2817" spans="1:8">
      <c r="A2817" t="str">
        <f>TEXT(RIGHT(Table5[[#This Row],[idiot]],2),0)&amp;"-"&amp;DAY(Table5[[#This Row],[idiot]])&amp;"-"&amp;Table5[[#This Row],[đếm]]</f>
        <v>8-25-88</v>
      </c>
      <c r="B2817">
        <f>IF(C2817="","",IFERROR(COUNTIF($C$2:C2817,C2817),""))</f>
        <v>88</v>
      </c>
      <c r="C2817" t="str">
        <f>DAY(bullshit[[#This Row],[Date]])&amp;"."&amp;TEXT(RIGHT(bullshit[[#This Row],[Date]],2),"00")</f>
        <v>25.08</v>
      </c>
      <c r="D2817">
        <v>25.08</v>
      </c>
      <c r="E2817" t="s">
        <v>162</v>
      </c>
      <c r="F2817" t="s">
        <v>621</v>
      </c>
      <c r="G2817">
        <v>7</v>
      </c>
      <c r="H2817">
        <v>6</v>
      </c>
    </row>
    <row r="2818" spans="1:8">
      <c r="A2818" t="str">
        <f>TEXT(RIGHT(Table5[[#This Row],[idiot]],2),0)&amp;"-"&amp;DAY(Table5[[#This Row],[idiot]])&amp;"-"&amp;Table5[[#This Row],[đếm]]</f>
        <v>8-25-89</v>
      </c>
      <c r="B2818">
        <f>IF(C2818="","",IFERROR(COUNTIF($C$2:C2818,C2818),""))</f>
        <v>89</v>
      </c>
      <c r="C2818" t="str">
        <f>DAY(bullshit[[#This Row],[Date]])&amp;"."&amp;TEXT(RIGHT(bullshit[[#This Row],[Date]],2),"00")</f>
        <v>25.08</v>
      </c>
      <c r="D2818">
        <v>25.08</v>
      </c>
      <c r="E2818" t="s">
        <v>158</v>
      </c>
      <c r="F2818" t="s">
        <v>622</v>
      </c>
      <c r="G2818">
        <v>4</v>
      </c>
      <c r="H2818">
        <v>3</v>
      </c>
    </row>
    <row r="2819" spans="1:8">
      <c r="A2819" t="str">
        <f>TEXT(RIGHT(Table5[[#This Row],[idiot]],2),0)&amp;"-"&amp;DAY(Table5[[#This Row],[idiot]])&amp;"-"&amp;Table5[[#This Row],[đếm]]</f>
        <v>8-25-90</v>
      </c>
      <c r="B2819">
        <f>IF(C2819="","",IFERROR(COUNTIF($C$2:C2819,C2819),""))</f>
        <v>90</v>
      </c>
      <c r="C2819" t="str">
        <f>DAY(bullshit[[#This Row],[Date]])&amp;"."&amp;TEXT(RIGHT(bullshit[[#This Row],[Date]],2),"00")</f>
        <v>25.08</v>
      </c>
      <c r="D2819">
        <v>25.08</v>
      </c>
      <c r="E2819" t="s">
        <v>203</v>
      </c>
      <c r="F2819" t="s">
        <v>623</v>
      </c>
      <c r="G2819">
        <v>6</v>
      </c>
      <c r="H2819">
        <v>6</v>
      </c>
    </row>
    <row r="2820" spans="1:8">
      <c r="A2820" t="str">
        <f>TEXT(RIGHT(Table5[[#This Row],[idiot]],2),0)&amp;"-"&amp;DAY(Table5[[#This Row],[idiot]])&amp;"-"&amp;Table5[[#This Row],[đếm]]</f>
        <v>8-25-91</v>
      </c>
      <c r="B2820">
        <f>IF(C2820="","",IFERROR(COUNTIF($C$2:C2820,C2820),""))</f>
        <v>91</v>
      </c>
      <c r="C2820" t="str">
        <f>DAY(bullshit[[#This Row],[Date]])&amp;"."&amp;TEXT(RIGHT(bullshit[[#This Row],[Date]],2),"00")</f>
        <v>25.08</v>
      </c>
      <c r="D2820">
        <v>25.08</v>
      </c>
      <c r="E2820" t="s">
        <v>275</v>
      </c>
      <c r="F2820" t="s">
        <v>624</v>
      </c>
      <c r="G2820">
        <v>5</v>
      </c>
      <c r="H2820">
        <v>4</v>
      </c>
    </row>
    <row r="2821" spans="1:8">
      <c r="A2821" t="str">
        <f>TEXT(RIGHT(Table5[[#This Row],[idiot]],2),0)&amp;"-"&amp;DAY(Table5[[#This Row],[idiot]])&amp;"-"&amp;Table5[[#This Row],[đếm]]</f>
        <v>8-25-92</v>
      </c>
      <c r="B2821">
        <f>IF(C2821="","",IFERROR(COUNTIF($C$2:C2821,C2821),""))</f>
        <v>92</v>
      </c>
      <c r="C2821" t="str">
        <f>DAY(bullshit[[#This Row],[Date]])&amp;"."&amp;TEXT(RIGHT(bullshit[[#This Row],[Date]],2),"00")</f>
        <v>25.08</v>
      </c>
      <c r="D2821">
        <v>25.08</v>
      </c>
      <c r="E2821" t="s">
        <v>285</v>
      </c>
      <c r="F2821" t="s">
        <v>625</v>
      </c>
      <c r="G2821">
        <v>7</v>
      </c>
      <c r="H2821">
        <v>7</v>
      </c>
    </row>
    <row r="2822" spans="1:8">
      <c r="A2822" t="str">
        <f>TEXT(RIGHT(Table5[[#This Row],[idiot]],2),0)&amp;"-"&amp;DAY(Table5[[#This Row],[idiot]])&amp;"-"&amp;Table5[[#This Row],[đếm]]</f>
        <v>8-25-93</v>
      </c>
      <c r="B2822">
        <f>IF(C2822="","",IFERROR(COUNTIF($C$2:C2822,C2822),""))</f>
        <v>93</v>
      </c>
      <c r="C2822" t="str">
        <f>DAY(bullshit[[#This Row],[Date]])&amp;"."&amp;TEXT(RIGHT(bullshit[[#This Row],[Date]],2),"00")</f>
        <v>25.08</v>
      </c>
      <c r="D2822">
        <v>25.08</v>
      </c>
      <c r="E2822" t="s">
        <v>260</v>
      </c>
      <c r="F2822" t="s">
        <v>626</v>
      </c>
      <c r="G2822">
        <v>6</v>
      </c>
      <c r="H2822">
        <v>5</v>
      </c>
    </row>
    <row r="2823" spans="1:8">
      <c r="A2823" t="str">
        <f>TEXT(RIGHT(Table5[[#This Row],[idiot]],2),0)&amp;"-"&amp;DAY(Table5[[#This Row],[idiot]])&amp;"-"&amp;Table5[[#This Row],[đếm]]</f>
        <v>8-25-94</v>
      </c>
      <c r="B2823">
        <f>IF(C2823="","",IFERROR(COUNTIF($C$2:C2823,C2823),""))</f>
        <v>94</v>
      </c>
      <c r="C2823" t="str">
        <f>DAY(bullshit[[#This Row],[Date]])&amp;"."&amp;TEXT(RIGHT(bullshit[[#This Row],[Date]],2),"00")</f>
        <v>25.08</v>
      </c>
      <c r="D2823">
        <v>25.08</v>
      </c>
      <c r="E2823" t="s">
        <v>265</v>
      </c>
      <c r="F2823" t="s">
        <v>627</v>
      </c>
      <c r="G2823">
        <v>10</v>
      </c>
      <c r="H2823">
        <v>9</v>
      </c>
    </row>
    <row r="2824" spans="1:8">
      <c r="A2824" t="str">
        <f>TEXT(RIGHT(Table5[[#This Row],[idiot]],2),0)&amp;"-"&amp;DAY(Table5[[#This Row],[idiot]])&amp;"-"&amp;Table5[[#This Row],[đếm]]</f>
        <v>8-25-95</v>
      </c>
      <c r="B2824">
        <f>IF(C2824="","",IFERROR(COUNTIF($C$2:C2824,C2824),""))</f>
        <v>95</v>
      </c>
      <c r="C2824" t="str">
        <f>DAY(bullshit[[#This Row],[Date]])&amp;"."&amp;TEXT(RIGHT(bullshit[[#This Row],[Date]],2),"00")</f>
        <v>25.08</v>
      </c>
      <c r="D2824">
        <v>25.08</v>
      </c>
      <c r="E2824" t="s">
        <v>290</v>
      </c>
      <c r="F2824" t="s">
        <v>630</v>
      </c>
      <c r="G2824">
        <v>13</v>
      </c>
      <c r="H2824">
        <v>11</v>
      </c>
    </row>
    <row r="2825" spans="1:8">
      <c r="A2825" t="str">
        <f>TEXT(RIGHT(Table5[[#This Row],[idiot]],2),0)&amp;"-"&amp;DAY(Table5[[#This Row],[idiot]])&amp;"-"&amp;Table5[[#This Row],[đếm]]</f>
        <v>8-25-96</v>
      </c>
      <c r="B2825">
        <f>IF(C2825="","",IFERROR(COUNTIF($C$2:C2825,C2825),""))</f>
        <v>96</v>
      </c>
      <c r="C2825" t="str">
        <f>DAY(bullshit[[#This Row],[Date]])&amp;"."&amp;TEXT(RIGHT(bullshit[[#This Row],[Date]],2),"00")</f>
        <v>25.08</v>
      </c>
      <c r="D2825">
        <v>25.08</v>
      </c>
      <c r="E2825" t="s">
        <v>293</v>
      </c>
      <c r="F2825" t="s">
        <v>631</v>
      </c>
      <c r="G2825">
        <v>6</v>
      </c>
      <c r="H2825">
        <v>6</v>
      </c>
    </row>
    <row r="2826" spans="1:8">
      <c r="A2826" t="str">
        <f>TEXT(RIGHT(Table5[[#This Row],[idiot]],2),0)&amp;"-"&amp;DAY(Table5[[#This Row],[idiot]])&amp;"-"&amp;Table5[[#This Row],[đếm]]</f>
        <v>8-25-97</v>
      </c>
      <c r="B2826">
        <f>IF(C2826="","",IFERROR(COUNTIF($C$2:C2826,C2826),""))</f>
        <v>97</v>
      </c>
      <c r="C2826" t="str">
        <f>DAY(bullshit[[#This Row],[Date]])&amp;"."&amp;TEXT(RIGHT(bullshit[[#This Row],[Date]],2),"00")</f>
        <v>25.08</v>
      </c>
      <c r="D2826">
        <v>25.08</v>
      </c>
      <c r="E2826" t="s">
        <v>295</v>
      </c>
      <c r="F2826" t="s">
        <v>632</v>
      </c>
      <c r="G2826">
        <v>10</v>
      </c>
      <c r="H2826">
        <v>8</v>
      </c>
    </row>
    <row r="2827" spans="1:8">
      <c r="A2827" t="str">
        <f>TEXT(RIGHT(Table5[[#This Row],[idiot]],2),0)&amp;"-"&amp;DAY(Table5[[#This Row],[idiot]])&amp;"-"&amp;Table5[[#This Row],[đếm]]</f>
        <v>8-25-98</v>
      </c>
      <c r="B2827">
        <f>IF(C2827="","",IFERROR(COUNTIF($C$2:C2827,C2827),""))</f>
        <v>98</v>
      </c>
      <c r="C2827" t="str">
        <f>DAY(bullshit[[#This Row],[Date]])&amp;"."&amp;TEXT(RIGHT(bullshit[[#This Row],[Date]],2),"00")</f>
        <v>25.08</v>
      </c>
      <c r="D2827">
        <v>25.08</v>
      </c>
      <c r="E2827" t="s">
        <v>296</v>
      </c>
      <c r="F2827" t="s">
        <v>633</v>
      </c>
      <c r="G2827">
        <v>6</v>
      </c>
      <c r="H2827">
        <v>6</v>
      </c>
    </row>
    <row r="2828" spans="1:8">
      <c r="A2828" t="str">
        <f>TEXT(RIGHT(Table5[[#This Row],[idiot]],2),0)&amp;"-"&amp;DAY(Table5[[#This Row],[idiot]])&amp;"-"&amp;Table5[[#This Row],[đếm]]</f>
        <v>8-25-99</v>
      </c>
      <c r="B2828">
        <f>IF(C2828="","",IFERROR(COUNTIF($C$2:C2828,C2828),""))</f>
        <v>99</v>
      </c>
      <c r="C2828" t="str">
        <f>DAY(bullshit[[#This Row],[Date]])&amp;"."&amp;TEXT(RIGHT(bullshit[[#This Row],[Date]],2),"00")</f>
        <v>25.08</v>
      </c>
      <c r="D2828">
        <v>25.08</v>
      </c>
      <c r="E2828" t="s">
        <v>299</v>
      </c>
      <c r="F2828" t="s">
        <v>634</v>
      </c>
      <c r="G2828">
        <v>5</v>
      </c>
      <c r="H2828">
        <v>4</v>
      </c>
    </row>
    <row r="2829" spans="1:8">
      <c r="A2829" t="str">
        <f>TEXT(RIGHT(Table5[[#This Row],[idiot]],2),0)&amp;"-"&amp;DAY(Table5[[#This Row],[idiot]])&amp;"-"&amp;Table5[[#This Row],[đếm]]</f>
        <v>8-25-100</v>
      </c>
      <c r="B2829">
        <f>IF(C2829="","",IFERROR(COUNTIF($C$2:C2829,C2829),""))</f>
        <v>100</v>
      </c>
      <c r="C2829" t="str">
        <f>DAY(bullshit[[#This Row],[Date]])&amp;"."&amp;TEXT(RIGHT(bullshit[[#This Row],[Date]],2),"00")</f>
        <v>25.08</v>
      </c>
      <c r="D2829">
        <v>25.08</v>
      </c>
      <c r="E2829" t="s">
        <v>263</v>
      </c>
      <c r="F2829" t="s">
        <v>635</v>
      </c>
      <c r="G2829">
        <v>8</v>
      </c>
      <c r="H2829">
        <v>8</v>
      </c>
    </row>
    <row r="2830" spans="1:8">
      <c r="A2830" t="str">
        <f>TEXT(RIGHT(Table5[[#This Row],[idiot]],2),0)&amp;"-"&amp;DAY(Table5[[#This Row],[idiot]])&amp;"-"&amp;Table5[[#This Row],[đếm]]</f>
        <v>8-25-101</v>
      </c>
      <c r="B2830">
        <f>IF(C2830="","",IFERROR(COUNTIF($C$2:C2830,C2830),""))</f>
        <v>101</v>
      </c>
      <c r="C2830" t="str">
        <f>DAY(bullshit[[#This Row],[Date]])&amp;"."&amp;TEXT(RIGHT(bullshit[[#This Row],[Date]],2),"00")</f>
        <v>25.08</v>
      </c>
      <c r="D2830">
        <v>25.08</v>
      </c>
      <c r="E2830" t="s">
        <v>272</v>
      </c>
      <c r="F2830" t="s">
        <v>636</v>
      </c>
      <c r="G2830">
        <v>7</v>
      </c>
      <c r="H2830">
        <v>7</v>
      </c>
    </row>
    <row r="2831" spans="1:8">
      <c r="A2831" t="str">
        <f>TEXT(RIGHT(Table5[[#This Row],[idiot]],2),0)&amp;"-"&amp;DAY(Table5[[#This Row],[idiot]])&amp;"-"&amp;Table5[[#This Row],[đếm]]</f>
        <v>8-25-102</v>
      </c>
      <c r="B2831">
        <f>IF(C2831="","",IFERROR(COUNTIF($C$2:C2831,C2831),""))</f>
        <v>102</v>
      </c>
      <c r="C2831" t="str">
        <f>DAY(bullshit[[#This Row],[Date]])&amp;"."&amp;TEXT(RIGHT(bullshit[[#This Row],[Date]],2),"00")</f>
        <v>25.08</v>
      </c>
      <c r="D2831">
        <v>25.08</v>
      </c>
      <c r="E2831" t="s">
        <v>301</v>
      </c>
      <c r="F2831" t="s">
        <v>637</v>
      </c>
      <c r="G2831">
        <v>6</v>
      </c>
      <c r="H2831">
        <v>5</v>
      </c>
    </row>
    <row r="2832" spans="1:8">
      <c r="A2832" t="str">
        <f>TEXT(RIGHT(Table5[[#This Row],[idiot]],2),0)&amp;"-"&amp;DAY(Table5[[#This Row],[idiot]])&amp;"-"&amp;Table5[[#This Row],[đếm]]</f>
        <v>8-25-103</v>
      </c>
      <c r="B2832">
        <f>IF(C2832="","",IFERROR(COUNTIF($C$2:C2832,C2832),""))</f>
        <v>103</v>
      </c>
      <c r="C2832" t="str">
        <f>DAY(bullshit[[#This Row],[Date]])&amp;"."&amp;TEXT(RIGHT(bullshit[[#This Row],[Date]],2),"00")</f>
        <v>25.08</v>
      </c>
      <c r="D2832">
        <v>25.08</v>
      </c>
      <c r="E2832" t="s">
        <v>270</v>
      </c>
      <c r="F2832" t="s">
        <v>638</v>
      </c>
      <c r="G2832">
        <v>12</v>
      </c>
      <c r="H2832">
        <v>10</v>
      </c>
    </row>
    <row r="2833" spans="1:8">
      <c r="A2833" t="str">
        <f>TEXT(RIGHT(Table5[[#This Row],[idiot]],2),0)&amp;"-"&amp;DAY(Table5[[#This Row],[idiot]])&amp;"-"&amp;Table5[[#This Row],[đếm]]</f>
        <v>8-25-104</v>
      </c>
      <c r="B2833">
        <f>IF(C2833="","",IFERROR(COUNTIF($C$2:C2833,C2833),""))</f>
        <v>104</v>
      </c>
      <c r="C2833" t="str">
        <f>DAY(bullshit[[#This Row],[Date]])&amp;"."&amp;TEXT(RIGHT(bullshit[[#This Row],[Date]],2),"00")</f>
        <v>25.08</v>
      </c>
      <c r="D2833">
        <v>25.08</v>
      </c>
      <c r="E2833" t="s">
        <v>258</v>
      </c>
      <c r="F2833" t="s">
        <v>639</v>
      </c>
      <c r="G2833">
        <v>10</v>
      </c>
      <c r="H2833">
        <v>9</v>
      </c>
    </row>
    <row r="2834" spans="1:8">
      <c r="A2834" t="str">
        <f>TEXT(RIGHT(Table5[[#This Row],[idiot]],2),0)&amp;"-"&amp;DAY(Table5[[#This Row],[idiot]])&amp;"-"&amp;Table5[[#This Row],[đếm]]</f>
        <v>8-25-105</v>
      </c>
      <c r="B2834">
        <f>IF(C2834="","",IFERROR(COUNTIF($C$2:C2834,C2834),""))</f>
        <v>105</v>
      </c>
      <c r="C2834" t="str">
        <f>DAY(bullshit[[#This Row],[Date]])&amp;"."&amp;TEXT(RIGHT(bullshit[[#This Row],[Date]],2),"00")</f>
        <v>25.08</v>
      </c>
      <c r="D2834">
        <v>25.08</v>
      </c>
      <c r="E2834" t="s">
        <v>279</v>
      </c>
      <c r="F2834" t="s">
        <v>640</v>
      </c>
      <c r="G2834">
        <v>11</v>
      </c>
      <c r="H2834">
        <v>11</v>
      </c>
    </row>
    <row r="2835" spans="1:8">
      <c r="A2835" t="str">
        <f>TEXT(RIGHT(Table5[[#This Row],[idiot]],2),0)&amp;"-"&amp;DAY(Table5[[#This Row],[idiot]])&amp;"-"&amp;Table5[[#This Row],[đếm]]</f>
        <v>8-25-106</v>
      </c>
      <c r="B2835">
        <f>IF(C2835="","",IFERROR(COUNTIF($C$2:C2835,C2835),""))</f>
        <v>106</v>
      </c>
      <c r="C2835" t="str">
        <f>DAY(bullshit[[#This Row],[Date]])&amp;"."&amp;TEXT(RIGHT(bullshit[[#This Row],[Date]],2),"00")</f>
        <v>25.08</v>
      </c>
      <c r="D2835">
        <v>25.08</v>
      </c>
      <c r="E2835" t="s">
        <v>281</v>
      </c>
      <c r="F2835" t="s">
        <v>641</v>
      </c>
      <c r="G2835">
        <v>5</v>
      </c>
      <c r="H2835">
        <v>4</v>
      </c>
    </row>
    <row r="2836" spans="1:8">
      <c r="A2836" t="str">
        <f>TEXT(RIGHT(Table5[[#This Row],[idiot]],2),0)&amp;"-"&amp;DAY(Table5[[#This Row],[idiot]])&amp;"-"&amp;Table5[[#This Row],[đếm]]</f>
        <v>8-25-107</v>
      </c>
      <c r="B2836">
        <f>IF(C2836="","",IFERROR(COUNTIF($C$2:C2836,C2836),""))</f>
        <v>107</v>
      </c>
      <c r="C2836" t="str">
        <f>DAY(bullshit[[#This Row],[Date]])&amp;"."&amp;TEXT(RIGHT(bullshit[[#This Row],[Date]],2),"00")</f>
        <v>25.08</v>
      </c>
      <c r="D2836">
        <v>25.08</v>
      </c>
      <c r="E2836" t="s">
        <v>268</v>
      </c>
      <c r="F2836" t="s">
        <v>642</v>
      </c>
      <c r="G2836">
        <v>5</v>
      </c>
      <c r="H2836">
        <v>5</v>
      </c>
    </row>
    <row r="2837" spans="1:8">
      <c r="A2837" t="str">
        <f>TEXT(RIGHT(Table5[[#This Row],[idiot]],2),0)&amp;"-"&amp;DAY(Table5[[#This Row],[idiot]])&amp;"-"&amp;Table5[[#This Row],[đếm]]</f>
        <v>8-25-108</v>
      </c>
      <c r="B2837">
        <f>IF(C2837="","",IFERROR(COUNTIF($C$2:C2837,C2837),""))</f>
        <v>108</v>
      </c>
      <c r="C2837" t="str">
        <f>DAY(bullshit[[#This Row],[Date]])&amp;"."&amp;TEXT(RIGHT(bullshit[[#This Row],[Date]],2),"00")</f>
        <v>25.08</v>
      </c>
      <c r="D2837">
        <v>25.08</v>
      </c>
      <c r="E2837" t="s">
        <v>283</v>
      </c>
      <c r="F2837" t="s">
        <v>643</v>
      </c>
      <c r="G2837">
        <v>8</v>
      </c>
      <c r="H2837">
        <v>8</v>
      </c>
    </row>
    <row r="2838" spans="1:8">
      <c r="A2838" t="str">
        <f>TEXT(RIGHT(Table5[[#This Row],[idiot]],2),0)&amp;"-"&amp;DAY(Table5[[#This Row],[idiot]])&amp;"-"&amp;Table5[[#This Row],[đếm]]</f>
        <v>8-25-109</v>
      </c>
      <c r="B2838">
        <f>IF(C2838="","",IFERROR(COUNTIF($C$2:C2838,C2838),""))</f>
        <v>109</v>
      </c>
      <c r="C2838" t="str">
        <f>DAY(bullshit[[#This Row],[Date]])&amp;"."&amp;TEXT(RIGHT(bullshit[[#This Row],[Date]],2),"00")</f>
        <v>25.08</v>
      </c>
      <c r="D2838">
        <v>25.08</v>
      </c>
      <c r="E2838" t="s">
        <v>566</v>
      </c>
      <c r="F2838" t="s">
        <v>567</v>
      </c>
      <c r="G2838">
        <v>0</v>
      </c>
      <c r="H2838">
        <v>0</v>
      </c>
    </row>
    <row r="2839" spans="1:8">
      <c r="A2839" t="str">
        <f>TEXT(RIGHT(Table5[[#This Row],[idiot]],2),0)&amp;"-"&amp;DAY(Table5[[#This Row],[idiot]])&amp;"-"&amp;Table5[[#This Row],[đếm]]</f>
        <v>8-25-110</v>
      </c>
      <c r="B2839">
        <f>IF(C2839="","",IFERROR(COUNTIF($C$2:C2839,C2839),""))</f>
        <v>110</v>
      </c>
      <c r="C2839" t="str">
        <f>DAY(bullshit[[#This Row],[Date]])&amp;"."&amp;TEXT(RIGHT(bullshit[[#This Row],[Date]],2),"00")</f>
        <v>25.08</v>
      </c>
      <c r="D2839">
        <v>25.08</v>
      </c>
      <c r="E2839" t="s">
        <v>604</v>
      </c>
      <c r="F2839" t="s">
        <v>605</v>
      </c>
      <c r="G2839">
        <v>0</v>
      </c>
      <c r="H2839">
        <v>0</v>
      </c>
    </row>
    <row r="2840" spans="1:8">
      <c r="A2840" t="str">
        <f>TEXT(RIGHT(Table5[[#This Row],[idiot]],2),0)&amp;"-"&amp;DAY(Table5[[#This Row],[idiot]])&amp;"-"&amp;Table5[[#This Row],[đếm]]</f>
        <v>8-26-1</v>
      </c>
      <c r="B2840">
        <f>IF(C2840="","",IFERROR(COUNTIF($C$2:C2840,C2840),""))</f>
        <v>1</v>
      </c>
      <c r="C2840" t="str">
        <f>DAY(bullshit[[#This Row],[Date]])&amp;"."&amp;TEXT(RIGHT(bullshit[[#This Row],[Date]],2),"00")</f>
        <v>26.08</v>
      </c>
      <c r="D2840">
        <v>26.08</v>
      </c>
      <c r="E2840" t="s">
        <v>310</v>
      </c>
      <c r="F2840" t="s">
        <v>530</v>
      </c>
      <c r="G2840">
        <v>7</v>
      </c>
      <c r="H2840">
        <v>7</v>
      </c>
    </row>
    <row r="2841" spans="1:8">
      <c r="A2841" t="str">
        <f>TEXT(RIGHT(Table5[[#This Row],[idiot]],2),0)&amp;"-"&amp;DAY(Table5[[#This Row],[idiot]])&amp;"-"&amp;Table5[[#This Row],[đếm]]</f>
        <v>8-26-2</v>
      </c>
      <c r="B2841">
        <f>IF(C2841="","",IFERROR(COUNTIF($C$2:C2841,C2841),""))</f>
        <v>2</v>
      </c>
      <c r="C2841" t="str">
        <f>DAY(bullshit[[#This Row],[Date]])&amp;"."&amp;TEXT(RIGHT(bullshit[[#This Row],[Date]],2),"00")</f>
        <v>26.08</v>
      </c>
      <c r="D2841">
        <v>26.08</v>
      </c>
      <c r="E2841" t="s">
        <v>323</v>
      </c>
      <c r="F2841" t="s">
        <v>532</v>
      </c>
      <c r="G2841">
        <v>7</v>
      </c>
      <c r="H2841">
        <v>6</v>
      </c>
    </row>
    <row r="2842" spans="1:8">
      <c r="A2842" t="str">
        <f>TEXT(RIGHT(Table5[[#This Row],[idiot]],2),0)&amp;"-"&amp;DAY(Table5[[#This Row],[idiot]])&amp;"-"&amp;Table5[[#This Row],[đếm]]</f>
        <v>8-26-3</v>
      </c>
      <c r="B2842">
        <f>IF(C2842="","",IFERROR(COUNTIF($C$2:C2842,C2842),""))</f>
        <v>3</v>
      </c>
      <c r="C2842" t="str">
        <f>DAY(bullshit[[#This Row],[Date]])&amp;"."&amp;TEXT(RIGHT(bullshit[[#This Row],[Date]],2),"00")</f>
        <v>26.08</v>
      </c>
      <c r="D2842">
        <v>26.08</v>
      </c>
      <c r="E2842" t="s">
        <v>319</v>
      </c>
      <c r="F2842" t="s">
        <v>533</v>
      </c>
      <c r="G2842">
        <v>6</v>
      </c>
      <c r="H2842">
        <v>6</v>
      </c>
    </row>
    <row r="2843" spans="1:8">
      <c r="A2843" t="str">
        <f>TEXT(RIGHT(Table5[[#This Row],[idiot]],2),0)&amp;"-"&amp;DAY(Table5[[#This Row],[idiot]])&amp;"-"&amp;Table5[[#This Row],[đếm]]</f>
        <v>8-26-4</v>
      </c>
      <c r="B2843">
        <f>IF(C2843="","",IFERROR(COUNTIF($C$2:C2843,C2843),""))</f>
        <v>4</v>
      </c>
      <c r="C2843" t="str">
        <f>DAY(bullshit[[#This Row],[Date]])&amp;"."&amp;TEXT(RIGHT(bullshit[[#This Row],[Date]],2),"00")</f>
        <v>26.08</v>
      </c>
      <c r="D2843">
        <v>26.08</v>
      </c>
      <c r="E2843" t="s">
        <v>313</v>
      </c>
      <c r="F2843" t="s">
        <v>534</v>
      </c>
      <c r="G2843">
        <v>7</v>
      </c>
      <c r="H2843">
        <v>6</v>
      </c>
    </row>
    <row r="2844" spans="1:8">
      <c r="A2844" t="str">
        <f>TEXT(RIGHT(Table5[[#This Row],[idiot]],2),0)&amp;"-"&amp;DAY(Table5[[#This Row],[idiot]])&amp;"-"&amp;Table5[[#This Row],[đếm]]</f>
        <v>8-26-5</v>
      </c>
      <c r="B2844">
        <f>IF(C2844="","",IFERROR(COUNTIF($C$2:C2844,C2844),""))</f>
        <v>5</v>
      </c>
      <c r="C2844" t="str">
        <f>DAY(bullshit[[#This Row],[Date]])&amp;"."&amp;TEXT(RIGHT(bullshit[[#This Row],[Date]],2),"00")</f>
        <v>26.08</v>
      </c>
      <c r="D2844">
        <v>26.08</v>
      </c>
      <c r="E2844" t="s">
        <v>315</v>
      </c>
      <c r="F2844" t="s">
        <v>535</v>
      </c>
      <c r="G2844">
        <v>15</v>
      </c>
      <c r="H2844">
        <v>14</v>
      </c>
    </row>
    <row r="2845" spans="1:8">
      <c r="A2845" t="str">
        <f>TEXT(RIGHT(Table5[[#This Row],[idiot]],2),0)&amp;"-"&amp;DAY(Table5[[#This Row],[idiot]])&amp;"-"&amp;Table5[[#This Row],[đếm]]</f>
        <v>8-26-6</v>
      </c>
      <c r="B2845">
        <f>IF(C2845="","",IFERROR(COUNTIF($C$2:C2845,C2845),""))</f>
        <v>6</v>
      </c>
      <c r="C2845" t="str">
        <f>DAY(bullshit[[#This Row],[Date]])&amp;"."&amp;TEXT(RIGHT(bullshit[[#This Row],[Date]],2),"00")</f>
        <v>26.08</v>
      </c>
      <c r="D2845">
        <v>26.08</v>
      </c>
      <c r="E2845" t="s">
        <v>335</v>
      </c>
      <c r="F2845" t="s">
        <v>536</v>
      </c>
      <c r="G2845">
        <v>7</v>
      </c>
      <c r="H2845">
        <v>6</v>
      </c>
    </row>
    <row r="2846" spans="1:8">
      <c r="A2846" t="str">
        <f>TEXT(RIGHT(Table5[[#This Row],[idiot]],2),0)&amp;"-"&amp;DAY(Table5[[#This Row],[idiot]])&amp;"-"&amp;Table5[[#This Row],[đếm]]</f>
        <v>8-26-7</v>
      </c>
      <c r="B2846">
        <f>IF(C2846="","",IFERROR(COUNTIF($C$2:C2846,C2846),""))</f>
        <v>7</v>
      </c>
      <c r="C2846" t="str">
        <f>DAY(bullshit[[#This Row],[Date]])&amp;"."&amp;TEXT(RIGHT(bullshit[[#This Row],[Date]],2),"00")</f>
        <v>26.08</v>
      </c>
      <c r="D2846">
        <v>26.08</v>
      </c>
      <c r="E2846" t="s">
        <v>337</v>
      </c>
      <c r="F2846" t="s">
        <v>537</v>
      </c>
      <c r="G2846">
        <v>9</v>
      </c>
      <c r="H2846">
        <v>9</v>
      </c>
    </row>
    <row r="2847" spans="1:8">
      <c r="A2847" t="str">
        <f>TEXT(RIGHT(Table5[[#This Row],[idiot]],2),0)&amp;"-"&amp;DAY(Table5[[#This Row],[idiot]])&amp;"-"&amp;Table5[[#This Row],[đếm]]</f>
        <v>8-26-8</v>
      </c>
      <c r="B2847">
        <f>IF(C2847="","",IFERROR(COUNTIF($C$2:C2847,C2847),""))</f>
        <v>8</v>
      </c>
      <c r="C2847" t="str">
        <f>DAY(bullshit[[#This Row],[Date]])&amp;"."&amp;TEXT(RIGHT(bullshit[[#This Row],[Date]],2),"00")</f>
        <v>26.08</v>
      </c>
      <c r="D2847">
        <v>26.08</v>
      </c>
      <c r="E2847" t="s">
        <v>327</v>
      </c>
      <c r="F2847" t="s">
        <v>538</v>
      </c>
      <c r="G2847">
        <v>8</v>
      </c>
      <c r="H2847">
        <v>6</v>
      </c>
    </row>
    <row r="2848" spans="1:8">
      <c r="A2848" t="str">
        <f>TEXT(RIGHT(Table5[[#This Row],[idiot]],2),0)&amp;"-"&amp;DAY(Table5[[#This Row],[idiot]])&amp;"-"&amp;Table5[[#This Row],[đếm]]</f>
        <v>8-26-9</v>
      </c>
      <c r="B2848">
        <f>IF(C2848="","",IFERROR(COUNTIF($C$2:C2848,C2848),""))</f>
        <v>9</v>
      </c>
      <c r="C2848" t="str">
        <f>DAY(bullshit[[#This Row],[Date]])&amp;"."&amp;TEXT(RIGHT(bullshit[[#This Row],[Date]],2),"00")</f>
        <v>26.08</v>
      </c>
      <c r="D2848">
        <v>26.08</v>
      </c>
      <c r="E2848" t="s">
        <v>325</v>
      </c>
      <c r="F2848" t="s">
        <v>539</v>
      </c>
      <c r="G2848">
        <v>4</v>
      </c>
      <c r="H2848">
        <v>4</v>
      </c>
    </row>
    <row r="2849" spans="1:8">
      <c r="A2849" t="str">
        <f>TEXT(RIGHT(Table5[[#This Row],[idiot]],2),0)&amp;"-"&amp;DAY(Table5[[#This Row],[idiot]])&amp;"-"&amp;Table5[[#This Row],[đếm]]</f>
        <v>8-26-10</v>
      </c>
      <c r="B2849">
        <f>IF(C2849="","",IFERROR(COUNTIF($C$2:C2849,C2849),""))</f>
        <v>10</v>
      </c>
      <c r="C2849" t="str">
        <f>DAY(bullshit[[#This Row],[Date]])&amp;"."&amp;TEXT(RIGHT(bullshit[[#This Row],[Date]],2),"00")</f>
        <v>26.08</v>
      </c>
      <c r="D2849">
        <v>26.08</v>
      </c>
      <c r="E2849" t="s">
        <v>329</v>
      </c>
      <c r="F2849" t="s">
        <v>540</v>
      </c>
      <c r="G2849">
        <v>5</v>
      </c>
      <c r="H2849">
        <v>5</v>
      </c>
    </row>
    <row r="2850" spans="1:8">
      <c r="A2850" t="str">
        <f>TEXT(RIGHT(Table5[[#This Row],[idiot]],2),0)&amp;"-"&amp;DAY(Table5[[#This Row],[idiot]])&amp;"-"&amp;Table5[[#This Row],[đếm]]</f>
        <v>8-26-11</v>
      </c>
      <c r="B2850">
        <f>IF(C2850="","",IFERROR(COUNTIF($C$2:C2850,C2850),""))</f>
        <v>11</v>
      </c>
      <c r="C2850" t="str">
        <f>DAY(bullshit[[#This Row],[Date]])&amp;"."&amp;TEXT(RIGHT(bullshit[[#This Row],[Date]],2),"00")</f>
        <v>26.08</v>
      </c>
      <c r="D2850">
        <v>26.08</v>
      </c>
      <c r="E2850" t="s">
        <v>438</v>
      </c>
      <c r="F2850" t="s">
        <v>541</v>
      </c>
      <c r="G2850">
        <v>4</v>
      </c>
      <c r="H2850">
        <v>4</v>
      </c>
    </row>
    <row r="2851" spans="1:8">
      <c r="A2851" t="str">
        <f>TEXT(RIGHT(Table5[[#This Row],[idiot]],2),0)&amp;"-"&amp;DAY(Table5[[#This Row],[idiot]])&amp;"-"&amp;Table5[[#This Row],[đếm]]</f>
        <v>8-26-12</v>
      </c>
      <c r="B2851">
        <f>IF(C2851="","",IFERROR(COUNTIF($C$2:C2851,C2851),""))</f>
        <v>12</v>
      </c>
      <c r="C2851" t="str">
        <f>DAY(bullshit[[#This Row],[Date]])&amp;"."&amp;TEXT(RIGHT(bullshit[[#This Row],[Date]],2),"00")</f>
        <v>26.08</v>
      </c>
      <c r="D2851">
        <v>26.08</v>
      </c>
      <c r="E2851" t="s">
        <v>339</v>
      </c>
      <c r="F2851" t="s">
        <v>542</v>
      </c>
      <c r="G2851">
        <v>8</v>
      </c>
      <c r="H2851">
        <v>8</v>
      </c>
    </row>
    <row r="2852" spans="1:8">
      <c r="A2852" t="str">
        <f>TEXT(RIGHT(Table5[[#This Row],[idiot]],2),0)&amp;"-"&amp;DAY(Table5[[#This Row],[idiot]])&amp;"-"&amp;Table5[[#This Row],[đếm]]</f>
        <v>8-26-13</v>
      </c>
      <c r="B2852">
        <f>IF(C2852="","",IFERROR(COUNTIF($C$2:C2852,C2852),""))</f>
        <v>13</v>
      </c>
      <c r="C2852" t="str">
        <f>DAY(bullshit[[#This Row],[Date]])&amp;"."&amp;TEXT(RIGHT(bullshit[[#This Row],[Date]],2),"00")</f>
        <v>26.08</v>
      </c>
      <c r="D2852">
        <v>26.08</v>
      </c>
      <c r="E2852" t="s">
        <v>316</v>
      </c>
      <c r="F2852" t="s">
        <v>543</v>
      </c>
      <c r="G2852">
        <v>8</v>
      </c>
      <c r="H2852">
        <v>7</v>
      </c>
    </row>
    <row r="2853" spans="1:8">
      <c r="A2853" t="str">
        <f>TEXT(RIGHT(Table5[[#This Row],[idiot]],2),0)&amp;"-"&amp;DAY(Table5[[#This Row],[idiot]])&amp;"-"&amp;Table5[[#This Row],[đếm]]</f>
        <v>8-26-14</v>
      </c>
      <c r="B2853">
        <f>IF(C2853="","",IFERROR(COUNTIF($C$2:C2853,C2853),""))</f>
        <v>14</v>
      </c>
      <c r="C2853" t="str">
        <f>DAY(bullshit[[#This Row],[Date]])&amp;"."&amp;TEXT(RIGHT(bullshit[[#This Row],[Date]],2),"00")</f>
        <v>26.08</v>
      </c>
      <c r="D2853">
        <v>26.08</v>
      </c>
      <c r="E2853" t="s">
        <v>436</v>
      </c>
      <c r="F2853" t="s">
        <v>544</v>
      </c>
      <c r="G2853">
        <v>4</v>
      </c>
      <c r="H2853">
        <v>3</v>
      </c>
    </row>
    <row r="2854" spans="1:8">
      <c r="A2854" t="str">
        <f>TEXT(RIGHT(Table5[[#This Row],[idiot]],2),0)&amp;"-"&amp;DAY(Table5[[#This Row],[idiot]])&amp;"-"&amp;Table5[[#This Row],[đếm]]</f>
        <v>8-26-15</v>
      </c>
      <c r="B2854">
        <f>IF(C2854="","",IFERROR(COUNTIF($C$2:C2854,C2854),""))</f>
        <v>15</v>
      </c>
      <c r="C2854" t="str">
        <f>DAY(bullshit[[#This Row],[Date]])&amp;"."&amp;TEXT(RIGHT(bullshit[[#This Row],[Date]],2),"00")</f>
        <v>26.08</v>
      </c>
      <c r="D2854">
        <v>26.08</v>
      </c>
      <c r="E2854" t="s">
        <v>341</v>
      </c>
      <c r="F2854" t="s">
        <v>545</v>
      </c>
      <c r="G2854">
        <v>9</v>
      </c>
      <c r="H2854">
        <v>7</v>
      </c>
    </row>
    <row r="2855" spans="1:8">
      <c r="A2855" t="str">
        <f>TEXT(RIGHT(Table5[[#This Row],[idiot]],2),0)&amp;"-"&amp;DAY(Table5[[#This Row],[idiot]])&amp;"-"&amp;Table5[[#This Row],[đếm]]</f>
        <v>8-26-16</v>
      </c>
      <c r="B2855">
        <f>IF(C2855="","",IFERROR(COUNTIF($C$2:C2855,C2855),""))</f>
        <v>16</v>
      </c>
      <c r="C2855" t="str">
        <f>DAY(bullshit[[#This Row],[Date]])&amp;"."&amp;TEXT(RIGHT(bullshit[[#This Row],[Date]],2),"00")</f>
        <v>26.08</v>
      </c>
      <c r="D2855">
        <v>26.08</v>
      </c>
      <c r="E2855" t="s">
        <v>328</v>
      </c>
      <c r="F2855" t="s">
        <v>546</v>
      </c>
      <c r="G2855">
        <v>8</v>
      </c>
      <c r="H2855">
        <v>6</v>
      </c>
    </row>
    <row r="2856" spans="1:8">
      <c r="A2856" t="str">
        <f>TEXT(RIGHT(Table5[[#This Row],[idiot]],2),0)&amp;"-"&amp;DAY(Table5[[#This Row],[idiot]])&amp;"-"&amp;Table5[[#This Row],[đếm]]</f>
        <v>8-26-17</v>
      </c>
      <c r="B2856">
        <f>IF(C2856="","",IFERROR(COUNTIF($C$2:C2856,C2856),""))</f>
        <v>17</v>
      </c>
      <c r="C2856" t="str">
        <f>DAY(bullshit[[#This Row],[Date]])&amp;"."&amp;TEXT(RIGHT(bullshit[[#This Row],[Date]],2),"00")</f>
        <v>26.08</v>
      </c>
      <c r="D2856">
        <v>26.08</v>
      </c>
      <c r="E2856" t="s">
        <v>122</v>
      </c>
      <c r="F2856" t="s">
        <v>547</v>
      </c>
      <c r="G2856">
        <v>9</v>
      </c>
      <c r="H2856">
        <v>9</v>
      </c>
    </row>
    <row r="2857" spans="1:8">
      <c r="A2857" t="str">
        <f>TEXT(RIGHT(Table5[[#This Row],[idiot]],2),0)&amp;"-"&amp;DAY(Table5[[#This Row],[idiot]])&amp;"-"&amp;Table5[[#This Row],[đếm]]</f>
        <v>8-26-18</v>
      </c>
      <c r="B2857">
        <f>IF(C2857="","",IFERROR(COUNTIF($C$2:C2857,C2857),""))</f>
        <v>18</v>
      </c>
      <c r="C2857" t="str">
        <f>DAY(bullshit[[#This Row],[Date]])&amp;"."&amp;TEXT(RIGHT(bullshit[[#This Row],[Date]],2),"00")</f>
        <v>26.08</v>
      </c>
      <c r="D2857">
        <v>26.08</v>
      </c>
      <c r="E2857" t="s">
        <v>7</v>
      </c>
      <c r="F2857" t="s">
        <v>548</v>
      </c>
      <c r="G2857">
        <v>7</v>
      </c>
      <c r="H2857">
        <v>6</v>
      </c>
    </row>
    <row r="2858" spans="1:8">
      <c r="A2858" t="str">
        <f>TEXT(RIGHT(Table5[[#This Row],[idiot]],2),0)&amp;"-"&amp;DAY(Table5[[#This Row],[idiot]])&amp;"-"&amp;Table5[[#This Row],[đếm]]</f>
        <v>8-26-19</v>
      </c>
      <c r="B2858">
        <f>IF(C2858="","",IFERROR(COUNTIF($C$2:C2858,C2858),""))</f>
        <v>19</v>
      </c>
      <c r="C2858" t="str">
        <f>DAY(bullshit[[#This Row],[Date]])&amp;"."&amp;TEXT(RIGHT(bullshit[[#This Row],[Date]],2),"00")</f>
        <v>26.08</v>
      </c>
      <c r="D2858">
        <v>26.08</v>
      </c>
      <c r="E2858" t="s">
        <v>14</v>
      </c>
      <c r="F2858" t="s">
        <v>549</v>
      </c>
      <c r="G2858">
        <v>10</v>
      </c>
      <c r="H2858">
        <v>8</v>
      </c>
    </row>
    <row r="2859" spans="1:8">
      <c r="A2859" t="str">
        <f>TEXT(RIGHT(Table5[[#This Row],[idiot]],2),0)&amp;"-"&amp;DAY(Table5[[#This Row],[idiot]])&amp;"-"&amp;Table5[[#This Row],[đếm]]</f>
        <v>8-26-20</v>
      </c>
      <c r="B2859">
        <f>IF(C2859="","",IFERROR(COUNTIF($C$2:C2859,C2859),""))</f>
        <v>20</v>
      </c>
      <c r="C2859" t="str">
        <f>DAY(bullshit[[#This Row],[Date]])&amp;"."&amp;TEXT(RIGHT(bullshit[[#This Row],[Date]],2),"00")</f>
        <v>26.08</v>
      </c>
      <c r="D2859">
        <v>26.08</v>
      </c>
      <c r="E2859" t="s">
        <v>16</v>
      </c>
      <c r="F2859" t="s">
        <v>550</v>
      </c>
      <c r="G2859">
        <v>10</v>
      </c>
      <c r="H2859">
        <v>9</v>
      </c>
    </row>
    <row r="2860" spans="1:8">
      <c r="A2860" t="str">
        <f>TEXT(RIGHT(Table5[[#This Row],[idiot]],2),0)&amp;"-"&amp;DAY(Table5[[#This Row],[idiot]])&amp;"-"&amp;Table5[[#This Row],[đếm]]</f>
        <v>8-26-21</v>
      </c>
      <c r="B2860">
        <f>IF(C2860="","",IFERROR(COUNTIF($C$2:C2860,C2860),""))</f>
        <v>21</v>
      </c>
      <c r="C2860" t="str">
        <f>DAY(bullshit[[#This Row],[Date]])&amp;"."&amp;TEXT(RIGHT(bullshit[[#This Row],[Date]],2),"00")</f>
        <v>26.08</v>
      </c>
      <c r="D2860">
        <v>26.08</v>
      </c>
      <c r="E2860" t="s">
        <v>22</v>
      </c>
      <c r="F2860" t="s">
        <v>551</v>
      </c>
      <c r="G2860">
        <v>6</v>
      </c>
      <c r="H2860">
        <v>5</v>
      </c>
    </row>
    <row r="2861" spans="1:8">
      <c r="A2861" t="str">
        <f>TEXT(RIGHT(Table5[[#This Row],[idiot]],2),0)&amp;"-"&amp;DAY(Table5[[#This Row],[idiot]])&amp;"-"&amp;Table5[[#This Row],[đếm]]</f>
        <v>8-26-22</v>
      </c>
      <c r="B2861">
        <f>IF(C2861="","",IFERROR(COUNTIF($C$2:C2861,C2861),""))</f>
        <v>22</v>
      </c>
      <c r="C2861" t="str">
        <f>DAY(bullshit[[#This Row],[Date]])&amp;"."&amp;TEXT(RIGHT(bullshit[[#This Row],[Date]],2),"00")</f>
        <v>26.08</v>
      </c>
      <c r="D2861">
        <v>26.08</v>
      </c>
      <c r="E2861" t="s">
        <v>18</v>
      </c>
      <c r="F2861" t="s">
        <v>552</v>
      </c>
      <c r="G2861">
        <v>3</v>
      </c>
      <c r="H2861">
        <v>3</v>
      </c>
    </row>
    <row r="2862" spans="1:8">
      <c r="A2862" t="str">
        <f>TEXT(RIGHT(Table5[[#This Row],[idiot]],2),0)&amp;"-"&amp;DAY(Table5[[#This Row],[idiot]])&amp;"-"&amp;Table5[[#This Row],[đếm]]</f>
        <v>8-26-23</v>
      </c>
      <c r="B2862">
        <f>IF(C2862="","",IFERROR(COUNTIF($C$2:C2862,C2862),""))</f>
        <v>23</v>
      </c>
      <c r="C2862" t="str">
        <f>DAY(bullshit[[#This Row],[Date]])&amp;"."&amp;TEXT(RIGHT(bullshit[[#This Row],[Date]],2),"00")</f>
        <v>26.08</v>
      </c>
      <c r="D2862">
        <v>26.08</v>
      </c>
      <c r="E2862" t="s">
        <v>94</v>
      </c>
      <c r="F2862" t="s">
        <v>553</v>
      </c>
      <c r="G2862">
        <v>9</v>
      </c>
      <c r="H2862">
        <v>8</v>
      </c>
    </row>
    <row r="2863" spans="1:8">
      <c r="A2863" t="str">
        <f>TEXT(RIGHT(Table5[[#This Row],[idiot]],2),0)&amp;"-"&amp;DAY(Table5[[#This Row],[idiot]])&amp;"-"&amp;Table5[[#This Row],[đếm]]</f>
        <v>8-26-24</v>
      </c>
      <c r="B2863">
        <f>IF(C2863="","",IFERROR(COUNTIF($C$2:C2863,C2863),""))</f>
        <v>24</v>
      </c>
      <c r="C2863" t="str">
        <f>DAY(bullshit[[#This Row],[Date]])&amp;"."&amp;TEXT(RIGHT(bullshit[[#This Row],[Date]],2),"00")</f>
        <v>26.08</v>
      </c>
      <c r="D2863">
        <v>26.08</v>
      </c>
      <c r="E2863" t="s">
        <v>96</v>
      </c>
      <c r="F2863" t="s">
        <v>554</v>
      </c>
      <c r="G2863">
        <v>11</v>
      </c>
      <c r="H2863">
        <v>11</v>
      </c>
    </row>
    <row r="2864" spans="1:8">
      <c r="A2864" t="str">
        <f>TEXT(RIGHT(Table5[[#This Row],[idiot]],2),0)&amp;"-"&amp;DAY(Table5[[#This Row],[idiot]])&amp;"-"&amp;Table5[[#This Row],[đếm]]</f>
        <v>8-26-25</v>
      </c>
      <c r="B2864">
        <f>IF(C2864="","",IFERROR(COUNTIF($C$2:C2864,C2864),""))</f>
        <v>25</v>
      </c>
      <c r="C2864" t="str">
        <f>DAY(bullshit[[#This Row],[Date]])&amp;"."&amp;TEXT(RIGHT(bullshit[[#This Row],[Date]],2),"00")</f>
        <v>26.08</v>
      </c>
      <c r="D2864">
        <v>26.08</v>
      </c>
      <c r="E2864" t="s">
        <v>98</v>
      </c>
      <c r="F2864" t="s">
        <v>111</v>
      </c>
      <c r="G2864">
        <v>6</v>
      </c>
      <c r="H2864">
        <v>6</v>
      </c>
    </row>
    <row r="2865" spans="1:8">
      <c r="A2865" t="str">
        <f>TEXT(RIGHT(Table5[[#This Row],[idiot]],2),0)&amp;"-"&amp;DAY(Table5[[#This Row],[idiot]])&amp;"-"&amp;Table5[[#This Row],[đếm]]</f>
        <v>8-26-26</v>
      </c>
      <c r="B2865">
        <f>IF(C2865="","",IFERROR(COUNTIF($C$2:C2865,C2865),""))</f>
        <v>26</v>
      </c>
      <c r="C2865" t="str">
        <f>DAY(bullshit[[#This Row],[Date]])&amp;"."&amp;TEXT(RIGHT(bullshit[[#This Row],[Date]],2),"00")</f>
        <v>26.08</v>
      </c>
      <c r="D2865">
        <v>26.08</v>
      </c>
      <c r="E2865" t="s">
        <v>100</v>
      </c>
      <c r="F2865" t="s">
        <v>555</v>
      </c>
      <c r="G2865">
        <v>3</v>
      </c>
      <c r="H2865">
        <v>3</v>
      </c>
    </row>
    <row r="2866" spans="1:8">
      <c r="A2866" t="str">
        <f>TEXT(RIGHT(Table5[[#This Row],[idiot]],2),0)&amp;"-"&amp;DAY(Table5[[#This Row],[idiot]])&amp;"-"&amp;Table5[[#This Row],[đếm]]</f>
        <v>8-26-27</v>
      </c>
      <c r="B2866">
        <f>IF(C2866="","",IFERROR(COUNTIF($C$2:C2866,C2866),""))</f>
        <v>27</v>
      </c>
      <c r="C2866" t="str">
        <f>DAY(bullshit[[#This Row],[Date]])&amp;"."&amp;TEXT(RIGHT(bullshit[[#This Row],[Date]],2),"00")</f>
        <v>26.08</v>
      </c>
      <c r="D2866">
        <v>26.08</v>
      </c>
      <c r="E2866" t="s">
        <v>28</v>
      </c>
      <c r="F2866" t="s">
        <v>556</v>
      </c>
      <c r="G2866">
        <v>11</v>
      </c>
      <c r="H2866">
        <v>11</v>
      </c>
    </row>
    <row r="2867" spans="1:8">
      <c r="A2867" t="str">
        <f>TEXT(RIGHT(Table5[[#This Row],[idiot]],2),0)&amp;"-"&amp;DAY(Table5[[#This Row],[idiot]])&amp;"-"&amp;Table5[[#This Row],[đếm]]</f>
        <v>8-26-28</v>
      </c>
      <c r="B2867">
        <f>IF(C2867="","",IFERROR(COUNTIF($C$2:C2867,C2867),""))</f>
        <v>28</v>
      </c>
      <c r="C2867" t="str">
        <f>DAY(bullshit[[#This Row],[Date]])&amp;"."&amp;TEXT(RIGHT(bullshit[[#This Row],[Date]],2),"00")</f>
        <v>26.08</v>
      </c>
      <c r="D2867">
        <v>26.08</v>
      </c>
      <c r="E2867" t="s">
        <v>6</v>
      </c>
      <c r="F2867" t="s">
        <v>557</v>
      </c>
      <c r="G2867">
        <v>12</v>
      </c>
      <c r="H2867">
        <v>12</v>
      </c>
    </row>
    <row r="2868" spans="1:8">
      <c r="A2868" t="str">
        <f>TEXT(RIGHT(Table5[[#This Row],[idiot]],2),0)&amp;"-"&amp;DAY(Table5[[#This Row],[idiot]])&amp;"-"&amp;Table5[[#This Row],[đếm]]</f>
        <v>8-26-29</v>
      </c>
      <c r="B2868">
        <f>IF(C2868="","",IFERROR(COUNTIF($C$2:C2868,C2868),""))</f>
        <v>29</v>
      </c>
      <c r="C2868" t="str">
        <f>DAY(bullshit[[#This Row],[Date]])&amp;"."&amp;TEXT(RIGHT(bullshit[[#This Row],[Date]],2),"00")</f>
        <v>26.08</v>
      </c>
      <c r="D2868">
        <v>26.08</v>
      </c>
      <c r="E2868" t="s">
        <v>43</v>
      </c>
      <c r="F2868" t="s">
        <v>558</v>
      </c>
      <c r="G2868">
        <v>7</v>
      </c>
      <c r="H2868">
        <v>6</v>
      </c>
    </row>
    <row r="2869" spans="1:8">
      <c r="A2869" t="str">
        <f>TEXT(RIGHT(Table5[[#This Row],[idiot]],2),0)&amp;"-"&amp;DAY(Table5[[#This Row],[idiot]])&amp;"-"&amp;Table5[[#This Row],[đếm]]</f>
        <v>8-26-30</v>
      </c>
      <c r="B2869">
        <f>IF(C2869="","",IFERROR(COUNTIF($C$2:C2869,C2869),""))</f>
        <v>30</v>
      </c>
      <c r="C2869" t="str">
        <f>DAY(bullshit[[#This Row],[Date]])&amp;"."&amp;TEXT(RIGHT(bullshit[[#This Row],[Date]],2),"00")</f>
        <v>26.08</v>
      </c>
      <c r="D2869">
        <v>26.08</v>
      </c>
      <c r="E2869" t="s">
        <v>46</v>
      </c>
      <c r="F2869" t="s">
        <v>559</v>
      </c>
      <c r="G2869">
        <v>10</v>
      </c>
      <c r="H2869">
        <v>9</v>
      </c>
    </row>
    <row r="2870" spans="1:8">
      <c r="A2870" t="str">
        <f>TEXT(RIGHT(Table5[[#This Row],[idiot]],2),0)&amp;"-"&amp;DAY(Table5[[#This Row],[idiot]])&amp;"-"&amp;Table5[[#This Row],[đếm]]</f>
        <v>8-26-31</v>
      </c>
      <c r="B2870">
        <f>IF(C2870="","",IFERROR(COUNTIF($C$2:C2870,C2870),""))</f>
        <v>31</v>
      </c>
      <c r="C2870" t="str">
        <f>DAY(bullshit[[#This Row],[Date]])&amp;"."&amp;TEXT(RIGHT(bullshit[[#This Row],[Date]],2),"00")</f>
        <v>26.08</v>
      </c>
      <c r="D2870">
        <v>26.08</v>
      </c>
      <c r="E2870" t="s">
        <v>48</v>
      </c>
      <c r="F2870" t="s">
        <v>560</v>
      </c>
      <c r="G2870">
        <v>3</v>
      </c>
      <c r="H2870">
        <v>2</v>
      </c>
    </row>
    <row r="2871" spans="1:8">
      <c r="A2871" t="str">
        <f>TEXT(RIGHT(Table5[[#This Row],[idiot]],2),0)&amp;"-"&amp;DAY(Table5[[#This Row],[idiot]])&amp;"-"&amp;Table5[[#This Row],[đếm]]</f>
        <v>8-26-32</v>
      </c>
      <c r="B2871">
        <f>IF(C2871="","",IFERROR(COUNTIF($C$2:C2871,C2871),""))</f>
        <v>32</v>
      </c>
      <c r="C2871" t="str">
        <f>DAY(bullshit[[#This Row],[Date]])&amp;"."&amp;TEXT(RIGHT(bullshit[[#This Row],[Date]],2),"00")</f>
        <v>26.08</v>
      </c>
      <c r="D2871">
        <v>26.08</v>
      </c>
      <c r="E2871" t="s">
        <v>55</v>
      </c>
      <c r="F2871" t="s">
        <v>561</v>
      </c>
      <c r="G2871">
        <v>13</v>
      </c>
      <c r="H2871">
        <v>11</v>
      </c>
    </row>
    <row r="2872" spans="1:8">
      <c r="A2872" t="str">
        <f>TEXT(RIGHT(Table5[[#This Row],[idiot]],2),0)&amp;"-"&amp;DAY(Table5[[#This Row],[idiot]])&amp;"-"&amp;Table5[[#This Row],[đếm]]</f>
        <v>8-26-33</v>
      </c>
      <c r="B2872">
        <f>IF(C2872="","",IFERROR(COUNTIF($C$2:C2872,C2872),""))</f>
        <v>33</v>
      </c>
      <c r="C2872" t="str">
        <f>DAY(bullshit[[#This Row],[Date]])&amp;"."&amp;TEXT(RIGHT(bullshit[[#This Row],[Date]],2),"00")</f>
        <v>26.08</v>
      </c>
      <c r="D2872">
        <v>26.08</v>
      </c>
      <c r="E2872" t="s">
        <v>60</v>
      </c>
      <c r="F2872" t="s">
        <v>562</v>
      </c>
      <c r="G2872">
        <v>2</v>
      </c>
      <c r="H2872">
        <v>2</v>
      </c>
    </row>
    <row r="2873" spans="1:8">
      <c r="A2873" t="str">
        <f>TEXT(RIGHT(Table5[[#This Row],[idiot]],2),0)&amp;"-"&amp;DAY(Table5[[#This Row],[idiot]])&amp;"-"&amp;Table5[[#This Row],[đếm]]</f>
        <v>8-26-34</v>
      </c>
      <c r="B2873">
        <f>IF(C2873="","",IFERROR(COUNTIF($C$2:C2873,C2873),""))</f>
        <v>34</v>
      </c>
      <c r="C2873" t="str">
        <f>DAY(bullshit[[#This Row],[Date]])&amp;"."&amp;TEXT(RIGHT(bullshit[[#This Row],[Date]],2),"00")</f>
        <v>26.08</v>
      </c>
      <c r="D2873">
        <v>26.08</v>
      </c>
      <c r="E2873" t="s">
        <v>78</v>
      </c>
      <c r="F2873" t="s">
        <v>563</v>
      </c>
      <c r="G2873">
        <v>12</v>
      </c>
      <c r="H2873">
        <v>12</v>
      </c>
    </row>
    <row r="2874" spans="1:8">
      <c r="A2874" t="str">
        <f>TEXT(RIGHT(Table5[[#This Row],[idiot]],2),0)&amp;"-"&amp;DAY(Table5[[#This Row],[idiot]])&amp;"-"&amp;Table5[[#This Row],[đếm]]</f>
        <v>8-26-35</v>
      </c>
      <c r="B2874">
        <f>IF(C2874="","",IFERROR(COUNTIF($C$2:C2874,C2874),""))</f>
        <v>35</v>
      </c>
      <c r="C2874" t="str">
        <f>DAY(bullshit[[#This Row],[Date]])&amp;"."&amp;TEXT(RIGHT(bullshit[[#This Row],[Date]],2),"00")</f>
        <v>26.08</v>
      </c>
      <c r="D2874">
        <v>26.08</v>
      </c>
      <c r="E2874" t="s">
        <v>34</v>
      </c>
      <c r="F2874" t="s">
        <v>564</v>
      </c>
      <c r="G2874">
        <v>15</v>
      </c>
      <c r="H2874">
        <v>15</v>
      </c>
    </row>
    <row r="2875" spans="1:8">
      <c r="A2875" t="str">
        <f>TEXT(RIGHT(Table5[[#This Row],[idiot]],2),0)&amp;"-"&amp;DAY(Table5[[#This Row],[idiot]])&amp;"-"&amp;Table5[[#This Row],[đếm]]</f>
        <v>8-26-36</v>
      </c>
      <c r="B2875">
        <f>IF(C2875="","",IFERROR(COUNTIF($C$2:C2875,C2875),""))</f>
        <v>36</v>
      </c>
      <c r="C2875" t="str">
        <f>DAY(bullshit[[#This Row],[Date]])&amp;"."&amp;TEXT(RIGHT(bullshit[[#This Row],[Date]],2),"00")</f>
        <v>26.08</v>
      </c>
      <c r="D2875">
        <v>26.08</v>
      </c>
      <c r="E2875" t="s">
        <v>65</v>
      </c>
      <c r="F2875" t="s">
        <v>565</v>
      </c>
      <c r="G2875">
        <v>8</v>
      </c>
      <c r="H2875">
        <v>7</v>
      </c>
    </row>
    <row r="2876" spans="1:8">
      <c r="A2876" t="str">
        <f>TEXT(RIGHT(Table5[[#This Row],[idiot]],2),0)&amp;"-"&amp;DAY(Table5[[#This Row],[idiot]])&amp;"-"&amp;Table5[[#This Row],[đếm]]</f>
        <v>8-26-37</v>
      </c>
      <c r="B2876">
        <f>IF(C2876="","",IFERROR(COUNTIF($C$2:C2876,C2876),""))</f>
        <v>37</v>
      </c>
      <c r="C2876" t="str">
        <f>DAY(bullshit[[#This Row],[Date]])&amp;"."&amp;TEXT(RIGHT(bullshit[[#This Row],[Date]],2),"00")</f>
        <v>26.08</v>
      </c>
      <c r="D2876">
        <v>26.08</v>
      </c>
      <c r="E2876" t="s">
        <v>67</v>
      </c>
      <c r="F2876" t="s">
        <v>568</v>
      </c>
      <c r="G2876">
        <v>9</v>
      </c>
      <c r="H2876">
        <v>9</v>
      </c>
    </row>
    <row r="2877" spans="1:8">
      <c r="A2877" t="str">
        <f>TEXT(RIGHT(Table5[[#This Row],[idiot]],2),0)&amp;"-"&amp;DAY(Table5[[#This Row],[idiot]])&amp;"-"&amp;Table5[[#This Row],[đếm]]</f>
        <v>8-26-38</v>
      </c>
      <c r="B2877">
        <f>IF(C2877="","",IFERROR(COUNTIF($C$2:C2877,C2877),""))</f>
        <v>38</v>
      </c>
      <c r="C2877" t="str">
        <f>DAY(bullshit[[#This Row],[Date]])&amp;"."&amp;TEXT(RIGHT(bullshit[[#This Row],[Date]],2),"00")</f>
        <v>26.08</v>
      </c>
      <c r="D2877">
        <v>26.08</v>
      </c>
      <c r="E2877" t="s">
        <v>88</v>
      </c>
      <c r="F2877" t="s">
        <v>569</v>
      </c>
      <c r="G2877">
        <v>7</v>
      </c>
      <c r="H2877">
        <v>7</v>
      </c>
    </row>
    <row r="2878" spans="1:8">
      <c r="A2878" t="str">
        <f>TEXT(RIGHT(Table5[[#This Row],[idiot]],2),0)&amp;"-"&amp;DAY(Table5[[#This Row],[idiot]])&amp;"-"&amp;Table5[[#This Row],[đếm]]</f>
        <v>8-26-39</v>
      </c>
      <c r="B2878">
        <f>IF(C2878="","",IFERROR(COUNTIF($C$2:C2878,C2878),""))</f>
        <v>39</v>
      </c>
      <c r="C2878" t="str">
        <f>DAY(bullshit[[#This Row],[Date]])&amp;"."&amp;TEXT(RIGHT(bullshit[[#This Row],[Date]],2),"00")</f>
        <v>26.08</v>
      </c>
      <c r="D2878">
        <v>26.08</v>
      </c>
      <c r="E2878" t="s">
        <v>80</v>
      </c>
      <c r="F2878" t="s">
        <v>570</v>
      </c>
      <c r="G2878">
        <v>10</v>
      </c>
      <c r="H2878">
        <v>9</v>
      </c>
    </row>
    <row r="2879" spans="1:8">
      <c r="A2879" t="str">
        <f>TEXT(RIGHT(Table5[[#This Row],[idiot]],2),0)&amp;"-"&amp;DAY(Table5[[#This Row],[idiot]])&amp;"-"&amp;Table5[[#This Row],[đếm]]</f>
        <v>8-26-40</v>
      </c>
      <c r="B2879">
        <f>IF(C2879="","",IFERROR(COUNTIF($C$2:C2879,C2879),""))</f>
        <v>40</v>
      </c>
      <c r="C2879" t="str">
        <f>DAY(bullshit[[#This Row],[Date]])&amp;"."&amp;TEXT(RIGHT(bullshit[[#This Row],[Date]],2),"00")</f>
        <v>26.08</v>
      </c>
      <c r="D2879">
        <v>26.08</v>
      </c>
      <c r="E2879" t="s">
        <v>82</v>
      </c>
      <c r="F2879" t="s">
        <v>571</v>
      </c>
      <c r="G2879">
        <v>2</v>
      </c>
      <c r="H2879">
        <v>2</v>
      </c>
    </row>
    <row r="2880" spans="1:8">
      <c r="A2880" t="str">
        <f>TEXT(RIGHT(Table5[[#This Row],[idiot]],2),0)&amp;"-"&amp;DAY(Table5[[#This Row],[idiot]])&amp;"-"&amp;Table5[[#This Row],[đếm]]</f>
        <v>8-26-41</v>
      </c>
      <c r="B2880">
        <f>IF(C2880="","",IFERROR(COUNTIF($C$2:C2880,C2880),""))</f>
        <v>41</v>
      </c>
      <c r="C2880" t="str">
        <f>DAY(bullshit[[#This Row],[Date]])&amp;"."&amp;TEXT(RIGHT(bullshit[[#This Row],[Date]],2),"00")</f>
        <v>26.08</v>
      </c>
      <c r="D2880">
        <v>26.08</v>
      </c>
      <c r="E2880" t="s">
        <v>84</v>
      </c>
      <c r="F2880" t="s">
        <v>572</v>
      </c>
      <c r="G2880">
        <v>9</v>
      </c>
      <c r="H2880">
        <v>8</v>
      </c>
    </row>
    <row r="2881" spans="1:8">
      <c r="A2881" t="str">
        <f>TEXT(RIGHT(Table5[[#This Row],[idiot]],2),0)&amp;"-"&amp;DAY(Table5[[#This Row],[idiot]])&amp;"-"&amp;Table5[[#This Row],[đếm]]</f>
        <v>8-26-42</v>
      </c>
      <c r="B2881">
        <f>IF(C2881="","",IFERROR(COUNTIF($C$2:C2881,C2881),""))</f>
        <v>42</v>
      </c>
      <c r="C2881" t="str">
        <f>DAY(bullshit[[#This Row],[Date]])&amp;"."&amp;TEXT(RIGHT(bullshit[[#This Row],[Date]],2),"00")</f>
        <v>26.08</v>
      </c>
      <c r="D2881">
        <v>26.08</v>
      </c>
      <c r="E2881" t="s">
        <v>31</v>
      </c>
      <c r="F2881" t="s">
        <v>573</v>
      </c>
      <c r="G2881">
        <v>12</v>
      </c>
      <c r="H2881">
        <v>10</v>
      </c>
    </row>
    <row r="2882" spans="1:8">
      <c r="A2882" t="str">
        <f>TEXT(RIGHT(Table5[[#This Row],[idiot]],2),0)&amp;"-"&amp;DAY(Table5[[#This Row],[idiot]])&amp;"-"&amp;Table5[[#This Row],[đếm]]</f>
        <v>8-26-43</v>
      </c>
      <c r="B2882">
        <f>IF(C2882="","",IFERROR(COUNTIF($C$2:C2882,C2882),""))</f>
        <v>43</v>
      </c>
      <c r="C2882" t="str">
        <f>DAY(bullshit[[#This Row],[Date]])&amp;"."&amp;TEXT(RIGHT(bullshit[[#This Row],[Date]],2),"00")</f>
        <v>26.08</v>
      </c>
      <c r="D2882">
        <v>26.08</v>
      </c>
      <c r="E2882" t="s">
        <v>112</v>
      </c>
      <c r="F2882" t="s">
        <v>574</v>
      </c>
      <c r="G2882">
        <v>11</v>
      </c>
      <c r="H2882">
        <v>10</v>
      </c>
    </row>
    <row r="2883" spans="1:8">
      <c r="A2883" t="str">
        <f>TEXT(RIGHT(Table5[[#This Row],[idiot]],2),0)&amp;"-"&amp;DAY(Table5[[#This Row],[idiot]])&amp;"-"&amp;Table5[[#This Row],[đếm]]</f>
        <v>8-26-44</v>
      </c>
      <c r="B2883">
        <f>IF(C2883="","",IFERROR(COUNTIF($C$2:C2883,C2883),""))</f>
        <v>44</v>
      </c>
      <c r="C2883" t="str">
        <f>DAY(bullshit[[#This Row],[Date]])&amp;"."&amp;TEXT(RIGHT(bullshit[[#This Row],[Date]],2),"00")</f>
        <v>26.08</v>
      </c>
      <c r="D2883">
        <v>26.08</v>
      </c>
      <c r="E2883" t="s">
        <v>114</v>
      </c>
      <c r="F2883" t="s">
        <v>575</v>
      </c>
      <c r="G2883">
        <v>1</v>
      </c>
      <c r="H2883">
        <v>1</v>
      </c>
    </row>
    <row r="2884" spans="1:8">
      <c r="A2884" t="str">
        <f>TEXT(RIGHT(Table5[[#This Row],[idiot]],2),0)&amp;"-"&amp;DAY(Table5[[#This Row],[idiot]])&amp;"-"&amp;Table5[[#This Row],[đếm]]</f>
        <v>8-26-45</v>
      </c>
      <c r="B2884">
        <f>IF(C2884="","",IFERROR(COUNTIF($C$2:C2884,C2884),""))</f>
        <v>45</v>
      </c>
      <c r="C2884" t="str">
        <f>DAY(bullshit[[#This Row],[Date]])&amp;"."&amp;TEXT(RIGHT(bullshit[[#This Row],[Date]],2),"00")</f>
        <v>26.08</v>
      </c>
      <c r="D2884">
        <v>26.08</v>
      </c>
      <c r="E2884" t="s">
        <v>86</v>
      </c>
      <c r="F2884" t="s">
        <v>576</v>
      </c>
      <c r="G2884">
        <v>5</v>
      </c>
      <c r="H2884">
        <v>5</v>
      </c>
    </row>
    <row r="2885" spans="1:8">
      <c r="A2885" t="str">
        <f>TEXT(RIGHT(Table5[[#This Row],[idiot]],2),0)&amp;"-"&amp;DAY(Table5[[#This Row],[idiot]])&amp;"-"&amp;Table5[[#This Row],[đếm]]</f>
        <v>8-26-46</v>
      </c>
      <c r="B2885">
        <f>IF(C2885="","",IFERROR(COUNTIF($C$2:C2885,C2885),""))</f>
        <v>46</v>
      </c>
      <c r="C2885" t="str">
        <f>DAY(bullshit[[#This Row],[Date]])&amp;"."&amp;TEXT(RIGHT(bullshit[[#This Row],[Date]],2),"00")</f>
        <v>26.08</v>
      </c>
      <c r="D2885">
        <v>26.08</v>
      </c>
      <c r="E2885" t="s">
        <v>89</v>
      </c>
      <c r="F2885" t="s">
        <v>577</v>
      </c>
      <c r="G2885">
        <v>4</v>
      </c>
      <c r="H2885">
        <v>4</v>
      </c>
    </row>
    <row r="2886" spans="1:8">
      <c r="A2886" t="str">
        <f>TEXT(RIGHT(Table5[[#This Row],[idiot]],2),0)&amp;"-"&amp;DAY(Table5[[#This Row],[idiot]])&amp;"-"&amp;Table5[[#This Row],[đếm]]</f>
        <v>8-26-47</v>
      </c>
      <c r="B2886">
        <f>IF(C2886="","",IFERROR(COUNTIF($C$2:C2886,C2886),""))</f>
        <v>47</v>
      </c>
      <c r="C2886" t="str">
        <f>DAY(bullshit[[#This Row],[Date]])&amp;"."&amp;TEXT(RIGHT(bullshit[[#This Row],[Date]],2),"00")</f>
        <v>26.08</v>
      </c>
      <c r="D2886">
        <v>26.08</v>
      </c>
      <c r="E2886" t="s">
        <v>63</v>
      </c>
      <c r="F2886" t="s">
        <v>578</v>
      </c>
      <c r="G2886">
        <v>11</v>
      </c>
      <c r="H2886">
        <v>9</v>
      </c>
    </row>
    <row r="2887" spans="1:8">
      <c r="A2887" t="str">
        <f>TEXT(RIGHT(Table5[[#This Row],[idiot]],2),0)&amp;"-"&amp;DAY(Table5[[#This Row],[idiot]])&amp;"-"&amp;Table5[[#This Row],[đếm]]</f>
        <v>8-26-48</v>
      </c>
      <c r="B2887">
        <f>IF(C2887="","",IFERROR(COUNTIF($C$2:C2887,C2887),""))</f>
        <v>48</v>
      </c>
      <c r="C2887" t="str">
        <f>DAY(bullshit[[#This Row],[Date]])&amp;"."&amp;TEXT(RIGHT(bullshit[[#This Row],[Date]],2),"00")</f>
        <v>26.08</v>
      </c>
      <c r="D2887">
        <v>26.08</v>
      </c>
      <c r="E2887" t="s">
        <v>45</v>
      </c>
      <c r="F2887" t="s">
        <v>579</v>
      </c>
      <c r="G2887">
        <v>5</v>
      </c>
      <c r="H2887">
        <v>5</v>
      </c>
    </row>
    <row r="2888" spans="1:8">
      <c r="A2888" t="str">
        <f>TEXT(RIGHT(Table5[[#This Row],[idiot]],2),0)&amp;"-"&amp;DAY(Table5[[#This Row],[idiot]])&amp;"-"&amp;Table5[[#This Row],[đếm]]</f>
        <v>8-26-49</v>
      </c>
      <c r="B2888">
        <f>IF(C2888="","",IFERROR(COUNTIF($C$2:C2888,C2888),""))</f>
        <v>49</v>
      </c>
      <c r="C2888" t="str">
        <f>DAY(bullshit[[#This Row],[Date]])&amp;"."&amp;TEXT(RIGHT(bullshit[[#This Row],[Date]],2),"00")</f>
        <v>26.08</v>
      </c>
      <c r="D2888">
        <v>26.08</v>
      </c>
      <c r="E2888" t="s">
        <v>20</v>
      </c>
      <c r="F2888" t="s">
        <v>580</v>
      </c>
      <c r="G2888">
        <v>8</v>
      </c>
      <c r="H2888">
        <v>8</v>
      </c>
    </row>
    <row r="2889" spans="1:8">
      <c r="A2889" t="str">
        <f>TEXT(RIGHT(Table5[[#This Row],[idiot]],2),0)&amp;"-"&amp;DAY(Table5[[#This Row],[idiot]])&amp;"-"&amp;Table5[[#This Row],[đếm]]</f>
        <v>8-26-50</v>
      </c>
      <c r="B2889">
        <f>IF(C2889="","",IFERROR(COUNTIF($C$2:C2889,C2889),""))</f>
        <v>50</v>
      </c>
      <c r="C2889" t="str">
        <f>DAY(bullshit[[#This Row],[Date]])&amp;"."&amp;TEXT(RIGHT(bullshit[[#This Row],[Date]],2),"00")</f>
        <v>26.08</v>
      </c>
      <c r="D2889">
        <v>26.08</v>
      </c>
      <c r="E2889" t="s">
        <v>116</v>
      </c>
      <c r="F2889" t="s">
        <v>581</v>
      </c>
      <c r="G2889">
        <v>7</v>
      </c>
      <c r="H2889">
        <v>5</v>
      </c>
    </row>
    <row r="2890" spans="1:8">
      <c r="A2890" t="str">
        <f>TEXT(RIGHT(Table5[[#This Row],[idiot]],2),0)&amp;"-"&amp;DAY(Table5[[#This Row],[idiot]])&amp;"-"&amp;Table5[[#This Row],[đếm]]</f>
        <v>8-26-51</v>
      </c>
      <c r="B2890">
        <f>IF(C2890="","",IFERROR(COUNTIF($C$2:C2890,C2890),""))</f>
        <v>51</v>
      </c>
      <c r="C2890" t="str">
        <f>DAY(bullshit[[#This Row],[Date]])&amp;"."&amp;TEXT(RIGHT(bullshit[[#This Row],[Date]],2),"00")</f>
        <v>26.08</v>
      </c>
      <c r="D2890">
        <v>26.08</v>
      </c>
      <c r="E2890" t="s">
        <v>24</v>
      </c>
      <c r="F2890" t="s">
        <v>582</v>
      </c>
      <c r="G2890">
        <v>11</v>
      </c>
      <c r="H2890">
        <v>10</v>
      </c>
    </row>
    <row r="2891" spans="1:8">
      <c r="A2891" t="str">
        <f>TEXT(RIGHT(Table5[[#This Row],[idiot]],2),0)&amp;"-"&amp;DAY(Table5[[#This Row],[idiot]])&amp;"-"&amp;Table5[[#This Row],[đếm]]</f>
        <v>8-26-52</v>
      </c>
      <c r="B2891">
        <f>IF(C2891="","",IFERROR(COUNTIF($C$2:C2891,C2891),""))</f>
        <v>52</v>
      </c>
      <c r="C2891" t="str">
        <f>DAY(bullshit[[#This Row],[Date]])&amp;"."&amp;TEXT(RIGHT(bullshit[[#This Row],[Date]],2),"00")</f>
        <v>26.08</v>
      </c>
      <c r="D2891">
        <v>26.08</v>
      </c>
      <c r="E2891" t="s">
        <v>26</v>
      </c>
      <c r="F2891" t="s">
        <v>583</v>
      </c>
      <c r="G2891">
        <v>3</v>
      </c>
      <c r="H2891">
        <v>3</v>
      </c>
    </row>
    <row r="2892" spans="1:8">
      <c r="A2892" t="str">
        <f>TEXT(RIGHT(Table5[[#This Row],[idiot]],2),0)&amp;"-"&amp;DAY(Table5[[#This Row],[idiot]])&amp;"-"&amp;Table5[[#This Row],[đếm]]</f>
        <v>8-26-53</v>
      </c>
      <c r="B2892">
        <f>IF(C2892="","",IFERROR(COUNTIF($C$2:C2892,C2892),""))</f>
        <v>53</v>
      </c>
      <c r="C2892" t="str">
        <f>DAY(bullshit[[#This Row],[Date]])&amp;"."&amp;TEXT(RIGHT(bullshit[[#This Row],[Date]],2),"00")</f>
        <v>26.08</v>
      </c>
      <c r="D2892">
        <v>26.08</v>
      </c>
      <c r="E2892" t="s">
        <v>74</v>
      </c>
      <c r="F2892" t="s">
        <v>584</v>
      </c>
      <c r="G2892">
        <v>7</v>
      </c>
      <c r="H2892">
        <v>6</v>
      </c>
    </row>
    <row r="2893" spans="1:8">
      <c r="A2893" t="str">
        <f>TEXT(RIGHT(Table5[[#This Row],[idiot]],2),0)&amp;"-"&amp;DAY(Table5[[#This Row],[idiot]])&amp;"-"&amp;Table5[[#This Row],[đếm]]</f>
        <v>8-26-54</v>
      </c>
      <c r="B2893">
        <f>IF(C2893="","",IFERROR(COUNTIF($C$2:C2893,C2893),""))</f>
        <v>54</v>
      </c>
      <c r="C2893" t="str">
        <f>DAY(bullshit[[#This Row],[Date]])&amp;"."&amp;TEXT(RIGHT(bullshit[[#This Row],[Date]],2),"00")</f>
        <v>26.08</v>
      </c>
      <c r="D2893">
        <v>26.08</v>
      </c>
      <c r="E2893" t="s">
        <v>219</v>
      </c>
      <c r="F2893" t="s">
        <v>585</v>
      </c>
      <c r="G2893">
        <v>9</v>
      </c>
      <c r="H2893">
        <v>7</v>
      </c>
    </row>
    <row r="2894" spans="1:8">
      <c r="A2894" t="str">
        <f>TEXT(RIGHT(Table5[[#This Row],[idiot]],2),0)&amp;"-"&amp;DAY(Table5[[#This Row],[idiot]])&amp;"-"&amp;Table5[[#This Row],[đếm]]</f>
        <v>8-26-55</v>
      </c>
      <c r="B2894">
        <f>IF(C2894="","",IFERROR(COUNTIF($C$2:C2894,C2894),""))</f>
        <v>55</v>
      </c>
      <c r="C2894" t="str">
        <f>DAY(bullshit[[#This Row],[Date]])&amp;"."&amp;TEXT(RIGHT(bullshit[[#This Row],[Date]],2),"00")</f>
        <v>26.08</v>
      </c>
      <c r="D2894">
        <v>26.08</v>
      </c>
      <c r="E2894" t="s">
        <v>223</v>
      </c>
      <c r="F2894" t="s">
        <v>586</v>
      </c>
      <c r="G2894">
        <v>7</v>
      </c>
      <c r="H2894">
        <v>6</v>
      </c>
    </row>
    <row r="2895" spans="1:8">
      <c r="A2895" t="str">
        <f>TEXT(RIGHT(Table5[[#This Row],[idiot]],2),0)&amp;"-"&amp;DAY(Table5[[#This Row],[idiot]])&amp;"-"&amp;Table5[[#This Row],[đếm]]</f>
        <v>8-26-56</v>
      </c>
      <c r="B2895">
        <f>IF(C2895="","",IFERROR(COUNTIF($C$2:C2895,C2895),""))</f>
        <v>56</v>
      </c>
      <c r="C2895" t="str">
        <f>DAY(bullshit[[#This Row],[Date]])&amp;"."&amp;TEXT(RIGHT(bullshit[[#This Row],[Date]],2),"00")</f>
        <v>26.08</v>
      </c>
      <c r="D2895">
        <v>26.08</v>
      </c>
      <c r="E2895" t="s">
        <v>144</v>
      </c>
      <c r="F2895" t="s">
        <v>587</v>
      </c>
      <c r="G2895">
        <v>5</v>
      </c>
      <c r="H2895">
        <v>4</v>
      </c>
    </row>
    <row r="2896" spans="1:8">
      <c r="A2896" t="str">
        <f>TEXT(RIGHT(Table5[[#This Row],[idiot]],2),0)&amp;"-"&amp;DAY(Table5[[#This Row],[idiot]])&amp;"-"&amp;Table5[[#This Row],[đếm]]</f>
        <v>8-26-57</v>
      </c>
      <c r="B2896">
        <f>IF(C2896="","",IFERROR(COUNTIF($C$2:C2896,C2896),""))</f>
        <v>57</v>
      </c>
      <c r="C2896" t="str">
        <f>DAY(bullshit[[#This Row],[Date]])&amp;"."&amp;TEXT(RIGHT(bullshit[[#This Row],[Date]],2),"00")</f>
        <v>26.08</v>
      </c>
      <c r="D2896">
        <v>26.08</v>
      </c>
      <c r="E2896" t="s">
        <v>237</v>
      </c>
      <c r="F2896" t="s">
        <v>588</v>
      </c>
      <c r="G2896">
        <v>2</v>
      </c>
      <c r="H2896">
        <v>2</v>
      </c>
    </row>
    <row r="2897" spans="1:8">
      <c r="A2897" t="str">
        <f>TEXT(RIGHT(Table5[[#This Row],[idiot]],2),0)&amp;"-"&amp;DAY(Table5[[#This Row],[idiot]])&amp;"-"&amp;Table5[[#This Row],[đếm]]</f>
        <v>8-26-58</v>
      </c>
      <c r="B2897">
        <f>IF(C2897="","",IFERROR(COUNTIF($C$2:C2897,C2897),""))</f>
        <v>58</v>
      </c>
      <c r="C2897" t="str">
        <f>DAY(bullshit[[#This Row],[Date]])&amp;"."&amp;TEXT(RIGHT(bullshit[[#This Row],[Date]],2),"00")</f>
        <v>26.08</v>
      </c>
      <c r="D2897">
        <v>26.08</v>
      </c>
      <c r="E2897" t="s">
        <v>225</v>
      </c>
      <c r="F2897" t="s">
        <v>589</v>
      </c>
      <c r="G2897">
        <v>8</v>
      </c>
      <c r="H2897">
        <v>6</v>
      </c>
    </row>
    <row r="2898" spans="1:8">
      <c r="A2898" t="str">
        <f>TEXT(RIGHT(Table5[[#This Row],[idiot]],2),0)&amp;"-"&amp;DAY(Table5[[#This Row],[idiot]])&amp;"-"&amp;Table5[[#This Row],[đếm]]</f>
        <v>8-26-59</v>
      </c>
      <c r="B2898">
        <f>IF(C2898="","",IFERROR(COUNTIF($C$2:C2898,C2898),""))</f>
        <v>59</v>
      </c>
      <c r="C2898" t="str">
        <f>DAY(bullshit[[#This Row],[Date]])&amp;"."&amp;TEXT(RIGHT(bullshit[[#This Row],[Date]],2),"00")</f>
        <v>26.08</v>
      </c>
      <c r="D2898">
        <v>26.08</v>
      </c>
      <c r="E2898" t="s">
        <v>146</v>
      </c>
      <c r="F2898" t="s">
        <v>590</v>
      </c>
      <c r="G2898">
        <v>5</v>
      </c>
      <c r="H2898">
        <v>5</v>
      </c>
    </row>
    <row r="2899" spans="1:8">
      <c r="A2899" t="str">
        <f>TEXT(RIGHT(Table5[[#This Row],[idiot]],2),0)&amp;"-"&amp;DAY(Table5[[#This Row],[idiot]])&amp;"-"&amp;Table5[[#This Row],[đếm]]</f>
        <v>8-26-60</v>
      </c>
      <c r="B2899">
        <f>IF(C2899="","",IFERROR(COUNTIF($C$2:C2899,C2899),""))</f>
        <v>60</v>
      </c>
      <c r="C2899" t="str">
        <f>DAY(bullshit[[#This Row],[Date]])&amp;"."&amp;TEXT(RIGHT(bullshit[[#This Row],[Date]],2),"00")</f>
        <v>26.08</v>
      </c>
      <c r="D2899">
        <v>26.08</v>
      </c>
      <c r="E2899" t="s">
        <v>252</v>
      </c>
      <c r="F2899" t="s">
        <v>591</v>
      </c>
      <c r="G2899">
        <v>6</v>
      </c>
      <c r="H2899">
        <v>6</v>
      </c>
    </row>
    <row r="2900" spans="1:8">
      <c r="A2900" t="str">
        <f>TEXT(RIGHT(Table5[[#This Row],[idiot]],2),0)&amp;"-"&amp;DAY(Table5[[#This Row],[idiot]])&amp;"-"&amp;Table5[[#This Row],[đếm]]</f>
        <v>8-26-61</v>
      </c>
      <c r="B2900">
        <f>IF(C2900="","",IFERROR(COUNTIF($C$2:C2900,C2900),""))</f>
        <v>61</v>
      </c>
      <c r="C2900" t="str">
        <f>DAY(bullshit[[#This Row],[Date]])&amp;"."&amp;TEXT(RIGHT(bullshit[[#This Row],[Date]],2),"00")</f>
        <v>26.08</v>
      </c>
      <c r="D2900">
        <v>26.08</v>
      </c>
      <c r="E2900" t="s">
        <v>172</v>
      </c>
      <c r="F2900" t="s">
        <v>592</v>
      </c>
      <c r="G2900">
        <v>8</v>
      </c>
      <c r="H2900">
        <v>7</v>
      </c>
    </row>
    <row r="2901" spans="1:8">
      <c r="A2901" t="str">
        <f>TEXT(RIGHT(Table5[[#This Row],[idiot]],2),0)&amp;"-"&amp;DAY(Table5[[#This Row],[idiot]])&amp;"-"&amp;Table5[[#This Row],[đếm]]</f>
        <v>8-26-62</v>
      </c>
      <c r="B2901">
        <f>IF(C2901="","",IFERROR(COUNTIF($C$2:C2901,C2901),""))</f>
        <v>62</v>
      </c>
      <c r="C2901" t="str">
        <f>DAY(bullshit[[#This Row],[Date]])&amp;"."&amp;TEXT(RIGHT(bullshit[[#This Row],[Date]],2),"00")</f>
        <v>26.08</v>
      </c>
      <c r="D2901">
        <v>26.08</v>
      </c>
      <c r="E2901" t="s">
        <v>152</v>
      </c>
      <c r="F2901" t="s">
        <v>593</v>
      </c>
      <c r="G2901">
        <v>3</v>
      </c>
      <c r="H2901">
        <v>2</v>
      </c>
    </row>
    <row r="2902" spans="1:8">
      <c r="A2902" t="str">
        <f>TEXT(RIGHT(Table5[[#This Row],[idiot]],2),0)&amp;"-"&amp;DAY(Table5[[#This Row],[idiot]])&amp;"-"&amp;Table5[[#This Row],[đếm]]</f>
        <v>8-26-63</v>
      </c>
      <c r="B2902">
        <f>IF(C2902="","",IFERROR(COUNTIF($C$2:C2902,C2902),""))</f>
        <v>63</v>
      </c>
      <c r="C2902" t="str">
        <f>DAY(bullshit[[#This Row],[Date]])&amp;"."&amp;TEXT(RIGHT(bullshit[[#This Row],[Date]],2),"00")</f>
        <v>26.08</v>
      </c>
      <c r="D2902">
        <v>26.08</v>
      </c>
      <c r="E2902" t="s">
        <v>154</v>
      </c>
      <c r="F2902" t="s">
        <v>595</v>
      </c>
      <c r="G2902">
        <v>4</v>
      </c>
      <c r="H2902">
        <v>4</v>
      </c>
    </row>
    <row r="2903" spans="1:8">
      <c r="A2903" t="str">
        <f>TEXT(RIGHT(Table5[[#This Row],[idiot]],2),0)&amp;"-"&amp;DAY(Table5[[#This Row],[idiot]])&amp;"-"&amp;Table5[[#This Row],[đếm]]</f>
        <v>8-26-64</v>
      </c>
      <c r="B2903">
        <f>IF(C2903="","",IFERROR(COUNTIF($C$2:C2903,C2903),""))</f>
        <v>64</v>
      </c>
      <c r="C2903" t="str">
        <f>DAY(bullshit[[#This Row],[Date]])&amp;"."&amp;TEXT(RIGHT(bullshit[[#This Row],[Date]],2),"00")</f>
        <v>26.08</v>
      </c>
      <c r="D2903">
        <v>26.08</v>
      </c>
      <c r="E2903" t="s">
        <v>188</v>
      </c>
      <c r="F2903" t="s">
        <v>596</v>
      </c>
      <c r="G2903">
        <v>12</v>
      </c>
      <c r="H2903">
        <v>10</v>
      </c>
    </row>
    <row r="2904" spans="1:8">
      <c r="A2904" t="str">
        <f>TEXT(RIGHT(Table5[[#This Row],[idiot]],2),0)&amp;"-"&amp;DAY(Table5[[#This Row],[idiot]])&amp;"-"&amp;Table5[[#This Row],[đếm]]</f>
        <v>8-26-65</v>
      </c>
      <c r="B2904">
        <f>IF(C2904="","",IFERROR(COUNTIF($C$2:C2904,C2904),""))</f>
        <v>65</v>
      </c>
      <c r="C2904" t="str">
        <f>DAY(bullshit[[#This Row],[Date]])&amp;"."&amp;TEXT(RIGHT(bullshit[[#This Row],[Date]],2),"00")</f>
        <v>26.08</v>
      </c>
      <c r="D2904">
        <v>26.08</v>
      </c>
      <c r="E2904" t="s">
        <v>267</v>
      </c>
      <c r="F2904" t="s">
        <v>597</v>
      </c>
      <c r="G2904">
        <v>3</v>
      </c>
      <c r="H2904">
        <v>3</v>
      </c>
    </row>
    <row r="2905" spans="1:8">
      <c r="A2905" t="str">
        <f>TEXT(RIGHT(Table5[[#This Row],[idiot]],2),0)&amp;"-"&amp;DAY(Table5[[#This Row],[idiot]])&amp;"-"&amp;Table5[[#This Row],[đếm]]</f>
        <v>8-26-66</v>
      </c>
      <c r="B2905">
        <f>IF(C2905="","",IFERROR(COUNTIF($C$2:C2905,C2905),""))</f>
        <v>66</v>
      </c>
      <c r="C2905" t="str">
        <f>DAY(bullshit[[#This Row],[Date]])&amp;"."&amp;TEXT(RIGHT(bullshit[[#This Row],[Date]],2),"00")</f>
        <v>26.08</v>
      </c>
      <c r="D2905">
        <v>26.08</v>
      </c>
      <c r="E2905" t="s">
        <v>231</v>
      </c>
      <c r="F2905" t="s">
        <v>598</v>
      </c>
      <c r="G2905">
        <v>15</v>
      </c>
      <c r="H2905">
        <v>13</v>
      </c>
    </row>
    <row r="2906" spans="1:8">
      <c r="A2906" t="str">
        <f>TEXT(RIGHT(Table5[[#This Row],[idiot]],2),0)&amp;"-"&amp;DAY(Table5[[#This Row],[idiot]])&amp;"-"&amp;Table5[[#This Row],[đếm]]</f>
        <v>8-26-67</v>
      </c>
      <c r="B2906">
        <f>IF(C2906="","",IFERROR(COUNTIF($C$2:C2906,C2906),""))</f>
        <v>67</v>
      </c>
      <c r="C2906" t="str">
        <f>DAY(bullshit[[#This Row],[Date]])&amp;"."&amp;TEXT(RIGHT(bullshit[[#This Row],[Date]],2),"00")</f>
        <v>26.08</v>
      </c>
      <c r="D2906">
        <v>26.08</v>
      </c>
      <c r="E2906" t="s">
        <v>262</v>
      </c>
      <c r="F2906" t="s">
        <v>602</v>
      </c>
      <c r="G2906">
        <v>0</v>
      </c>
      <c r="H2906">
        <v>0</v>
      </c>
    </row>
    <row r="2907" spans="1:8">
      <c r="A2907" t="str">
        <f>TEXT(RIGHT(Table5[[#This Row],[idiot]],2),0)&amp;"-"&amp;DAY(Table5[[#This Row],[idiot]])&amp;"-"&amp;Table5[[#This Row],[đếm]]</f>
        <v>8-26-68</v>
      </c>
      <c r="B2907">
        <f>IF(C2907="","",IFERROR(COUNTIF($C$2:C2907,C2907),""))</f>
        <v>68</v>
      </c>
      <c r="C2907" t="str">
        <f>DAY(bullshit[[#This Row],[Date]])&amp;"."&amp;TEXT(RIGHT(bullshit[[#This Row],[Date]],2),"00")</f>
        <v>26.08</v>
      </c>
      <c r="D2907">
        <v>26.08</v>
      </c>
      <c r="E2907" t="s">
        <v>126</v>
      </c>
      <c r="F2907" t="s">
        <v>599</v>
      </c>
      <c r="G2907">
        <v>12</v>
      </c>
      <c r="H2907">
        <v>8</v>
      </c>
    </row>
    <row r="2908" spans="1:8">
      <c r="A2908" t="str">
        <f>TEXT(RIGHT(Table5[[#This Row],[idiot]],2),0)&amp;"-"&amp;DAY(Table5[[#This Row],[idiot]])&amp;"-"&amp;Table5[[#This Row],[đếm]]</f>
        <v>8-26-69</v>
      </c>
      <c r="B2908">
        <f>IF(C2908="","",IFERROR(COUNTIF($C$2:C2908,C2908),""))</f>
        <v>69</v>
      </c>
      <c r="C2908" t="str">
        <f>DAY(bullshit[[#This Row],[Date]])&amp;"."&amp;TEXT(RIGHT(bullshit[[#This Row],[Date]],2),"00")</f>
        <v>26.08</v>
      </c>
      <c r="D2908">
        <v>26.08</v>
      </c>
      <c r="E2908" t="s">
        <v>128</v>
      </c>
      <c r="F2908" t="s">
        <v>600</v>
      </c>
      <c r="G2908">
        <v>4</v>
      </c>
      <c r="H2908">
        <v>4</v>
      </c>
    </row>
    <row r="2909" spans="1:8">
      <c r="A2909" t="str">
        <f>TEXT(RIGHT(Table5[[#This Row],[idiot]],2),0)&amp;"-"&amp;DAY(Table5[[#This Row],[idiot]])&amp;"-"&amp;Table5[[#This Row],[đếm]]</f>
        <v>8-26-70</v>
      </c>
      <c r="B2909">
        <f>IF(C2909="","",IFERROR(COUNTIF($C$2:C2909,C2909),""))</f>
        <v>70</v>
      </c>
      <c r="C2909" t="str">
        <f>DAY(bullshit[[#This Row],[Date]])&amp;"."&amp;TEXT(RIGHT(bullshit[[#This Row],[Date]],2),"00")</f>
        <v>26.08</v>
      </c>
      <c r="D2909">
        <v>26.08</v>
      </c>
      <c r="E2909" t="s">
        <v>130</v>
      </c>
      <c r="F2909" t="s">
        <v>601</v>
      </c>
      <c r="G2909">
        <v>17</v>
      </c>
      <c r="H2909">
        <v>15</v>
      </c>
    </row>
    <row r="2910" spans="1:8">
      <c r="A2910" t="str">
        <f>TEXT(RIGHT(Table5[[#This Row],[idiot]],2),0)&amp;"-"&amp;DAY(Table5[[#This Row],[idiot]])&amp;"-"&amp;Table5[[#This Row],[đếm]]</f>
        <v>8-26-71</v>
      </c>
      <c r="B2910">
        <f>IF(C2910="","",IFERROR(COUNTIF($C$2:C2910,C2910),""))</f>
        <v>71</v>
      </c>
      <c r="C2910" t="str">
        <f>DAY(bullshit[[#This Row],[Date]])&amp;"."&amp;TEXT(RIGHT(bullshit[[#This Row],[Date]],2),"00")</f>
        <v>26.08</v>
      </c>
      <c r="D2910">
        <v>26.08</v>
      </c>
      <c r="E2910" t="s">
        <v>132</v>
      </c>
      <c r="F2910" t="s">
        <v>603</v>
      </c>
      <c r="G2910">
        <v>11</v>
      </c>
      <c r="H2910">
        <v>10</v>
      </c>
    </row>
    <row r="2911" spans="1:8">
      <c r="A2911" t="str">
        <f>TEXT(RIGHT(Table5[[#This Row],[idiot]],2),0)&amp;"-"&amp;DAY(Table5[[#This Row],[idiot]])&amp;"-"&amp;Table5[[#This Row],[đếm]]</f>
        <v>8-26-72</v>
      </c>
      <c r="B2911">
        <f>IF(C2911="","",IFERROR(COUNTIF($C$2:C2911,C2911),""))</f>
        <v>72</v>
      </c>
      <c r="C2911" t="str">
        <f>DAY(bullshit[[#This Row],[Date]])&amp;"."&amp;TEXT(RIGHT(bullshit[[#This Row],[Date]],2),"00")</f>
        <v>26.08</v>
      </c>
      <c r="D2911">
        <v>26.08</v>
      </c>
      <c r="E2911" t="s">
        <v>148</v>
      </c>
      <c r="F2911" t="s">
        <v>606</v>
      </c>
      <c r="G2911">
        <v>4</v>
      </c>
      <c r="H2911">
        <v>4</v>
      </c>
    </row>
    <row r="2912" spans="1:8">
      <c r="A2912" t="str">
        <f>TEXT(RIGHT(Table5[[#This Row],[idiot]],2),0)&amp;"-"&amp;DAY(Table5[[#This Row],[idiot]])&amp;"-"&amp;Table5[[#This Row],[đếm]]</f>
        <v>8-26-73</v>
      </c>
      <c r="B2912">
        <f>IF(C2912="","",IFERROR(COUNTIF($C$2:C2912,C2912),""))</f>
        <v>73</v>
      </c>
      <c r="C2912" t="str">
        <f>DAY(bullshit[[#This Row],[Date]])&amp;"."&amp;TEXT(RIGHT(bullshit[[#This Row],[Date]],2),"00")</f>
        <v>26.08</v>
      </c>
      <c r="D2912">
        <v>26.08</v>
      </c>
      <c r="E2912" t="s">
        <v>240</v>
      </c>
      <c r="F2912" t="s">
        <v>607</v>
      </c>
      <c r="G2912">
        <v>10</v>
      </c>
      <c r="H2912">
        <v>10</v>
      </c>
    </row>
    <row r="2913" spans="1:8">
      <c r="A2913" t="str">
        <f>TEXT(RIGHT(Table5[[#This Row],[idiot]],2),0)&amp;"-"&amp;DAY(Table5[[#This Row],[idiot]])&amp;"-"&amp;Table5[[#This Row],[đếm]]</f>
        <v>8-26-74</v>
      </c>
      <c r="B2913">
        <f>IF(C2913="","",IFERROR(COUNTIF($C$2:C2913,C2913),""))</f>
        <v>74</v>
      </c>
      <c r="C2913" t="str">
        <f>DAY(bullshit[[#This Row],[Date]])&amp;"."&amp;TEXT(RIGHT(bullshit[[#This Row],[Date]],2),"00")</f>
        <v>26.08</v>
      </c>
      <c r="D2913">
        <v>26.08</v>
      </c>
      <c r="E2913" t="s">
        <v>242</v>
      </c>
      <c r="F2913" t="s">
        <v>608</v>
      </c>
      <c r="G2913">
        <v>6</v>
      </c>
      <c r="H2913">
        <v>6</v>
      </c>
    </row>
    <row r="2914" spans="1:8">
      <c r="A2914" t="str">
        <f>TEXT(RIGHT(Table5[[#This Row],[idiot]],2),0)&amp;"-"&amp;DAY(Table5[[#This Row],[idiot]])&amp;"-"&amp;Table5[[#This Row],[đếm]]</f>
        <v>8-26-75</v>
      </c>
      <c r="B2914">
        <f>IF(C2914="","",IFERROR(COUNTIF($C$2:C2914,C2914),""))</f>
        <v>75</v>
      </c>
      <c r="C2914" t="str">
        <f>DAY(bullshit[[#This Row],[Date]])&amp;"."&amp;TEXT(RIGHT(bullshit[[#This Row],[Date]],2),"00")</f>
        <v>26.08</v>
      </c>
      <c r="D2914">
        <v>26.08</v>
      </c>
      <c r="E2914" t="s">
        <v>244</v>
      </c>
      <c r="F2914" t="s">
        <v>609</v>
      </c>
      <c r="G2914">
        <v>8</v>
      </c>
      <c r="H2914">
        <v>7</v>
      </c>
    </row>
    <row r="2915" spans="1:8">
      <c r="A2915" t="str">
        <f>TEXT(RIGHT(Table5[[#This Row],[idiot]],2),0)&amp;"-"&amp;DAY(Table5[[#This Row],[idiot]])&amp;"-"&amp;Table5[[#This Row],[đếm]]</f>
        <v>8-26-76</v>
      </c>
      <c r="B2915">
        <f>IF(C2915="","",IFERROR(COUNTIF($C$2:C2915,C2915),""))</f>
        <v>76</v>
      </c>
      <c r="C2915" t="str">
        <f>DAY(bullshit[[#This Row],[Date]])&amp;"."&amp;TEXT(RIGHT(bullshit[[#This Row],[Date]],2),"00")</f>
        <v>26.08</v>
      </c>
      <c r="D2915">
        <v>26.08</v>
      </c>
      <c r="E2915" t="s">
        <v>209</v>
      </c>
      <c r="F2915" t="s">
        <v>610</v>
      </c>
      <c r="G2915">
        <v>8</v>
      </c>
      <c r="H2915">
        <v>8</v>
      </c>
    </row>
    <row r="2916" spans="1:8">
      <c r="A2916" t="str">
        <f>TEXT(RIGHT(Table5[[#This Row],[idiot]],2),0)&amp;"-"&amp;DAY(Table5[[#This Row],[idiot]])&amp;"-"&amp;Table5[[#This Row],[đếm]]</f>
        <v>8-26-77</v>
      </c>
      <c r="B2916">
        <f>IF(C2916="","",IFERROR(COUNTIF($C$2:C2916,C2916),""))</f>
        <v>77</v>
      </c>
      <c r="C2916" t="str">
        <f>DAY(bullshit[[#This Row],[Date]])&amp;"."&amp;TEXT(RIGHT(bullshit[[#This Row],[Date]],2),"00")</f>
        <v>26.08</v>
      </c>
      <c r="D2916">
        <v>26.08</v>
      </c>
      <c r="E2916" t="s">
        <v>211</v>
      </c>
      <c r="F2916" t="s">
        <v>611</v>
      </c>
      <c r="G2916">
        <v>7</v>
      </c>
      <c r="H2916">
        <v>6</v>
      </c>
    </row>
    <row r="2917" spans="1:8">
      <c r="A2917" t="str">
        <f>TEXT(RIGHT(Table5[[#This Row],[idiot]],2),0)&amp;"-"&amp;DAY(Table5[[#This Row],[idiot]])&amp;"-"&amp;Table5[[#This Row],[đếm]]</f>
        <v>8-26-78</v>
      </c>
      <c r="B2917">
        <f>IF(C2917="","",IFERROR(COUNTIF($C$2:C2917,C2917),""))</f>
        <v>78</v>
      </c>
      <c r="C2917" t="str">
        <f>DAY(bullshit[[#This Row],[Date]])&amp;"."&amp;TEXT(RIGHT(bullshit[[#This Row],[Date]],2),"00")</f>
        <v>26.08</v>
      </c>
      <c r="D2917">
        <v>26.08</v>
      </c>
      <c r="E2917" t="s">
        <v>136</v>
      </c>
      <c r="F2917" t="s">
        <v>612</v>
      </c>
      <c r="G2917">
        <v>9</v>
      </c>
      <c r="H2917">
        <v>9</v>
      </c>
    </row>
    <row r="2918" spans="1:8">
      <c r="A2918" t="str">
        <f>TEXT(RIGHT(Table5[[#This Row],[idiot]],2),0)&amp;"-"&amp;DAY(Table5[[#This Row],[idiot]])&amp;"-"&amp;Table5[[#This Row],[đếm]]</f>
        <v>8-26-79</v>
      </c>
      <c r="B2918">
        <f>IF(C2918="","",IFERROR(COUNTIF($C$2:C2918,C2918),""))</f>
        <v>79</v>
      </c>
      <c r="C2918" t="str">
        <f>DAY(bullshit[[#This Row],[Date]])&amp;"."&amp;TEXT(RIGHT(bullshit[[#This Row],[Date]],2),"00")</f>
        <v>26.08</v>
      </c>
      <c r="D2918">
        <v>26.08</v>
      </c>
      <c r="E2918" t="s">
        <v>138</v>
      </c>
      <c r="F2918" t="s">
        <v>613</v>
      </c>
      <c r="G2918">
        <v>5</v>
      </c>
      <c r="H2918">
        <v>5</v>
      </c>
    </row>
    <row r="2919" spans="1:8">
      <c r="A2919" t="str">
        <f>TEXT(RIGHT(Table5[[#This Row],[idiot]],2),0)&amp;"-"&amp;DAY(Table5[[#This Row],[idiot]])&amp;"-"&amp;Table5[[#This Row],[đếm]]</f>
        <v>8-26-80</v>
      </c>
      <c r="B2919">
        <f>IF(C2919="","",IFERROR(COUNTIF($C$2:C2919,C2919),""))</f>
        <v>80</v>
      </c>
      <c r="C2919" t="str">
        <f>DAY(bullshit[[#This Row],[Date]])&amp;"."&amp;TEXT(RIGHT(bullshit[[#This Row],[Date]],2),"00")</f>
        <v>26.08</v>
      </c>
      <c r="D2919">
        <v>26.08</v>
      </c>
      <c r="E2919" t="s">
        <v>150</v>
      </c>
      <c r="F2919" t="s">
        <v>644</v>
      </c>
      <c r="G2919">
        <v>1</v>
      </c>
      <c r="H2919">
        <v>1</v>
      </c>
    </row>
    <row r="2920" spans="1:8">
      <c r="A2920" t="str">
        <f>TEXT(RIGHT(Table5[[#This Row],[idiot]],2),0)&amp;"-"&amp;DAY(Table5[[#This Row],[idiot]])&amp;"-"&amp;Table5[[#This Row],[đếm]]</f>
        <v>8-26-81</v>
      </c>
      <c r="B2920">
        <f>IF(C2920="","",IFERROR(COUNTIF($C$2:C2920,C2920),""))</f>
        <v>81</v>
      </c>
      <c r="C2920" t="str">
        <f>DAY(bullshit[[#This Row],[Date]])&amp;"."&amp;TEXT(RIGHT(bullshit[[#This Row],[Date]],2),"00")</f>
        <v>26.08</v>
      </c>
      <c r="D2920">
        <v>26.08</v>
      </c>
      <c r="E2920" t="s">
        <v>166</v>
      </c>
      <c r="F2920" t="s">
        <v>614</v>
      </c>
      <c r="G2920">
        <v>9</v>
      </c>
      <c r="H2920">
        <v>9</v>
      </c>
    </row>
    <row r="2921" spans="1:8">
      <c r="A2921" t="str">
        <f>TEXT(RIGHT(Table5[[#This Row],[idiot]],2),0)&amp;"-"&amp;DAY(Table5[[#This Row],[idiot]])&amp;"-"&amp;Table5[[#This Row],[đếm]]</f>
        <v>8-26-82</v>
      </c>
      <c r="B2921">
        <f>IF(C2921="","",IFERROR(COUNTIF($C$2:C2921,C2921),""))</f>
        <v>82</v>
      </c>
      <c r="C2921" t="str">
        <f>DAY(bullshit[[#This Row],[Date]])&amp;"."&amp;TEXT(RIGHT(bullshit[[#This Row],[Date]],2),"00")</f>
        <v>26.08</v>
      </c>
      <c r="D2921">
        <v>26.08</v>
      </c>
      <c r="E2921" t="s">
        <v>168</v>
      </c>
      <c r="F2921" t="s">
        <v>615</v>
      </c>
      <c r="G2921">
        <v>7</v>
      </c>
      <c r="H2921">
        <v>6</v>
      </c>
    </row>
    <row r="2922" spans="1:8">
      <c r="A2922" t="str">
        <f>TEXT(RIGHT(Table5[[#This Row],[idiot]],2),0)&amp;"-"&amp;DAY(Table5[[#This Row],[idiot]])&amp;"-"&amp;Table5[[#This Row],[đếm]]</f>
        <v>8-26-83</v>
      </c>
      <c r="B2922">
        <f>IF(C2922="","",IFERROR(COUNTIF($C$2:C2922,C2922),""))</f>
        <v>83</v>
      </c>
      <c r="C2922" t="str">
        <f>DAY(bullshit[[#This Row],[Date]])&amp;"."&amp;TEXT(RIGHT(bullshit[[#This Row],[Date]],2),"00")</f>
        <v>26.08</v>
      </c>
      <c r="D2922">
        <v>26.08</v>
      </c>
      <c r="E2922" t="s">
        <v>160</v>
      </c>
      <c r="F2922" t="s">
        <v>616</v>
      </c>
      <c r="G2922">
        <v>8</v>
      </c>
      <c r="H2922">
        <v>7</v>
      </c>
    </row>
    <row r="2923" spans="1:8">
      <c r="A2923" t="str">
        <f>TEXT(RIGHT(Table5[[#This Row],[idiot]],2),0)&amp;"-"&amp;DAY(Table5[[#This Row],[idiot]])&amp;"-"&amp;Table5[[#This Row],[đếm]]</f>
        <v>8-26-84</v>
      </c>
      <c r="B2923">
        <f>IF(C2923="","",IFERROR(COUNTIF($C$2:C2923,C2923),""))</f>
        <v>84</v>
      </c>
      <c r="C2923" t="str">
        <f>DAY(bullshit[[#This Row],[Date]])&amp;"."&amp;TEXT(RIGHT(bullshit[[#This Row],[Date]],2),"00")</f>
        <v>26.08</v>
      </c>
      <c r="D2923">
        <v>26.08</v>
      </c>
      <c r="E2923" t="s">
        <v>190</v>
      </c>
      <c r="F2923" t="s">
        <v>617</v>
      </c>
      <c r="G2923">
        <v>7</v>
      </c>
      <c r="H2923">
        <v>7</v>
      </c>
    </row>
    <row r="2924" spans="1:8">
      <c r="A2924" t="str">
        <f>TEXT(RIGHT(Table5[[#This Row],[idiot]],2),0)&amp;"-"&amp;DAY(Table5[[#This Row],[idiot]])&amp;"-"&amp;Table5[[#This Row],[đếm]]</f>
        <v>8-26-85</v>
      </c>
      <c r="B2924">
        <f>IF(C2924="","",IFERROR(COUNTIF($C$2:C2924,C2924),""))</f>
        <v>85</v>
      </c>
      <c r="C2924" t="str">
        <f>DAY(bullshit[[#This Row],[Date]])&amp;"."&amp;TEXT(RIGHT(bullshit[[#This Row],[Date]],2),"00")</f>
        <v>26.08</v>
      </c>
      <c r="D2924">
        <v>26.08</v>
      </c>
      <c r="E2924" t="s">
        <v>164</v>
      </c>
      <c r="F2924" t="s">
        <v>618</v>
      </c>
      <c r="G2924">
        <v>8</v>
      </c>
      <c r="H2924">
        <v>8</v>
      </c>
    </row>
    <row r="2925" spans="1:8">
      <c r="A2925" t="str">
        <f>TEXT(RIGHT(Table5[[#This Row],[idiot]],2),0)&amp;"-"&amp;DAY(Table5[[#This Row],[idiot]])&amp;"-"&amp;Table5[[#This Row],[đếm]]</f>
        <v>8-26-86</v>
      </c>
      <c r="B2925">
        <f>IF(C2925="","",IFERROR(COUNTIF($C$2:C2925,C2925),""))</f>
        <v>86</v>
      </c>
      <c r="C2925" t="str">
        <f>DAY(bullshit[[#This Row],[Date]])&amp;"."&amp;TEXT(RIGHT(bullshit[[#This Row],[Date]],2),"00")</f>
        <v>26.08</v>
      </c>
      <c r="D2925">
        <v>26.08</v>
      </c>
      <c r="E2925" t="s">
        <v>207</v>
      </c>
      <c r="F2925" t="s">
        <v>619</v>
      </c>
      <c r="G2925">
        <v>6</v>
      </c>
      <c r="H2925">
        <v>6</v>
      </c>
    </row>
    <row r="2926" spans="1:8">
      <c r="A2926" t="str">
        <f>TEXT(RIGHT(Table5[[#This Row],[idiot]],2),0)&amp;"-"&amp;DAY(Table5[[#This Row],[idiot]])&amp;"-"&amp;Table5[[#This Row],[đếm]]</f>
        <v>8-26-87</v>
      </c>
      <c r="B2926">
        <f>IF(C2926="","",IFERROR(COUNTIF($C$2:C2926,C2926),""))</f>
        <v>87</v>
      </c>
      <c r="C2926" t="str">
        <f>DAY(bullshit[[#This Row],[Date]])&amp;"."&amp;TEXT(RIGHT(bullshit[[#This Row],[Date]],2),"00")</f>
        <v>26.08</v>
      </c>
      <c r="D2926">
        <v>26.08</v>
      </c>
      <c r="E2926" t="s">
        <v>205</v>
      </c>
      <c r="F2926" t="s">
        <v>620</v>
      </c>
      <c r="G2926">
        <v>6</v>
      </c>
      <c r="H2926">
        <v>6</v>
      </c>
    </row>
    <row r="2927" spans="1:8">
      <c r="A2927" t="str">
        <f>TEXT(RIGHT(Table5[[#This Row],[idiot]],2),0)&amp;"-"&amp;DAY(Table5[[#This Row],[idiot]])&amp;"-"&amp;Table5[[#This Row],[đếm]]</f>
        <v>8-26-88</v>
      </c>
      <c r="B2927">
        <f>IF(C2927="","",IFERROR(COUNTIF($C$2:C2927,C2927),""))</f>
        <v>88</v>
      </c>
      <c r="C2927" t="str">
        <f>DAY(bullshit[[#This Row],[Date]])&amp;"."&amp;TEXT(RIGHT(bullshit[[#This Row],[Date]],2),"00")</f>
        <v>26.08</v>
      </c>
      <c r="D2927">
        <v>26.08</v>
      </c>
      <c r="E2927" t="s">
        <v>162</v>
      </c>
      <c r="F2927" t="s">
        <v>621</v>
      </c>
      <c r="G2927">
        <v>7</v>
      </c>
      <c r="H2927">
        <v>6</v>
      </c>
    </row>
    <row r="2928" spans="1:8">
      <c r="A2928" t="str">
        <f>TEXT(RIGHT(Table5[[#This Row],[idiot]],2),0)&amp;"-"&amp;DAY(Table5[[#This Row],[idiot]])&amp;"-"&amp;Table5[[#This Row],[đếm]]</f>
        <v>8-26-89</v>
      </c>
      <c r="B2928">
        <f>IF(C2928="","",IFERROR(COUNTIF($C$2:C2928,C2928),""))</f>
        <v>89</v>
      </c>
      <c r="C2928" t="str">
        <f>DAY(bullshit[[#This Row],[Date]])&amp;"."&amp;TEXT(RIGHT(bullshit[[#This Row],[Date]],2),"00")</f>
        <v>26.08</v>
      </c>
      <c r="D2928">
        <v>26.08</v>
      </c>
      <c r="E2928" t="s">
        <v>158</v>
      </c>
      <c r="F2928" t="s">
        <v>622</v>
      </c>
      <c r="G2928">
        <v>4</v>
      </c>
      <c r="H2928">
        <v>4</v>
      </c>
    </row>
    <row r="2929" spans="1:8">
      <c r="A2929" t="str">
        <f>TEXT(RIGHT(Table5[[#This Row],[idiot]],2),0)&amp;"-"&amp;DAY(Table5[[#This Row],[idiot]])&amp;"-"&amp;Table5[[#This Row],[đếm]]</f>
        <v>8-26-90</v>
      </c>
      <c r="B2929">
        <f>IF(C2929="","",IFERROR(COUNTIF($C$2:C2929,C2929),""))</f>
        <v>90</v>
      </c>
      <c r="C2929" t="str">
        <f>DAY(bullshit[[#This Row],[Date]])&amp;"."&amp;TEXT(RIGHT(bullshit[[#This Row],[Date]],2),"00")</f>
        <v>26.08</v>
      </c>
      <c r="D2929">
        <v>26.08</v>
      </c>
      <c r="E2929" t="s">
        <v>203</v>
      </c>
      <c r="F2929" t="s">
        <v>623</v>
      </c>
      <c r="G2929">
        <v>6</v>
      </c>
      <c r="H2929">
        <v>5</v>
      </c>
    </row>
    <row r="2930" spans="1:8">
      <c r="A2930" t="str">
        <f>TEXT(RIGHT(Table5[[#This Row],[idiot]],2),0)&amp;"-"&amp;DAY(Table5[[#This Row],[idiot]])&amp;"-"&amp;Table5[[#This Row],[đếm]]</f>
        <v>8-26-91</v>
      </c>
      <c r="B2930">
        <f>IF(C2930="","",IFERROR(COUNTIF($C$2:C2930,C2930),""))</f>
        <v>91</v>
      </c>
      <c r="C2930" t="str">
        <f>DAY(bullshit[[#This Row],[Date]])&amp;"."&amp;TEXT(RIGHT(bullshit[[#This Row],[Date]],2),"00")</f>
        <v>26.08</v>
      </c>
      <c r="D2930">
        <v>26.08</v>
      </c>
      <c r="E2930" t="s">
        <v>275</v>
      </c>
      <c r="F2930" t="s">
        <v>624</v>
      </c>
      <c r="G2930">
        <v>5</v>
      </c>
      <c r="H2930">
        <v>4</v>
      </c>
    </row>
    <row r="2931" spans="1:8">
      <c r="A2931" t="str">
        <f>TEXT(RIGHT(Table5[[#This Row],[idiot]],2),0)&amp;"-"&amp;DAY(Table5[[#This Row],[idiot]])&amp;"-"&amp;Table5[[#This Row],[đếm]]</f>
        <v>8-26-92</v>
      </c>
      <c r="B2931">
        <f>IF(C2931="","",IFERROR(COUNTIF($C$2:C2931,C2931),""))</f>
        <v>92</v>
      </c>
      <c r="C2931" t="str">
        <f>DAY(bullshit[[#This Row],[Date]])&amp;"."&amp;TEXT(RIGHT(bullshit[[#This Row],[Date]],2),"00")</f>
        <v>26.08</v>
      </c>
      <c r="D2931">
        <v>26.08</v>
      </c>
      <c r="E2931" t="s">
        <v>285</v>
      </c>
      <c r="F2931" t="s">
        <v>625</v>
      </c>
      <c r="G2931">
        <v>7</v>
      </c>
      <c r="H2931">
        <v>7</v>
      </c>
    </row>
    <row r="2932" spans="1:8">
      <c r="A2932" t="str">
        <f>TEXT(RIGHT(Table5[[#This Row],[idiot]],2),0)&amp;"-"&amp;DAY(Table5[[#This Row],[idiot]])&amp;"-"&amp;Table5[[#This Row],[đếm]]</f>
        <v>8-26-93</v>
      </c>
      <c r="B2932">
        <f>IF(C2932="","",IFERROR(COUNTIF($C$2:C2932,C2932),""))</f>
        <v>93</v>
      </c>
      <c r="C2932" t="str">
        <f>DAY(bullshit[[#This Row],[Date]])&amp;"."&amp;TEXT(RIGHT(bullshit[[#This Row],[Date]],2),"00")</f>
        <v>26.08</v>
      </c>
      <c r="D2932">
        <v>26.08</v>
      </c>
      <c r="E2932" t="s">
        <v>260</v>
      </c>
      <c r="F2932" t="s">
        <v>626</v>
      </c>
      <c r="G2932">
        <v>6</v>
      </c>
      <c r="H2932">
        <v>6</v>
      </c>
    </row>
    <row r="2933" spans="1:8">
      <c r="A2933" t="str">
        <f>TEXT(RIGHT(Table5[[#This Row],[idiot]],2),0)&amp;"-"&amp;DAY(Table5[[#This Row],[idiot]])&amp;"-"&amp;Table5[[#This Row],[đếm]]</f>
        <v>8-26-94</v>
      </c>
      <c r="B2933">
        <f>IF(C2933="","",IFERROR(COUNTIF($C$2:C2933,C2933),""))</f>
        <v>94</v>
      </c>
      <c r="C2933" t="str">
        <f>DAY(bullshit[[#This Row],[Date]])&amp;"."&amp;TEXT(RIGHT(bullshit[[#This Row],[Date]],2),"00")</f>
        <v>26.08</v>
      </c>
      <c r="D2933">
        <v>26.08</v>
      </c>
      <c r="E2933" t="s">
        <v>265</v>
      </c>
      <c r="F2933" t="s">
        <v>627</v>
      </c>
      <c r="G2933">
        <v>10</v>
      </c>
      <c r="H2933">
        <v>10</v>
      </c>
    </row>
    <row r="2934" spans="1:8">
      <c r="A2934" t="str">
        <f>TEXT(RIGHT(Table5[[#This Row],[idiot]],2),0)&amp;"-"&amp;DAY(Table5[[#This Row],[idiot]])&amp;"-"&amp;Table5[[#This Row],[đếm]]</f>
        <v>8-26-95</v>
      </c>
      <c r="B2934">
        <f>IF(C2934="","",IFERROR(COUNTIF($C$2:C2934,C2934),""))</f>
        <v>95</v>
      </c>
      <c r="C2934" t="str">
        <f>DAY(bullshit[[#This Row],[Date]])&amp;"."&amp;TEXT(RIGHT(bullshit[[#This Row],[Date]],2),"00")</f>
        <v>26.08</v>
      </c>
      <c r="D2934">
        <v>26.08</v>
      </c>
      <c r="E2934" t="s">
        <v>290</v>
      </c>
      <c r="F2934" t="s">
        <v>630</v>
      </c>
      <c r="G2934">
        <v>13</v>
      </c>
      <c r="H2934">
        <v>12</v>
      </c>
    </row>
    <row r="2935" spans="1:8">
      <c r="A2935" t="str">
        <f>TEXT(RIGHT(Table5[[#This Row],[idiot]],2),0)&amp;"-"&amp;DAY(Table5[[#This Row],[idiot]])&amp;"-"&amp;Table5[[#This Row],[đếm]]</f>
        <v>8-26-96</v>
      </c>
      <c r="B2935">
        <f>IF(C2935="","",IFERROR(COUNTIF($C$2:C2935,C2935),""))</f>
        <v>96</v>
      </c>
      <c r="C2935" t="str">
        <f>DAY(bullshit[[#This Row],[Date]])&amp;"."&amp;TEXT(RIGHT(bullshit[[#This Row],[Date]],2),"00")</f>
        <v>26.08</v>
      </c>
      <c r="D2935">
        <v>26.08</v>
      </c>
      <c r="E2935" t="s">
        <v>293</v>
      </c>
      <c r="F2935" t="s">
        <v>631</v>
      </c>
      <c r="G2935">
        <v>5</v>
      </c>
      <c r="H2935">
        <v>4</v>
      </c>
    </row>
    <row r="2936" spans="1:8">
      <c r="A2936" t="str">
        <f>TEXT(RIGHT(Table5[[#This Row],[idiot]],2),0)&amp;"-"&amp;DAY(Table5[[#This Row],[idiot]])&amp;"-"&amp;Table5[[#This Row],[đếm]]</f>
        <v>8-26-97</v>
      </c>
      <c r="B2936">
        <f>IF(C2936="","",IFERROR(COUNTIF($C$2:C2936,C2936),""))</f>
        <v>97</v>
      </c>
      <c r="C2936" t="str">
        <f>DAY(bullshit[[#This Row],[Date]])&amp;"."&amp;TEXT(RIGHT(bullshit[[#This Row],[Date]],2),"00")</f>
        <v>26.08</v>
      </c>
      <c r="D2936">
        <v>26.08</v>
      </c>
      <c r="E2936" t="s">
        <v>295</v>
      </c>
      <c r="F2936" t="s">
        <v>632</v>
      </c>
      <c r="G2936">
        <v>10</v>
      </c>
      <c r="H2936">
        <v>7</v>
      </c>
    </row>
    <row r="2937" spans="1:8">
      <c r="A2937" t="str">
        <f>TEXT(RIGHT(Table5[[#This Row],[idiot]],2),0)&amp;"-"&amp;DAY(Table5[[#This Row],[idiot]])&amp;"-"&amp;Table5[[#This Row],[đếm]]</f>
        <v>8-26-98</v>
      </c>
      <c r="B2937">
        <f>IF(C2937="","",IFERROR(COUNTIF($C$2:C2937,C2937),""))</f>
        <v>98</v>
      </c>
      <c r="C2937" t="str">
        <f>DAY(bullshit[[#This Row],[Date]])&amp;"."&amp;TEXT(RIGHT(bullshit[[#This Row],[Date]],2),"00")</f>
        <v>26.08</v>
      </c>
      <c r="D2937">
        <v>26.08</v>
      </c>
      <c r="E2937" t="s">
        <v>296</v>
      </c>
      <c r="F2937" t="s">
        <v>633</v>
      </c>
      <c r="G2937">
        <v>6</v>
      </c>
      <c r="H2937">
        <v>6</v>
      </c>
    </row>
    <row r="2938" spans="1:8">
      <c r="A2938" t="str">
        <f>TEXT(RIGHT(Table5[[#This Row],[idiot]],2),0)&amp;"-"&amp;DAY(Table5[[#This Row],[idiot]])&amp;"-"&amp;Table5[[#This Row],[đếm]]</f>
        <v>8-26-99</v>
      </c>
      <c r="B2938">
        <f>IF(C2938="","",IFERROR(COUNTIF($C$2:C2938,C2938),""))</f>
        <v>99</v>
      </c>
      <c r="C2938" t="str">
        <f>DAY(bullshit[[#This Row],[Date]])&amp;"."&amp;TEXT(RIGHT(bullshit[[#This Row],[Date]],2),"00")</f>
        <v>26.08</v>
      </c>
      <c r="D2938">
        <v>26.08</v>
      </c>
      <c r="E2938" t="s">
        <v>299</v>
      </c>
      <c r="F2938" t="s">
        <v>634</v>
      </c>
      <c r="G2938">
        <v>5</v>
      </c>
      <c r="H2938">
        <v>4</v>
      </c>
    </row>
    <row r="2939" spans="1:8">
      <c r="A2939" t="str">
        <f>TEXT(RIGHT(Table5[[#This Row],[idiot]],2),0)&amp;"-"&amp;DAY(Table5[[#This Row],[idiot]])&amp;"-"&amp;Table5[[#This Row],[đếm]]</f>
        <v>8-26-100</v>
      </c>
      <c r="B2939">
        <f>IF(C2939="","",IFERROR(COUNTIF($C$2:C2939,C2939),""))</f>
        <v>100</v>
      </c>
      <c r="C2939" t="str">
        <f>DAY(bullshit[[#This Row],[Date]])&amp;"."&amp;TEXT(RIGHT(bullshit[[#This Row],[Date]],2),"00")</f>
        <v>26.08</v>
      </c>
      <c r="D2939">
        <v>26.08</v>
      </c>
      <c r="E2939" t="s">
        <v>263</v>
      </c>
      <c r="F2939" t="s">
        <v>635</v>
      </c>
      <c r="G2939">
        <v>8</v>
      </c>
      <c r="H2939">
        <v>8</v>
      </c>
    </row>
    <row r="2940" spans="1:8">
      <c r="A2940" t="str">
        <f>TEXT(RIGHT(Table5[[#This Row],[idiot]],2),0)&amp;"-"&amp;DAY(Table5[[#This Row],[idiot]])&amp;"-"&amp;Table5[[#This Row],[đếm]]</f>
        <v>8-26-101</v>
      </c>
      <c r="B2940">
        <f>IF(C2940="","",IFERROR(COUNTIF($C$2:C2940,C2940),""))</f>
        <v>101</v>
      </c>
      <c r="C2940" t="str">
        <f>DAY(bullshit[[#This Row],[Date]])&amp;"."&amp;TEXT(RIGHT(bullshit[[#This Row],[Date]],2),"00")</f>
        <v>26.08</v>
      </c>
      <c r="D2940">
        <v>26.08</v>
      </c>
      <c r="E2940" t="s">
        <v>272</v>
      </c>
      <c r="F2940" t="s">
        <v>636</v>
      </c>
      <c r="G2940">
        <v>8</v>
      </c>
      <c r="H2940">
        <v>8</v>
      </c>
    </row>
    <row r="2941" spans="1:8">
      <c r="A2941" t="str">
        <f>TEXT(RIGHT(Table5[[#This Row],[idiot]],2),0)&amp;"-"&amp;DAY(Table5[[#This Row],[idiot]])&amp;"-"&amp;Table5[[#This Row],[đếm]]</f>
        <v>8-26-102</v>
      </c>
      <c r="B2941">
        <f>IF(C2941="","",IFERROR(COUNTIF($C$2:C2941,C2941),""))</f>
        <v>102</v>
      </c>
      <c r="C2941" t="str">
        <f>DAY(bullshit[[#This Row],[Date]])&amp;"."&amp;TEXT(RIGHT(bullshit[[#This Row],[Date]],2),"00")</f>
        <v>26.08</v>
      </c>
      <c r="D2941">
        <v>26.08</v>
      </c>
      <c r="E2941" t="s">
        <v>301</v>
      </c>
      <c r="F2941" t="s">
        <v>637</v>
      </c>
      <c r="G2941">
        <v>6</v>
      </c>
      <c r="H2941">
        <v>5</v>
      </c>
    </row>
    <row r="2942" spans="1:8">
      <c r="A2942" t="str">
        <f>TEXT(RIGHT(Table5[[#This Row],[idiot]],2),0)&amp;"-"&amp;DAY(Table5[[#This Row],[idiot]])&amp;"-"&amp;Table5[[#This Row],[đếm]]</f>
        <v>8-26-103</v>
      </c>
      <c r="B2942">
        <f>IF(C2942="","",IFERROR(COUNTIF($C$2:C2942,C2942),""))</f>
        <v>103</v>
      </c>
      <c r="C2942" t="str">
        <f>DAY(bullshit[[#This Row],[Date]])&amp;"."&amp;TEXT(RIGHT(bullshit[[#This Row],[Date]],2),"00")</f>
        <v>26.08</v>
      </c>
      <c r="D2942">
        <v>26.08</v>
      </c>
      <c r="E2942" t="s">
        <v>270</v>
      </c>
      <c r="F2942" t="s">
        <v>638</v>
      </c>
      <c r="G2942">
        <v>12</v>
      </c>
      <c r="H2942">
        <v>11</v>
      </c>
    </row>
    <row r="2943" spans="1:8">
      <c r="A2943" t="str">
        <f>TEXT(RIGHT(Table5[[#This Row],[idiot]],2),0)&amp;"-"&amp;DAY(Table5[[#This Row],[idiot]])&amp;"-"&amp;Table5[[#This Row],[đếm]]</f>
        <v>8-26-104</v>
      </c>
      <c r="B2943">
        <f>IF(C2943="","",IFERROR(COUNTIF($C$2:C2943,C2943),""))</f>
        <v>104</v>
      </c>
      <c r="C2943" t="str">
        <f>DAY(bullshit[[#This Row],[Date]])&amp;"."&amp;TEXT(RIGHT(bullshit[[#This Row],[Date]],2),"00")</f>
        <v>26.08</v>
      </c>
      <c r="D2943">
        <v>26.08</v>
      </c>
      <c r="E2943" t="s">
        <v>258</v>
      </c>
      <c r="F2943" t="s">
        <v>639</v>
      </c>
      <c r="G2943">
        <v>10</v>
      </c>
      <c r="H2943">
        <v>8</v>
      </c>
    </row>
    <row r="2944" spans="1:8">
      <c r="A2944" t="str">
        <f>TEXT(RIGHT(Table5[[#This Row],[idiot]],2),0)&amp;"-"&amp;DAY(Table5[[#This Row],[idiot]])&amp;"-"&amp;Table5[[#This Row],[đếm]]</f>
        <v>8-26-105</v>
      </c>
      <c r="B2944">
        <f>IF(C2944="","",IFERROR(COUNTIF($C$2:C2944,C2944),""))</f>
        <v>105</v>
      </c>
      <c r="C2944" t="str">
        <f>DAY(bullshit[[#This Row],[Date]])&amp;"."&amp;TEXT(RIGHT(bullshit[[#This Row],[Date]],2),"00")</f>
        <v>26.08</v>
      </c>
      <c r="D2944">
        <v>26.08</v>
      </c>
      <c r="E2944" t="s">
        <v>279</v>
      </c>
      <c r="F2944" t="s">
        <v>640</v>
      </c>
      <c r="G2944">
        <v>11</v>
      </c>
      <c r="H2944">
        <v>9</v>
      </c>
    </row>
    <row r="2945" spans="1:8">
      <c r="A2945" t="str">
        <f>TEXT(RIGHT(Table5[[#This Row],[idiot]],2),0)&amp;"-"&amp;DAY(Table5[[#This Row],[idiot]])&amp;"-"&amp;Table5[[#This Row],[đếm]]</f>
        <v>8-26-106</v>
      </c>
      <c r="B2945">
        <f>IF(C2945="","",IFERROR(COUNTIF($C$2:C2945,C2945),""))</f>
        <v>106</v>
      </c>
      <c r="C2945" t="str">
        <f>DAY(bullshit[[#This Row],[Date]])&amp;"."&amp;TEXT(RIGHT(bullshit[[#This Row],[Date]],2),"00")</f>
        <v>26.08</v>
      </c>
      <c r="D2945">
        <v>26.08</v>
      </c>
      <c r="E2945" t="s">
        <v>281</v>
      </c>
      <c r="F2945" t="s">
        <v>641</v>
      </c>
      <c r="G2945">
        <v>5</v>
      </c>
      <c r="H2945">
        <v>5</v>
      </c>
    </row>
    <row r="2946" spans="1:8">
      <c r="A2946" t="str">
        <f>TEXT(RIGHT(Table5[[#This Row],[idiot]],2),0)&amp;"-"&amp;DAY(Table5[[#This Row],[idiot]])&amp;"-"&amp;Table5[[#This Row],[đếm]]</f>
        <v>8-26-107</v>
      </c>
      <c r="B2946">
        <f>IF(C2946="","",IFERROR(COUNTIF($C$2:C2946,C2946),""))</f>
        <v>107</v>
      </c>
      <c r="C2946" t="str">
        <f>DAY(bullshit[[#This Row],[Date]])&amp;"."&amp;TEXT(RIGHT(bullshit[[#This Row],[Date]],2),"00")</f>
        <v>26.08</v>
      </c>
      <c r="D2946">
        <v>26.08</v>
      </c>
      <c r="E2946" t="s">
        <v>268</v>
      </c>
      <c r="F2946" t="s">
        <v>642</v>
      </c>
      <c r="G2946">
        <v>5</v>
      </c>
      <c r="H2946">
        <v>4</v>
      </c>
    </row>
    <row r="2947" spans="1:8">
      <c r="A2947" t="str">
        <f>TEXT(RIGHT(Table5[[#This Row],[idiot]],2),0)&amp;"-"&amp;DAY(Table5[[#This Row],[idiot]])&amp;"-"&amp;Table5[[#This Row],[đếm]]</f>
        <v>8-26-108</v>
      </c>
      <c r="B2947">
        <f>IF(C2947="","",IFERROR(COUNTIF($C$2:C2947,C2947),""))</f>
        <v>108</v>
      </c>
      <c r="C2947" t="str">
        <f>DAY(bullshit[[#This Row],[Date]])&amp;"."&amp;TEXT(RIGHT(bullshit[[#This Row],[Date]],2),"00")</f>
        <v>26.08</v>
      </c>
      <c r="D2947">
        <v>26.08</v>
      </c>
      <c r="E2947" t="s">
        <v>283</v>
      </c>
      <c r="F2947" t="s">
        <v>643</v>
      </c>
      <c r="G2947">
        <v>8</v>
      </c>
      <c r="H2947">
        <v>8</v>
      </c>
    </row>
    <row r="2948" spans="1:8">
      <c r="A2948" t="str">
        <f>TEXT(RIGHT(Table5[[#This Row],[idiot]],2),0)&amp;"-"&amp;DAY(Table5[[#This Row],[idiot]])&amp;"-"&amp;Table5[[#This Row],[đếm]]</f>
        <v>8-26-109</v>
      </c>
      <c r="B2948">
        <f>IF(C2948="","",IFERROR(COUNTIF($C$2:C2948,C2948),""))</f>
        <v>109</v>
      </c>
      <c r="C2948" t="str">
        <f>DAY(bullshit[[#This Row],[Date]])&amp;"."&amp;TEXT(RIGHT(bullshit[[#This Row],[Date]],2),"00")</f>
        <v>26.08</v>
      </c>
      <c r="D2948">
        <v>26.08</v>
      </c>
      <c r="E2948" t="s">
        <v>566</v>
      </c>
      <c r="F2948" t="s">
        <v>567</v>
      </c>
      <c r="G2948">
        <v>0</v>
      </c>
      <c r="H2948">
        <v>0</v>
      </c>
    </row>
    <row r="2949" spans="1:8">
      <c r="A2949" t="str">
        <f>TEXT(RIGHT(Table5[[#This Row],[idiot]],2),0)&amp;"-"&amp;DAY(Table5[[#This Row],[idiot]])&amp;"-"&amp;Table5[[#This Row],[đếm]]</f>
        <v>8-26-110</v>
      </c>
      <c r="B2949">
        <f>IF(C2949="","",IFERROR(COUNTIF($C$2:C2949,C2949),""))</f>
        <v>110</v>
      </c>
      <c r="C2949" t="str">
        <f>DAY(bullshit[[#This Row],[Date]])&amp;"."&amp;TEXT(RIGHT(bullshit[[#This Row],[Date]],2),"00")</f>
        <v>26.08</v>
      </c>
      <c r="D2949">
        <v>26.08</v>
      </c>
      <c r="E2949" t="s">
        <v>604</v>
      </c>
      <c r="F2949" t="s">
        <v>605</v>
      </c>
      <c r="G2949">
        <v>0</v>
      </c>
      <c r="H2949">
        <v>0</v>
      </c>
    </row>
    <row r="2950" spans="1:8">
      <c r="A2950" t="str">
        <f>TEXT(RIGHT(Table5[[#This Row],[idiot]],2),0)&amp;"-"&amp;DAY(Table5[[#This Row],[idiot]])&amp;"-"&amp;Table5[[#This Row],[đếm]]</f>
        <v>8-27-1</v>
      </c>
      <c r="B2950">
        <f>IF(C2950="","",IFERROR(COUNTIF($C$2:C2950,C2950),""))</f>
        <v>1</v>
      </c>
      <c r="C2950" t="str">
        <f>DAY(bullshit[[#This Row],[Date]])&amp;"."&amp;TEXT(RIGHT(bullshit[[#This Row],[Date]],2),"00")</f>
        <v>27.08</v>
      </c>
      <c r="D2950">
        <v>27.08</v>
      </c>
      <c r="E2950" t="s">
        <v>310</v>
      </c>
      <c r="F2950" t="s">
        <v>530</v>
      </c>
      <c r="G2950">
        <v>7</v>
      </c>
      <c r="H2950">
        <v>6</v>
      </c>
    </row>
    <row r="2951" spans="1:8">
      <c r="A2951" t="str">
        <f>TEXT(RIGHT(Table5[[#This Row],[idiot]],2),0)&amp;"-"&amp;DAY(Table5[[#This Row],[idiot]])&amp;"-"&amp;Table5[[#This Row],[đếm]]</f>
        <v>8-27-2</v>
      </c>
      <c r="B2951">
        <f>IF(C2951="","",IFERROR(COUNTIF($C$2:C2951,C2951),""))</f>
        <v>2</v>
      </c>
      <c r="C2951" t="str">
        <f>DAY(bullshit[[#This Row],[Date]])&amp;"."&amp;TEXT(RIGHT(bullshit[[#This Row],[Date]],2),"00")</f>
        <v>27.08</v>
      </c>
      <c r="D2951">
        <v>27.08</v>
      </c>
      <c r="E2951" t="s">
        <v>323</v>
      </c>
      <c r="F2951" t="s">
        <v>532</v>
      </c>
      <c r="G2951">
        <v>7</v>
      </c>
      <c r="H2951">
        <v>6</v>
      </c>
    </row>
    <row r="2952" spans="1:8">
      <c r="A2952" t="str">
        <f>TEXT(RIGHT(Table5[[#This Row],[idiot]],2),0)&amp;"-"&amp;DAY(Table5[[#This Row],[idiot]])&amp;"-"&amp;Table5[[#This Row],[đếm]]</f>
        <v>8-27-3</v>
      </c>
      <c r="B2952">
        <f>IF(C2952="","",IFERROR(COUNTIF($C$2:C2952,C2952),""))</f>
        <v>3</v>
      </c>
      <c r="C2952" t="str">
        <f>DAY(bullshit[[#This Row],[Date]])&amp;"."&amp;TEXT(RIGHT(bullshit[[#This Row],[Date]],2),"00")</f>
        <v>27.08</v>
      </c>
      <c r="D2952">
        <v>27.08</v>
      </c>
      <c r="E2952" t="s">
        <v>319</v>
      </c>
      <c r="F2952" t="s">
        <v>533</v>
      </c>
      <c r="G2952">
        <v>6</v>
      </c>
      <c r="H2952">
        <v>5</v>
      </c>
    </row>
    <row r="2953" spans="1:8">
      <c r="A2953" t="str">
        <f>TEXT(RIGHT(Table5[[#This Row],[idiot]],2),0)&amp;"-"&amp;DAY(Table5[[#This Row],[idiot]])&amp;"-"&amp;Table5[[#This Row],[đếm]]</f>
        <v>8-27-4</v>
      </c>
      <c r="B2953">
        <f>IF(C2953="","",IFERROR(COUNTIF($C$2:C2953,C2953),""))</f>
        <v>4</v>
      </c>
      <c r="C2953" t="str">
        <f>DAY(bullshit[[#This Row],[Date]])&amp;"."&amp;TEXT(RIGHT(bullshit[[#This Row],[Date]],2),"00")</f>
        <v>27.08</v>
      </c>
      <c r="D2953">
        <v>27.08</v>
      </c>
      <c r="E2953" t="s">
        <v>313</v>
      </c>
      <c r="F2953" t="s">
        <v>534</v>
      </c>
      <c r="G2953">
        <v>7</v>
      </c>
      <c r="H2953">
        <v>6</v>
      </c>
    </row>
    <row r="2954" spans="1:8">
      <c r="A2954" t="str">
        <f>TEXT(RIGHT(Table5[[#This Row],[idiot]],2),0)&amp;"-"&amp;DAY(Table5[[#This Row],[idiot]])&amp;"-"&amp;Table5[[#This Row],[đếm]]</f>
        <v>8-27-5</v>
      </c>
      <c r="B2954">
        <f>IF(C2954="","",IFERROR(COUNTIF($C$2:C2954,C2954),""))</f>
        <v>5</v>
      </c>
      <c r="C2954" t="str">
        <f>DAY(bullshit[[#This Row],[Date]])&amp;"."&amp;TEXT(RIGHT(bullshit[[#This Row],[Date]],2),"00")</f>
        <v>27.08</v>
      </c>
      <c r="D2954">
        <v>27.08</v>
      </c>
      <c r="E2954" t="s">
        <v>315</v>
      </c>
      <c r="F2954" t="s">
        <v>535</v>
      </c>
      <c r="G2954">
        <v>15</v>
      </c>
      <c r="H2954">
        <v>12</v>
      </c>
    </row>
    <row r="2955" spans="1:8">
      <c r="A2955" t="str">
        <f>TEXT(RIGHT(Table5[[#This Row],[idiot]],2),0)&amp;"-"&amp;DAY(Table5[[#This Row],[idiot]])&amp;"-"&amp;Table5[[#This Row],[đếm]]</f>
        <v>8-27-6</v>
      </c>
      <c r="B2955">
        <f>IF(C2955="","",IFERROR(COUNTIF($C$2:C2955,C2955),""))</f>
        <v>6</v>
      </c>
      <c r="C2955" t="str">
        <f>DAY(bullshit[[#This Row],[Date]])&amp;"."&amp;TEXT(RIGHT(bullshit[[#This Row],[Date]],2),"00")</f>
        <v>27.08</v>
      </c>
      <c r="D2955">
        <v>27.08</v>
      </c>
      <c r="E2955" t="s">
        <v>335</v>
      </c>
      <c r="F2955" t="s">
        <v>536</v>
      </c>
      <c r="G2955">
        <v>7</v>
      </c>
      <c r="H2955">
        <v>7</v>
      </c>
    </row>
    <row r="2956" spans="1:8">
      <c r="A2956" t="str">
        <f>TEXT(RIGHT(Table5[[#This Row],[idiot]],2),0)&amp;"-"&amp;DAY(Table5[[#This Row],[idiot]])&amp;"-"&amp;Table5[[#This Row],[đếm]]</f>
        <v>8-27-7</v>
      </c>
      <c r="B2956">
        <f>IF(C2956="","",IFERROR(COUNTIF($C$2:C2956,C2956),""))</f>
        <v>7</v>
      </c>
      <c r="C2956" t="str">
        <f>DAY(bullshit[[#This Row],[Date]])&amp;"."&amp;TEXT(RIGHT(bullshit[[#This Row],[Date]],2),"00")</f>
        <v>27.08</v>
      </c>
      <c r="D2956">
        <v>27.08</v>
      </c>
      <c r="E2956" t="s">
        <v>337</v>
      </c>
      <c r="F2956" t="s">
        <v>537</v>
      </c>
      <c r="G2956">
        <v>9</v>
      </c>
      <c r="H2956">
        <v>7</v>
      </c>
    </row>
    <row r="2957" spans="1:8">
      <c r="A2957" t="str">
        <f>TEXT(RIGHT(Table5[[#This Row],[idiot]],2),0)&amp;"-"&amp;DAY(Table5[[#This Row],[idiot]])&amp;"-"&amp;Table5[[#This Row],[đếm]]</f>
        <v>8-27-8</v>
      </c>
      <c r="B2957">
        <f>IF(C2957="","",IFERROR(COUNTIF($C$2:C2957,C2957),""))</f>
        <v>8</v>
      </c>
      <c r="C2957" t="str">
        <f>DAY(bullshit[[#This Row],[Date]])&amp;"."&amp;TEXT(RIGHT(bullshit[[#This Row],[Date]],2),"00")</f>
        <v>27.08</v>
      </c>
      <c r="D2957">
        <v>27.08</v>
      </c>
      <c r="E2957" t="s">
        <v>327</v>
      </c>
      <c r="F2957" t="s">
        <v>538</v>
      </c>
      <c r="G2957">
        <v>8</v>
      </c>
      <c r="H2957">
        <v>6</v>
      </c>
    </row>
    <row r="2958" spans="1:8">
      <c r="A2958" t="str">
        <f>TEXT(RIGHT(Table5[[#This Row],[idiot]],2),0)&amp;"-"&amp;DAY(Table5[[#This Row],[idiot]])&amp;"-"&amp;Table5[[#This Row],[đếm]]</f>
        <v>8-27-9</v>
      </c>
      <c r="B2958">
        <f>IF(C2958="","",IFERROR(COUNTIF($C$2:C2958,C2958),""))</f>
        <v>9</v>
      </c>
      <c r="C2958" t="str">
        <f>DAY(bullshit[[#This Row],[Date]])&amp;"."&amp;TEXT(RIGHT(bullshit[[#This Row],[Date]],2),"00")</f>
        <v>27.08</v>
      </c>
      <c r="D2958">
        <v>27.08</v>
      </c>
      <c r="E2958" t="s">
        <v>325</v>
      </c>
      <c r="F2958" t="s">
        <v>539</v>
      </c>
      <c r="G2958">
        <v>4</v>
      </c>
      <c r="H2958">
        <v>4</v>
      </c>
    </row>
    <row r="2959" spans="1:8">
      <c r="A2959" t="str">
        <f>TEXT(RIGHT(Table5[[#This Row],[idiot]],2),0)&amp;"-"&amp;DAY(Table5[[#This Row],[idiot]])&amp;"-"&amp;Table5[[#This Row],[đếm]]</f>
        <v>8-27-10</v>
      </c>
      <c r="B2959">
        <f>IF(C2959="","",IFERROR(COUNTIF($C$2:C2959,C2959),""))</f>
        <v>10</v>
      </c>
      <c r="C2959" t="str">
        <f>DAY(bullshit[[#This Row],[Date]])&amp;"."&amp;TEXT(RIGHT(bullshit[[#This Row],[Date]],2),"00")</f>
        <v>27.08</v>
      </c>
      <c r="D2959">
        <v>27.08</v>
      </c>
      <c r="E2959" t="s">
        <v>329</v>
      </c>
      <c r="F2959" t="s">
        <v>540</v>
      </c>
      <c r="G2959">
        <v>5</v>
      </c>
      <c r="H2959">
        <v>5</v>
      </c>
    </row>
    <row r="2960" spans="1:8">
      <c r="A2960" t="str">
        <f>TEXT(RIGHT(Table5[[#This Row],[idiot]],2),0)&amp;"-"&amp;DAY(Table5[[#This Row],[idiot]])&amp;"-"&amp;Table5[[#This Row],[đếm]]</f>
        <v>8-27-11</v>
      </c>
      <c r="B2960">
        <f>IF(C2960="","",IFERROR(COUNTIF($C$2:C2960,C2960),""))</f>
        <v>11</v>
      </c>
      <c r="C2960" t="str">
        <f>DAY(bullshit[[#This Row],[Date]])&amp;"."&amp;TEXT(RIGHT(bullshit[[#This Row],[Date]],2),"00")</f>
        <v>27.08</v>
      </c>
      <c r="D2960">
        <v>27.08</v>
      </c>
      <c r="E2960" t="s">
        <v>438</v>
      </c>
      <c r="F2960" t="s">
        <v>541</v>
      </c>
      <c r="G2960">
        <v>4</v>
      </c>
      <c r="H2960">
        <v>3</v>
      </c>
    </row>
    <row r="2961" spans="1:8">
      <c r="A2961" t="str">
        <f>TEXT(RIGHT(Table5[[#This Row],[idiot]],2),0)&amp;"-"&amp;DAY(Table5[[#This Row],[idiot]])&amp;"-"&amp;Table5[[#This Row],[đếm]]</f>
        <v>8-27-12</v>
      </c>
      <c r="B2961">
        <f>IF(C2961="","",IFERROR(COUNTIF($C$2:C2961,C2961),""))</f>
        <v>12</v>
      </c>
      <c r="C2961" t="str">
        <f>DAY(bullshit[[#This Row],[Date]])&amp;"."&amp;TEXT(RIGHT(bullshit[[#This Row],[Date]],2),"00")</f>
        <v>27.08</v>
      </c>
      <c r="D2961">
        <v>27.08</v>
      </c>
      <c r="E2961" t="s">
        <v>339</v>
      </c>
      <c r="F2961" t="s">
        <v>542</v>
      </c>
      <c r="G2961">
        <v>8</v>
      </c>
      <c r="H2961">
        <v>7</v>
      </c>
    </row>
    <row r="2962" spans="1:8">
      <c r="A2962" t="str">
        <f>TEXT(RIGHT(Table5[[#This Row],[idiot]],2),0)&amp;"-"&amp;DAY(Table5[[#This Row],[idiot]])&amp;"-"&amp;Table5[[#This Row],[đếm]]</f>
        <v>8-27-13</v>
      </c>
      <c r="B2962">
        <f>IF(C2962="","",IFERROR(COUNTIF($C$2:C2962,C2962),""))</f>
        <v>13</v>
      </c>
      <c r="C2962" t="str">
        <f>DAY(bullshit[[#This Row],[Date]])&amp;"."&amp;TEXT(RIGHT(bullshit[[#This Row],[Date]],2),"00")</f>
        <v>27.08</v>
      </c>
      <c r="D2962">
        <v>27.08</v>
      </c>
      <c r="E2962" t="s">
        <v>316</v>
      </c>
      <c r="F2962" t="s">
        <v>543</v>
      </c>
      <c r="G2962">
        <v>8</v>
      </c>
      <c r="H2962">
        <v>7</v>
      </c>
    </row>
    <row r="2963" spans="1:8">
      <c r="A2963" t="str">
        <f>TEXT(RIGHT(Table5[[#This Row],[idiot]],2),0)&amp;"-"&amp;DAY(Table5[[#This Row],[idiot]])&amp;"-"&amp;Table5[[#This Row],[đếm]]</f>
        <v>8-27-14</v>
      </c>
      <c r="B2963">
        <f>IF(C2963="","",IFERROR(COUNTIF($C$2:C2963,C2963),""))</f>
        <v>14</v>
      </c>
      <c r="C2963" t="str">
        <f>DAY(bullshit[[#This Row],[Date]])&amp;"."&amp;TEXT(RIGHT(bullshit[[#This Row],[Date]],2),"00")</f>
        <v>27.08</v>
      </c>
      <c r="D2963">
        <v>27.08</v>
      </c>
      <c r="E2963" t="s">
        <v>436</v>
      </c>
      <c r="F2963" t="s">
        <v>544</v>
      </c>
      <c r="G2963">
        <v>4</v>
      </c>
      <c r="H2963">
        <v>3</v>
      </c>
    </row>
    <row r="2964" spans="1:8">
      <c r="A2964" t="str">
        <f>TEXT(RIGHT(Table5[[#This Row],[idiot]],2),0)&amp;"-"&amp;DAY(Table5[[#This Row],[idiot]])&amp;"-"&amp;Table5[[#This Row],[đếm]]</f>
        <v>8-27-15</v>
      </c>
      <c r="B2964">
        <f>IF(C2964="","",IFERROR(COUNTIF($C$2:C2964,C2964),""))</f>
        <v>15</v>
      </c>
      <c r="C2964" t="str">
        <f>DAY(bullshit[[#This Row],[Date]])&amp;"."&amp;TEXT(RIGHT(bullshit[[#This Row],[Date]],2),"00")</f>
        <v>27.08</v>
      </c>
      <c r="D2964">
        <v>27.08</v>
      </c>
      <c r="E2964" t="s">
        <v>341</v>
      </c>
      <c r="F2964" t="s">
        <v>545</v>
      </c>
      <c r="G2964">
        <v>9</v>
      </c>
      <c r="H2964">
        <v>6</v>
      </c>
    </row>
    <row r="2965" spans="1:8">
      <c r="A2965" t="str">
        <f>TEXT(RIGHT(Table5[[#This Row],[idiot]],2),0)&amp;"-"&amp;DAY(Table5[[#This Row],[idiot]])&amp;"-"&amp;Table5[[#This Row],[đếm]]</f>
        <v>8-27-16</v>
      </c>
      <c r="B2965">
        <f>IF(C2965="","",IFERROR(COUNTIF($C$2:C2965,C2965),""))</f>
        <v>16</v>
      </c>
      <c r="C2965" t="str">
        <f>DAY(bullshit[[#This Row],[Date]])&amp;"."&amp;TEXT(RIGHT(bullshit[[#This Row],[Date]],2),"00")</f>
        <v>27.08</v>
      </c>
      <c r="D2965">
        <v>27.08</v>
      </c>
      <c r="E2965" t="s">
        <v>328</v>
      </c>
      <c r="F2965" t="s">
        <v>546</v>
      </c>
      <c r="G2965">
        <v>8</v>
      </c>
      <c r="H2965">
        <v>8</v>
      </c>
    </row>
    <row r="2966" spans="1:8">
      <c r="A2966" t="str">
        <f>TEXT(RIGHT(Table5[[#This Row],[idiot]],2),0)&amp;"-"&amp;DAY(Table5[[#This Row],[idiot]])&amp;"-"&amp;Table5[[#This Row],[đếm]]</f>
        <v>8-27-17</v>
      </c>
      <c r="B2966">
        <f>IF(C2966="","",IFERROR(COUNTIF($C$2:C2966,C2966),""))</f>
        <v>17</v>
      </c>
      <c r="C2966" t="str">
        <f>DAY(bullshit[[#This Row],[Date]])&amp;"."&amp;TEXT(RIGHT(bullshit[[#This Row],[Date]],2),"00")</f>
        <v>27.08</v>
      </c>
      <c r="D2966">
        <v>27.08</v>
      </c>
      <c r="E2966" t="s">
        <v>122</v>
      </c>
      <c r="F2966" t="s">
        <v>547</v>
      </c>
      <c r="G2966">
        <v>9</v>
      </c>
      <c r="H2966">
        <v>8</v>
      </c>
    </row>
    <row r="2967" spans="1:8">
      <c r="A2967" t="str">
        <f>TEXT(RIGHT(Table5[[#This Row],[idiot]],2),0)&amp;"-"&amp;DAY(Table5[[#This Row],[idiot]])&amp;"-"&amp;Table5[[#This Row],[đếm]]</f>
        <v>8-27-18</v>
      </c>
      <c r="B2967">
        <f>IF(C2967="","",IFERROR(COUNTIF($C$2:C2967,C2967),""))</f>
        <v>18</v>
      </c>
      <c r="C2967" t="str">
        <f>DAY(bullshit[[#This Row],[Date]])&amp;"."&amp;TEXT(RIGHT(bullshit[[#This Row],[Date]],2),"00")</f>
        <v>27.08</v>
      </c>
      <c r="D2967">
        <v>27.08</v>
      </c>
      <c r="E2967" t="s">
        <v>7</v>
      </c>
      <c r="F2967" t="s">
        <v>548</v>
      </c>
      <c r="G2967">
        <v>7</v>
      </c>
      <c r="H2967">
        <v>6</v>
      </c>
    </row>
    <row r="2968" spans="1:8">
      <c r="A2968" t="str">
        <f>TEXT(RIGHT(Table5[[#This Row],[idiot]],2),0)&amp;"-"&amp;DAY(Table5[[#This Row],[idiot]])&amp;"-"&amp;Table5[[#This Row],[đếm]]</f>
        <v>8-27-19</v>
      </c>
      <c r="B2968">
        <f>IF(C2968="","",IFERROR(COUNTIF($C$2:C2968,C2968),""))</f>
        <v>19</v>
      </c>
      <c r="C2968" t="str">
        <f>DAY(bullshit[[#This Row],[Date]])&amp;"."&amp;TEXT(RIGHT(bullshit[[#This Row],[Date]],2),"00")</f>
        <v>27.08</v>
      </c>
      <c r="D2968">
        <v>27.08</v>
      </c>
      <c r="E2968" t="s">
        <v>14</v>
      </c>
      <c r="F2968" t="s">
        <v>549</v>
      </c>
      <c r="G2968">
        <v>10</v>
      </c>
      <c r="H2968">
        <v>8</v>
      </c>
    </row>
    <row r="2969" spans="1:8">
      <c r="A2969" t="str">
        <f>TEXT(RIGHT(Table5[[#This Row],[idiot]],2),0)&amp;"-"&amp;DAY(Table5[[#This Row],[idiot]])&amp;"-"&amp;Table5[[#This Row],[đếm]]</f>
        <v>8-27-20</v>
      </c>
      <c r="B2969">
        <f>IF(C2969="","",IFERROR(COUNTIF($C$2:C2969,C2969),""))</f>
        <v>20</v>
      </c>
      <c r="C2969" t="str">
        <f>DAY(bullshit[[#This Row],[Date]])&amp;"."&amp;TEXT(RIGHT(bullshit[[#This Row],[Date]],2),"00")</f>
        <v>27.08</v>
      </c>
      <c r="D2969">
        <v>27.08</v>
      </c>
      <c r="E2969" t="s">
        <v>16</v>
      </c>
      <c r="F2969" t="s">
        <v>550</v>
      </c>
      <c r="G2969">
        <v>10</v>
      </c>
      <c r="H2969">
        <v>8</v>
      </c>
    </row>
    <row r="2970" spans="1:8">
      <c r="A2970" t="str">
        <f>TEXT(RIGHT(Table5[[#This Row],[idiot]],2),0)&amp;"-"&amp;DAY(Table5[[#This Row],[idiot]])&amp;"-"&amp;Table5[[#This Row],[đếm]]</f>
        <v>8-27-21</v>
      </c>
      <c r="B2970">
        <f>IF(C2970="","",IFERROR(COUNTIF($C$2:C2970,C2970),""))</f>
        <v>21</v>
      </c>
      <c r="C2970" t="str">
        <f>DAY(bullshit[[#This Row],[Date]])&amp;"."&amp;TEXT(RIGHT(bullshit[[#This Row],[Date]],2),"00")</f>
        <v>27.08</v>
      </c>
      <c r="D2970">
        <v>27.08</v>
      </c>
      <c r="E2970" t="s">
        <v>22</v>
      </c>
      <c r="F2970" t="s">
        <v>551</v>
      </c>
      <c r="G2970">
        <v>7</v>
      </c>
      <c r="H2970">
        <v>6</v>
      </c>
    </row>
    <row r="2971" spans="1:8">
      <c r="A2971" t="str">
        <f>TEXT(RIGHT(Table5[[#This Row],[idiot]],2),0)&amp;"-"&amp;DAY(Table5[[#This Row],[idiot]])&amp;"-"&amp;Table5[[#This Row],[đếm]]</f>
        <v>8-27-22</v>
      </c>
      <c r="B2971">
        <f>IF(C2971="","",IFERROR(COUNTIF($C$2:C2971,C2971),""))</f>
        <v>22</v>
      </c>
      <c r="C2971" t="str">
        <f>DAY(bullshit[[#This Row],[Date]])&amp;"."&amp;TEXT(RIGHT(bullshit[[#This Row],[Date]],2),"00")</f>
        <v>27.08</v>
      </c>
      <c r="D2971">
        <v>27.08</v>
      </c>
      <c r="E2971" t="s">
        <v>18</v>
      </c>
      <c r="F2971" t="s">
        <v>552</v>
      </c>
      <c r="G2971">
        <v>3</v>
      </c>
      <c r="H2971">
        <v>3</v>
      </c>
    </row>
    <row r="2972" spans="1:8">
      <c r="A2972" t="str">
        <f>TEXT(RIGHT(Table5[[#This Row],[idiot]],2),0)&amp;"-"&amp;DAY(Table5[[#This Row],[idiot]])&amp;"-"&amp;Table5[[#This Row],[đếm]]</f>
        <v>8-27-23</v>
      </c>
      <c r="B2972">
        <f>IF(C2972="","",IFERROR(COUNTIF($C$2:C2972,C2972),""))</f>
        <v>23</v>
      </c>
      <c r="C2972" t="str">
        <f>DAY(bullshit[[#This Row],[Date]])&amp;"."&amp;TEXT(RIGHT(bullshit[[#This Row],[Date]],2),"00")</f>
        <v>27.08</v>
      </c>
      <c r="D2972">
        <v>27.08</v>
      </c>
      <c r="E2972" t="s">
        <v>94</v>
      </c>
      <c r="F2972" t="s">
        <v>553</v>
      </c>
      <c r="G2972">
        <v>9</v>
      </c>
      <c r="H2972">
        <v>8</v>
      </c>
    </row>
    <row r="2973" spans="1:8">
      <c r="A2973" t="str">
        <f>TEXT(RIGHT(Table5[[#This Row],[idiot]],2),0)&amp;"-"&amp;DAY(Table5[[#This Row],[idiot]])&amp;"-"&amp;Table5[[#This Row],[đếm]]</f>
        <v>8-27-24</v>
      </c>
      <c r="B2973">
        <f>IF(C2973="","",IFERROR(COUNTIF($C$2:C2973,C2973),""))</f>
        <v>24</v>
      </c>
      <c r="C2973" t="str">
        <f>DAY(bullshit[[#This Row],[Date]])&amp;"."&amp;TEXT(RIGHT(bullshit[[#This Row],[Date]],2),"00")</f>
        <v>27.08</v>
      </c>
      <c r="D2973">
        <v>27.08</v>
      </c>
      <c r="E2973" t="s">
        <v>96</v>
      </c>
      <c r="F2973" t="s">
        <v>554</v>
      </c>
      <c r="G2973">
        <v>11</v>
      </c>
      <c r="H2973">
        <v>10</v>
      </c>
    </row>
    <row r="2974" spans="1:8">
      <c r="A2974" t="str">
        <f>TEXT(RIGHT(Table5[[#This Row],[idiot]],2),0)&amp;"-"&amp;DAY(Table5[[#This Row],[idiot]])&amp;"-"&amp;Table5[[#This Row],[đếm]]</f>
        <v>8-27-25</v>
      </c>
      <c r="B2974">
        <f>IF(C2974="","",IFERROR(COUNTIF($C$2:C2974,C2974),""))</f>
        <v>25</v>
      </c>
      <c r="C2974" t="str">
        <f>DAY(bullshit[[#This Row],[Date]])&amp;"."&amp;TEXT(RIGHT(bullshit[[#This Row],[Date]],2),"00")</f>
        <v>27.08</v>
      </c>
      <c r="D2974">
        <v>27.08</v>
      </c>
      <c r="E2974" t="s">
        <v>98</v>
      </c>
      <c r="F2974" t="s">
        <v>111</v>
      </c>
      <c r="G2974">
        <v>6</v>
      </c>
      <c r="H2974">
        <v>5</v>
      </c>
    </row>
    <row r="2975" spans="1:8">
      <c r="A2975" t="str">
        <f>TEXT(RIGHT(Table5[[#This Row],[idiot]],2),0)&amp;"-"&amp;DAY(Table5[[#This Row],[idiot]])&amp;"-"&amp;Table5[[#This Row],[đếm]]</f>
        <v>8-27-26</v>
      </c>
      <c r="B2975">
        <f>IF(C2975="","",IFERROR(COUNTIF($C$2:C2975,C2975),""))</f>
        <v>26</v>
      </c>
      <c r="C2975" t="str">
        <f>DAY(bullshit[[#This Row],[Date]])&amp;"."&amp;TEXT(RIGHT(bullshit[[#This Row],[Date]],2),"00")</f>
        <v>27.08</v>
      </c>
      <c r="D2975">
        <v>27.08</v>
      </c>
      <c r="E2975" t="s">
        <v>100</v>
      </c>
      <c r="F2975" t="s">
        <v>555</v>
      </c>
      <c r="G2975">
        <v>3</v>
      </c>
      <c r="H2975">
        <v>3</v>
      </c>
    </row>
    <row r="2976" spans="1:8">
      <c r="A2976" t="str">
        <f>TEXT(RIGHT(Table5[[#This Row],[idiot]],2),0)&amp;"-"&amp;DAY(Table5[[#This Row],[idiot]])&amp;"-"&amp;Table5[[#This Row],[đếm]]</f>
        <v>8-27-27</v>
      </c>
      <c r="B2976">
        <f>IF(C2976="","",IFERROR(COUNTIF($C$2:C2976,C2976),""))</f>
        <v>27</v>
      </c>
      <c r="C2976" t="str">
        <f>DAY(bullshit[[#This Row],[Date]])&amp;"."&amp;TEXT(RIGHT(bullshit[[#This Row],[Date]],2),"00")</f>
        <v>27.08</v>
      </c>
      <c r="D2976">
        <v>27.08</v>
      </c>
      <c r="E2976" t="s">
        <v>28</v>
      </c>
      <c r="F2976" t="s">
        <v>556</v>
      </c>
      <c r="G2976">
        <v>11</v>
      </c>
      <c r="H2976">
        <v>9</v>
      </c>
    </row>
    <row r="2977" spans="1:8">
      <c r="A2977" t="str">
        <f>TEXT(RIGHT(Table5[[#This Row],[idiot]],2),0)&amp;"-"&amp;DAY(Table5[[#This Row],[idiot]])&amp;"-"&amp;Table5[[#This Row],[đếm]]</f>
        <v>8-27-28</v>
      </c>
      <c r="B2977">
        <f>IF(C2977="","",IFERROR(COUNTIF($C$2:C2977,C2977),""))</f>
        <v>28</v>
      </c>
      <c r="C2977" t="str">
        <f>DAY(bullshit[[#This Row],[Date]])&amp;"."&amp;TEXT(RIGHT(bullshit[[#This Row],[Date]],2),"00")</f>
        <v>27.08</v>
      </c>
      <c r="D2977">
        <v>27.08</v>
      </c>
      <c r="E2977" t="s">
        <v>6</v>
      </c>
      <c r="F2977" t="s">
        <v>557</v>
      </c>
      <c r="G2977">
        <v>12</v>
      </c>
      <c r="H2977">
        <v>12</v>
      </c>
    </row>
    <row r="2978" spans="1:8">
      <c r="A2978" t="str">
        <f>TEXT(RIGHT(Table5[[#This Row],[idiot]],2),0)&amp;"-"&amp;DAY(Table5[[#This Row],[idiot]])&amp;"-"&amp;Table5[[#This Row],[đếm]]</f>
        <v>8-27-29</v>
      </c>
      <c r="B2978">
        <f>IF(C2978="","",IFERROR(COUNTIF($C$2:C2978,C2978),""))</f>
        <v>29</v>
      </c>
      <c r="C2978" t="str">
        <f>DAY(bullshit[[#This Row],[Date]])&amp;"."&amp;TEXT(RIGHT(bullshit[[#This Row],[Date]],2),"00")</f>
        <v>27.08</v>
      </c>
      <c r="D2978">
        <v>27.08</v>
      </c>
      <c r="E2978" t="s">
        <v>43</v>
      </c>
      <c r="F2978" t="s">
        <v>558</v>
      </c>
      <c r="G2978">
        <v>7</v>
      </c>
      <c r="H2978">
        <v>6</v>
      </c>
    </row>
    <row r="2979" spans="1:8">
      <c r="A2979" t="str">
        <f>TEXT(RIGHT(Table5[[#This Row],[idiot]],2),0)&amp;"-"&amp;DAY(Table5[[#This Row],[idiot]])&amp;"-"&amp;Table5[[#This Row],[đếm]]</f>
        <v>8-27-30</v>
      </c>
      <c r="B2979">
        <f>IF(C2979="","",IFERROR(COUNTIF($C$2:C2979,C2979),""))</f>
        <v>30</v>
      </c>
      <c r="C2979" t="str">
        <f>DAY(bullshit[[#This Row],[Date]])&amp;"."&amp;TEXT(RIGHT(bullshit[[#This Row],[Date]],2),"00")</f>
        <v>27.08</v>
      </c>
      <c r="D2979">
        <v>27.08</v>
      </c>
      <c r="E2979" t="s">
        <v>46</v>
      </c>
      <c r="F2979" t="s">
        <v>559</v>
      </c>
      <c r="G2979">
        <v>10</v>
      </c>
      <c r="H2979">
        <v>9</v>
      </c>
    </row>
    <row r="2980" spans="1:8">
      <c r="A2980" t="str">
        <f>TEXT(RIGHT(Table5[[#This Row],[idiot]],2),0)&amp;"-"&amp;DAY(Table5[[#This Row],[idiot]])&amp;"-"&amp;Table5[[#This Row],[đếm]]</f>
        <v>8-27-31</v>
      </c>
      <c r="B2980">
        <f>IF(C2980="","",IFERROR(COUNTIF($C$2:C2980,C2980),""))</f>
        <v>31</v>
      </c>
      <c r="C2980" t="str">
        <f>DAY(bullshit[[#This Row],[Date]])&amp;"."&amp;TEXT(RIGHT(bullshit[[#This Row],[Date]],2),"00")</f>
        <v>27.08</v>
      </c>
      <c r="D2980">
        <v>27.08</v>
      </c>
      <c r="E2980" t="s">
        <v>48</v>
      </c>
      <c r="F2980" t="s">
        <v>560</v>
      </c>
      <c r="G2980">
        <v>3</v>
      </c>
      <c r="H2980">
        <v>3</v>
      </c>
    </row>
    <row r="2981" spans="1:8">
      <c r="A2981" t="str">
        <f>TEXT(RIGHT(Table5[[#This Row],[idiot]],2),0)&amp;"-"&amp;DAY(Table5[[#This Row],[idiot]])&amp;"-"&amp;Table5[[#This Row],[đếm]]</f>
        <v>8-27-32</v>
      </c>
      <c r="B2981">
        <f>IF(C2981="","",IFERROR(COUNTIF($C$2:C2981,C2981),""))</f>
        <v>32</v>
      </c>
      <c r="C2981" t="str">
        <f>DAY(bullshit[[#This Row],[Date]])&amp;"."&amp;TEXT(RIGHT(bullshit[[#This Row],[Date]],2),"00")</f>
        <v>27.08</v>
      </c>
      <c r="D2981">
        <v>27.08</v>
      </c>
      <c r="E2981" t="s">
        <v>55</v>
      </c>
      <c r="F2981" t="s">
        <v>561</v>
      </c>
      <c r="G2981">
        <v>13</v>
      </c>
      <c r="H2981">
        <v>10</v>
      </c>
    </row>
    <row r="2982" spans="1:8">
      <c r="A2982" t="str">
        <f>TEXT(RIGHT(Table5[[#This Row],[idiot]],2),0)&amp;"-"&amp;DAY(Table5[[#This Row],[idiot]])&amp;"-"&amp;Table5[[#This Row],[đếm]]</f>
        <v>8-27-33</v>
      </c>
      <c r="B2982">
        <f>IF(C2982="","",IFERROR(COUNTIF($C$2:C2982,C2982),""))</f>
        <v>33</v>
      </c>
      <c r="C2982" t="str">
        <f>DAY(bullshit[[#This Row],[Date]])&amp;"."&amp;TEXT(RIGHT(bullshit[[#This Row],[Date]],2),"00")</f>
        <v>27.08</v>
      </c>
      <c r="D2982">
        <v>27.08</v>
      </c>
      <c r="E2982" t="s">
        <v>60</v>
      </c>
      <c r="F2982" t="s">
        <v>562</v>
      </c>
      <c r="G2982">
        <v>2</v>
      </c>
      <c r="H2982">
        <v>1</v>
      </c>
    </row>
    <row r="2983" spans="1:8">
      <c r="A2983" t="str">
        <f>TEXT(RIGHT(Table5[[#This Row],[idiot]],2),0)&amp;"-"&amp;DAY(Table5[[#This Row],[idiot]])&amp;"-"&amp;Table5[[#This Row],[đếm]]</f>
        <v>8-27-34</v>
      </c>
      <c r="B2983">
        <f>IF(C2983="","",IFERROR(COUNTIF($C$2:C2983,C2983),""))</f>
        <v>34</v>
      </c>
      <c r="C2983" t="str">
        <f>DAY(bullshit[[#This Row],[Date]])&amp;"."&amp;TEXT(RIGHT(bullshit[[#This Row],[Date]],2),"00")</f>
        <v>27.08</v>
      </c>
      <c r="D2983">
        <v>27.08</v>
      </c>
      <c r="E2983" t="s">
        <v>78</v>
      </c>
      <c r="F2983" t="s">
        <v>563</v>
      </c>
      <c r="G2983">
        <v>12</v>
      </c>
      <c r="H2983">
        <v>9</v>
      </c>
    </row>
    <row r="2984" spans="1:8">
      <c r="A2984" t="str">
        <f>TEXT(RIGHT(Table5[[#This Row],[idiot]],2),0)&amp;"-"&amp;DAY(Table5[[#This Row],[idiot]])&amp;"-"&amp;Table5[[#This Row],[đếm]]</f>
        <v>8-27-35</v>
      </c>
      <c r="B2984">
        <f>IF(C2984="","",IFERROR(COUNTIF($C$2:C2984,C2984),""))</f>
        <v>35</v>
      </c>
      <c r="C2984" t="str">
        <f>DAY(bullshit[[#This Row],[Date]])&amp;"."&amp;TEXT(RIGHT(bullshit[[#This Row],[Date]],2),"00")</f>
        <v>27.08</v>
      </c>
      <c r="D2984">
        <v>27.08</v>
      </c>
      <c r="E2984" t="s">
        <v>34</v>
      </c>
      <c r="F2984" t="s">
        <v>564</v>
      </c>
      <c r="G2984">
        <v>15</v>
      </c>
      <c r="H2984">
        <v>14</v>
      </c>
    </row>
    <row r="2985" spans="1:8">
      <c r="A2985" t="str">
        <f>TEXT(RIGHT(Table5[[#This Row],[idiot]],2),0)&amp;"-"&amp;DAY(Table5[[#This Row],[idiot]])&amp;"-"&amp;Table5[[#This Row],[đếm]]</f>
        <v>8-27-36</v>
      </c>
      <c r="B2985">
        <f>IF(C2985="","",IFERROR(COUNTIF($C$2:C2985,C2985),""))</f>
        <v>36</v>
      </c>
      <c r="C2985" t="str">
        <f>DAY(bullshit[[#This Row],[Date]])&amp;"."&amp;TEXT(RIGHT(bullshit[[#This Row],[Date]],2),"00")</f>
        <v>27.08</v>
      </c>
      <c r="D2985">
        <v>27.08</v>
      </c>
      <c r="E2985" t="s">
        <v>65</v>
      </c>
      <c r="F2985" t="s">
        <v>565</v>
      </c>
      <c r="G2985">
        <v>8</v>
      </c>
      <c r="H2985">
        <v>8</v>
      </c>
    </row>
    <row r="2986" spans="1:8">
      <c r="A2986" t="str">
        <f>TEXT(RIGHT(Table5[[#This Row],[idiot]],2),0)&amp;"-"&amp;DAY(Table5[[#This Row],[idiot]])&amp;"-"&amp;Table5[[#This Row],[đếm]]</f>
        <v>8-27-37</v>
      </c>
      <c r="B2986">
        <f>IF(C2986="","",IFERROR(COUNTIF($C$2:C2986,C2986),""))</f>
        <v>37</v>
      </c>
      <c r="C2986" t="str">
        <f>DAY(bullshit[[#This Row],[Date]])&amp;"."&amp;TEXT(RIGHT(bullshit[[#This Row],[Date]],2),"00")</f>
        <v>27.08</v>
      </c>
      <c r="D2986">
        <v>27.08</v>
      </c>
      <c r="E2986" t="s">
        <v>67</v>
      </c>
      <c r="F2986" t="s">
        <v>568</v>
      </c>
      <c r="G2986">
        <v>9</v>
      </c>
      <c r="H2986">
        <v>8</v>
      </c>
    </row>
    <row r="2987" spans="1:8">
      <c r="A2987" t="str">
        <f>TEXT(RIGHT(Table5[[#This Row],[idiot]],2),0)&amp;"-"&amp;DAY(Table5[[#This Row],[idiot]])&amp;"-"&amp;Table5[[#This Row],[đếm]]</f>
        <v>8-27-38</v>
      </c>
      <c r="B2987">
        <f>IF(C2987="","",IFERROR(COUNTIF($C$2:C2987,C2987),""))</f>
        <v>38</v>
      </c>
      <c r="C2987" t="str">
        <f>DAY(bullshit[[#This Row],[Date]])&amp;"."&amp;TEXT(RIGHT(bullshit[[#This Row],[Date]],2),"00")</f>
        <v>27.08</v>
      </c>
      <c r="D2987">
        <v>27.08</v>
      </c>
      <c r="E2987" t="s">
        <v>88</v>
      </c>
      <c r="F2987" t="s">
        <v>569</v>
      </c>
      <c r="G2987">
        <v>7</v>
      </c>
      <c r="H2987">
        <v>7</v>
      </c>
    </row>
    <row r="2988" spans="1:8">
      <c r="A2988" t="str">
        <f>TEXT(RIGHT(Table5[[#This Row],[idiot]],2),0)&amp;"-"&amp;DAY(Table5[[#This Row],[idiot]])&amp;"-"&amp;Table5[[#This Row],[đếm]]</f>
        <v>8-27-39</v>
      </c>
      <c r="B2988">
        <f>IF(C2988="","",IFERROR(COUNTIF($C$2:C2988,C2988),""))</f>
        <v>39</v>
      </c>
      <c r="C2988" t="str">
        <f>DAY(bullshit[[#This Row],[Date]])&amp;"."&amp;TEXT(RIGHT(bullshit[[#This Row],[Date]],2),"00")</f>
        <v>27.08</v>
      </c>
      <c r="D2988">
        <v>27.08</v>
      </c>
      <c r="E2988" t="s">
        <v>80</v>
      </c>
      <c r="F2988" t="s">
        <v>570</v>
      </c>
      <c r="G2988">
        <v>10</v>
      </c>
      <c r="H2988">
        <v>7</v>
      </c>
    </row>
    <row r="2989" spans="1:8">
      <c r="A2989" t="str">
        <f>TEXT(RIGHT(Table5[[#This Row],[idiot]],2),0)&amp;"-"&amp;DAY(Table5[[#This Row],[idiot]])&amp;"-"&amp;Table5[[#This Row],[đếm]]</f>
        <v>8-27-40</v>
      </c>
      <c r="B2989">
        <f>IF(C2989="","",IFERROR(COUNTIF($C$2:C2989,C2989),""))</f>
        <v>40</v>
      </c>
      <c r="C2989" t="str">
        <f>DAY(bullshit[[#This Row],[Date]])&amp;"."&amp;TEXT(RIGHT(bullshit[[#This Row],[Date]],2),"00")</f>
        <v>27.08</v>
      </c>
      <c r="D2989">
        <v>27.08</v>
      </c>
      <c r="E2989" t="s">
        <v>82</v>
      </c>
      <c r="F2989" t="s">
        <v>571</v>
      </c>
      <c r="G2989">
        <v>2</v>
      </c>
      <c r="H2989">
        <v>1</v>
      </c>
    </row>
    <row r="2990" spans="1:8">
      <c r="A2990" t="str">
        <f>TEXT(RIGHT(Table5[[#This Row],[idiot]],2),0)&amp;"-"&amp;DAY(Table5[[#This Row],[idiot]])&amp;"-"&amp;Table5[[#This Row],[đếm]]</f>
        <v>8-27-41</v>
      </c>
      <c r="B2990">
        <f>IF(C2990="","",IFERROR(COUNTIF($C$2:C2990,C2990),""))</f>
        <v>41</v>
      </c>
      <c r="C2990" t="str">
        <f>DAY(bullshit[[#This Row],[Date]])&amp;"."&amp;TEXT(RIGHT(bullshit[[#This Row],[Date]],2),"00")</f>
        <v>27.08</v>
      </c>
      <c r="D2990">
        <v>27.08</v>
      </c>
      <c r="E2990" t="s">
        <v>84</v>
      </c>
      <c r="F2990" t="s">
        <v>572</v>
      </c>
      <c r="G2990">
        <v>9</v>
      </c>
      <c r="H2990">
        <v>7</v>
      </c>
    </row>
    <row r="2991" spans="1:8">
      <c r="A2991" t="str">
        <f>TEXT(RIGHT(Table5[[#This Row],[idiot]],2),0)&amp;"-"&amp;DAY(Table5[[#This Row],[idiot]])&amp;"-"&amp;Table5[[#This Row],[đếm]]</f>
        <v>8-27-42</v>
      </c>
      <c r="B2991">
        <f>IF(C2991="","",IFERROR(COUNTIF($C$2:C2991,C2991),""))</f>
        <v>42</v>
      </c>
      <c r="C2991" t="str">
        <f>DAY(bullshit[[#This Row],[Date]])&amp;"."&amp;TEXT(RIGHT(bullshit[[#This Row],[Date]],2),"00")</f>
        <v>27.08</v>
      </c>
      <c r="D2991">
        <v>27.08</v>
      </c>
      <c r="E2991" t="s">
        <v>31</v>
      </c>
      <c r="F2991" t="s">
        <v>573</v>
      </c>
      <c r="G2991">
        <v>12</v>
      </c>
      <c r="H2991">
        <v>10</v>
      </c>
    </row>
    <row r="2992" spans="1:8">
      <c r="A2992" t="str">
        <f>TEXT(RIGHT(Table5[[#This Row],[idiot]],2),0)&amp;"-"&amp;DAY(Table5[[#This Row],[idiot]])&amp;"-"&amp;Table5[[#This Row],[đếm]]</f>
        <v>8-27-43</v>
      </c>
      <c r="B2992">
        <f>IF(C2992="","",IFERROR(COUNTIF($C$2:C2992,C2992),""))</f>
        <v>43</v>
      </c>
      <c r="C2992" t="str">
        <f>DAY(bullshit[[#This Row],[Date]])&amp;"."&amp;TEXT(RIGHT(bullshit[[#This Row],[Date]],2),"00")</f>
        <v>27.08</v>
      </c>
      <c r="D2992">
        <v>27.08</v>
      </c>
      <c r="E2992" t="s">
        <v>112</v>
      </c>
      <c r="F2992" t="s">
        <v>574</v>
      </c>
      <c r="G2992">
        <v>11</v>
      </c>
      <c r="H2992">
        <v>10</v>
      </c>
    </row>
    <row r="2993" spans="1:8">
      <c r="A2993" t="str">
        <f>TEXT(RIGHT(Table5[[#This Row],[idiot]],2),0)&amp;"-"&amp;DAY(Table5[[#This Row],[idiot]])&amp;"-"&amp;Table5[[#This Row],[đếm]]</f>
        <v>8-27-44</v>
      </c>
      <c r="B2993">
        <f>IF(C2993="","",IFERROR(COUNTIF($C$2:C2993,C2993),""))</f>
        <v>44</v>
      </c>
      <c r="C2993" t="str">
        <f>DAY(bullshit[[#This Row],[Date]])&amp;"."&amp;TEXT(RIGHT(bullshit[[#This Row],[Date]],2),"00")</f>
        <v>27.08</v>
      </c>
      <c r="D2993">
        <v>27.08</v>
      </c>
      <c r="E2993" t="s">
        <v>114</v>
      </c>
      <c r="F2993" t="s">
        <v>575</v>
      </c>
      <c r="G2993">
        <v>1</v>
      </c>
      <c r="H2993">
        <v>1</v>
      </c>
    </row>
    <row r="2994" spans="1:8">
      <c r="A2994" t="str">
        <f>TEXT(RIGHT(Table5[[#This Row],[idiot]],2),0)&amp;"-"&amp;DAY(Table5[[#This Row],[idiot]])&amp;"-"&amp;Table5[[#This Row],[đếm]]</f>
        <v>8-27-45</v>
      </c>
      <c r="B2994">
        <f>IF(C2994="","",IFERROR(COUNTIF($C$2:C2994,C2994),""))</f>
        <v>45</v>
      </c>
      <c r="C2994" t="str">
        <f>DAY(bullshit[[#This Row],[Date]])&amp;"."&amp;TEXT(RIGHT(bullshit[[#This Row],[Date]],2),"00")</f>
        <v>27.08</v>
      </c>
      <c r="D2994">
        <v>27.08</v>
      </c>
      <c r="E2994" t="s">
        <v>86</v>
      </c>
      <c r="F2994" t="s">
        <v>576</v>
      </c>
      <c r="G2994">
        <v>5</v>
      </c>
      <c r="H2994">
        <v>3</v>
      </c>
    </row>
    <row r="2995" spans="1:8">
      <c r="A2995" t="str">
        <f>TEXT(RIGHT(Table5[[#This Row],[idiot]],2),0)&amp;"-"&amp;DAY(Table5[[#This Row],[idiot]])&amp;"-"&amp;Table5[[#This Row],[đếm]]</f>
        <v>8-27-46</v>
      </c>
      <c r="B2995">
        <f>IF(C2995="","",IFERROR(COUNTIF($C$2:C2995,C2995),""))</f>
        <v>46</v>
      </c>
      <c r="C2995" t="str">
        <f>DAY(bullshit[[#This Row],[Date]])&amp;"."&amp;TEXT(RIGHT(bullshit[[#This Row],[Date]],2),"00")</f>
        <v>27.08</v>
      </c>
      <c r="D2995">
        <v>27.08</v>
      </c>
      <c r="E2995" t="s">
        <v>89</v>
      </c>
      <c r="F2995" t="s">
        <v>577</v>
      </c>
      <c r="G2995">
        <v>4</v>
      </c>
      <c r="H2995">
        <v>4</v>
      </c>
    </row>
    <row r="2996" spans="1:8">
      <c r="A2996" t="str">
        <f>TEXT(RIGHT(Table5[[#This Row],[idiot]],2),0)&amp;"-"&amp;DAY(Table5[[#This Row],[idiot]])&amp;"-"&amp;Table5[[#This Row],[đếm]]</f>
        <v>8-27-47</v>
      </c>
      <c r="B2996">
        <f>IF(C2996="","",IFERROR(COUNTIF($C$2:C2996,C2996),""))</f>
        <v>47</v>
      </c>
      <c r="C2996" t="str">
        <f>DAY(bullshit[[#This Row],[Date]])&amp;"."&amp;TEXT(RIGHT(bullshit[[#This Row],[Date]],2),"00")</f>
        <v>27.08</v>
      </c>
      <c r="D2996">
        <v>27.08</v>
      </c>
      <c r="E2996" t="s">
        <v>63</v>
      </c>
      <c r="F2996" t="s">
        <v>578</v>
      </c>
      <c r="G2996">
        <v>11</v>
      </c>
      <c r="H2996">
        <v>9</v>
      </c>
    </row>
    <row r="2997" spans="1:8">
      <c r="A2997" t="str">
        <f>TEXT(RIGHT(Table5[[#This Row],[idiot]],2),0)&amp;"-"&amp;DAY(Table5[[#This Row],[idiot]])&amp;"-"&amp;Table5[[#This Row],[đếm]]</f>
        <v>8-27-48</v>
      </c>
      <c r="B2997">
        <f>IF(C2997="","",IFERROR(COUNTIF($C$2:C2997,C2997),""))</f>
        <v>48</v>
      </c>
      <c r="C2997" t="str">
        <f>DAY(bullshit[[#This Row],[Date]])&amp;"."&amp;TEXT(RIGHT(bullshit[[#This Row],[Date]],2),"00")</f>
        <v>27.08</v>
      </c>
      <c r="D2997">
        <v>27.08</v>
      </c>
      <c r="E2997" t="s">
        <v>45</v>
      </c>
      <c r="F2997" t="s">
        <v>579</v>
      </c>
      <c r="G2997">
        <v>5</v>
      </c>
      <c r="H2997">
        <v>5</v>
      </c>
    </row>
    <row r="2998" spans="1:8">
      <c r="A2998" t="str">
        <f>TEXT(RIGHT(Table5[[#This Row],[idiot]],2),0)&amp;"-"&amp;DAY(Table5[[#This Row],[idiot]])&amp;"-"&amp;Table5[[#This Row],[đếm]]</f>
        <v>8-27-49</v>
      </c>
      <c r="B2998">
        <f>IF(C2998="","",IFERROR(COUNTIF($C$2:C2998,C2998),""))</f>
        <v>49</v>
      </c>
      <c r="C2998" t="str">
        <f>DAY(bullshit[[#This Row],[Date]])&amp;"."&amp;TEXT(RIGHT(bullshit[[#This Row],[Date]],2),"00")</f>
        <v>27.08</v>
      </c>
      <c r="D2998">
        <v>27.08</v>
      </c>
      <c r="E2998" t="s">
        <v>20</v>
      </c>
      <c r="F2998" t="s">
        <v>580</v>
      </c>
      <c r="G2998">
        <v>8</v>
      </c>
      <c r="H2998">
        <v>8</v>
      </c>
    </row>
    <row r="2999" spans="1:8">
      <c r="A2999" t="str">
        <f>TEXT(RIGHT(Table5[[#This Row],[idiot]],2),0)&amp;"-"&amp;DAY(Table5[[#This Row],[idiot]])&amp;"-"&amp;Table5[[#This Row],[đếm]]</f>
        <v>8-27-50</v>
      </c>
      <c r="B2999">
        <f>IF(C2999="","",IFERROR(COUNTIF($C$2:C2999,C2999),""))</f>
        <v>50</v>
      </c>
      <c r="C2999" t="str">
        <f>DAY(bullshit[[#This Row],[Date]])&amp;"."&amp;TEXT(RIGHT(bullshit[[#This Row],[Date]],2),"00")</f>
        <v>27.08</v>
      </c>
      <c r="D2999">
        <v>27.08</v>
      </c>
      <c r="E2999" t="s">
        <v>116</v>
      </c>
      <c r="F2999" t="s">
        <v>581</v>
      </c>
      <c r="G2999">
        <v>8</v>
      </c>
      <c r="H2999">
        <v>8</v>
      </c>
    </row>
    <row r="3000" spans="1:8">
      <c r="A3000" t="str">
        <f>TEXT(RIGHT(Table5[[#This Row],[idiot]],2),0)&amp;"-"&amp;DAY(Table5[[#This Row],[idiot]])&amp;"-"&amp;Table5[[#This Row],[đếm]]</f>
        <v>8-27-51</v>
      </c>
      <c r="B3000">
        <f>IF(C3000="","",IFERROR(COUNTIF($C$2:C3000,C3000),""))</f>
        <v>51</v>
      </c>
      <c r="C3000" t="str">
        <f>DAY(bullshit[[#This Row],[Date]])&amp;"."&amp;TEXT(RIGHT(bullshit[[#This Row],[Date]],2),"00")</f>
        <v>27.08</v>
      </c>
      <c r="D3000">
        <v>27.08</v>
      </c>
      <c r="E3000" t="s">
        <v>24</v>
      </c>
      <c r="F3000" t="s">
        <v>582</v>
      </c>
      <c r="G3000">
        <v>11</v>
      </c>
      <c r="H3000">
        <v>11</v>
      </c>
    </row>
    <row r="3001" spans="1:8">
      <c r="A3001" t="str">
        <f>TEXT(RIGHT(Table5[[#This Row],[idiot]],2),0)&amp;"-"&amp;DAY(Table5[[#This Row],[idiot]])&amp;"-"&amp;Table5[[#This Row],[đếm]]</f>
        <v>8-27-52</v>
      </c>
      <c r="B3001">
        <f>IF(C3001="","",IFERROR(COUNTIF($C$2:C3001,C3001),""))</f>
        <v>52</v>
      </c>
      <c r="C3001" t="str">
        <f>DAY(bullshit[[#This Row],[Date]])&amp;"."&amp;TEXT(RIGHT(bullshit[[#This Row],[Date]],2),"00")</f>
        <v>27.08</v>
      </c>
      <c r="D3001">
        <v>27.08</v>
      </c>
      <c r="E3001" t="s">
        <v>26</v>
      </c>
      <c r="F3001" t="s">
        <v>583</v>
      </c>
      <c r="G3001">
        <v>3</v>
      </c>
      <c r="H3001">
        <v>2</v>
      </c>
    </row>
    <row r="3002" spans="1:8">
      <c r="A3002" t="str">
        <f>TEXT(RIGHT(Table5[[#This Row],[idiot]],2),0)&amp;"-"&amp;DAY(Table5[[#This Row],[idiot]])&amp;"-"&amp;Table5[[#This Row],[đếm]]</f>
        <v>8-27-53</v>
      </c>
      <c r="B3002">
        <f>IF(C3002="","",IFERROR(COUNTIF($C$2:C3002,C3002),""))</f>
        <v>53</v>
      </c>
      <c r="C3002" t="str">
        <f>DAY(bullshit[[#This Row],[Date]])&amp;"."&amp;TEXT(RIGHT(bullshit[[#This Row],[Date]],2),"00")</f>
        <v>27.08</v>
      </c>
      <c r="D3002">
        <v>27.08</v>
      </c>
      <c r="E3002" t="s">
        <v>74</v>
      </c>
      <c r="F3002" t="s">
        <v>584</v>
      </c>
      <c r="G3002">
        <v>7</v>
      </c>
      <c r="H3002">
        <v>6</v>
      </c>
    </row>
    <row r="3003" spans="1:8">
      <c r="A3003" t="str">
        <f>TEXT(RIGHT(Table5[[#This Row],[idiot]],2),0)&amp;"-"&amp;DAY(Table5[[#This Row],[idiot]])&amp;"-"&amp;Table5[[#This Row],[đếm]]</f>
        <v>8-27-54</v>
      </c>
      <c r="B3003">
        <f>IF(C3003="","",IFERROR(COUNTIF($C$2:C3003,C3003),""))</f>
        <v>54</v>
      </c>
      <c r="C3003" t="str">
        <f>DAY(bullshit[[#This Row],[Date]])&amp;"."&amp;TEXT(RIGHT(bullshit[[#This Row],[Date]],2),"00")</f>
        <v>27.08</v>
      </c>
      <c r="D3003">
        <v>27.08</v>
      </c>
      <c r="E3003" t="s">
        <v>221</v>
      </c>
      <c r="F3003" t="s">
        <v>645</v>
      </c>
      <c r="G3003">
        <v>1</v>
      </c>
      <c r="H3003">
        <v>1</v>
      </c>
    </row>
    <row r="3004" spans="1:8">
      <c r="A3004" t="str">
        <f>TEXT(RIGHT(Table5[[#This Row],[idiot]],2),0)&amp;"-"&amp;DAY(Table5[[#This Row],[idiot]])&amp;"-"&amp;Table5[[#This Row],[đếm]]</f>
        <v>8-27-55</v>
      </c>
      <c r="B3004">
        <f>IF(C3004="","",IFERROR(COUNTIF($C$2:C3004,C3004),""))</f>
        <v>55</v>
      </c>
      <c r="C3004" t="str">
        <f>DAY(bullshit[[#This Row],[Date]])&amp;"."&amp;TEXT(RIGHT(bullshit[[#This Row],[Date]],2),"00")</f>
        <v>27.08</v>
      </c>
      <c r="D3004">
        <v>27.08</v>
      </c>
      <c r="E3004" t="s">
        <v>219</v>
      </c>
      <c r="F3004" t="s">
        <v>585</v>
      </c>
      <c r="G3004">
        <v>9</v>
      </c>
      <c r="H3004">
        <v>7</v>
      </c>
    </row>
    <row r="3005" spans="1:8">
      <c r="A3005" t="str">
        <f>TEXT(RIGHT(Table5[[#This Row],[idiot]],2),0)&amp;"-"&amp;DAY(Table5[[#This Row],[idiot]])&amp;"-"&amp;Table5[[#This Row],[đếm]]</f>
        <v>8-27-56</v>
      </c>
      <c r="B3005">
        <f>IF(C3005="","",IFERROR(COUNTIF($C$2:C3005,C3005),""))</f>
        <v>56</v>
      </c>
      <c r="C3005" t="str">
        <f>DAY(bullshit[[#This Row],[Date]])&amp;"."&amp;TEXT(RIGHT(bullshit[[#This Row],[Date]],2),"00")</f>
        <v>27.08</v>
      </c>
      <c r="D3005">
        <v>27.08</v>
      </c>
      <c r="E3005" t="s">
        <v>223</v>
      </c>
      <c r="F3005" t="s">
        <v>586</v>
      </c>
      <c r="G3005">
        <v>7</v>
      </c>
      <c r="H3005">
        <v>6</v>
      </c>
    </row>
    <row r="3006" spans="1:8">
      <c r="A3006" t="str">
        <f>TEXT(RIGHT(Table5[[#This Row],[idiot]],2),0)&amp;"-"&amp;DAY(Table5[[#This Row],[idiot]])&amp;"-"&amp;Table5[[#This Row],[đếm]]</f>
        <v>8-27-57</v>
      </c>
      <c r="B3006">
        <f>IF(C3006="","",IFERROR(COUNTIF($C$2:C3006,C3006),""))</f>
        <v>57</v>
      </c>
      <c r="C3006" t="str">
        <f>DAY(bullshit[[#This Row],[Date]])&amp;"."&amp;TEXT(RIGHT(bullshit[[#This Row],[Date]],2),"00")</f>
        <v>27.08</v>
      </c>
      <c r="D3006">
        <v>27.08</v>
      </c>
      <c r="E3006" t="s">
        <v>144</v>
      </c>
      <c r="F3006" t="s">
        <v>587</v>
      </c>
      <c r="G3006">
        <v>5</v>
      </c>
      <c r="H3006">
        <v>4</v>
      </c>
    </row>
    <row r="3007" spans="1:8">
      <c r="A3007" t="str">
        <f>TEXT(RIGHT(Table5[[#This Row],[idiot]],2),0)&amp;"-"&amp;DAY(Table5[[#This Row],[idiot]])&amp;"-"&amp;Table5[[#This Row],[đếm]]</f>
        <v>8-27-58</v>
      </c>
      <c r="B3007">
        <f>IF(C3007="","",IFERROR(COUNTIF($C$2:C3007,C3007),""))</f>
        <v>58</v>
      </c>
      <c r="C3007" t="str">
        <f>DAY(bullshit[[#This Row],[Date]])&amp;"."&amp;TEXT(RIGHT(bullshit[[#This Row],[Date]],2),"00")</f>
        <v>27.08</v>
      </c>
      <c r="D3007">
        <v>27.08</v>
      </c>
      <c r="E3007" t="s">
        <v>237</v>
      </c>
      <c r="F3007" t="s">
        <v>588</v>
      </c>
      <c r="G3007">
        <v>2</v>
      </c>
      <c r="H3007">
        <v>2</v>
      </c>
    </row>
    <row r="3008" spans="1:8">
      <c r="A3008" t="str">
        <f>TEXT(RIGHT(Table5[[#This Row],[idiot]],2),0)&amp;"-"&amp;DAY(Table5[[#This Row],[idiot]])&amp;"-"&amp;Table5[[#This Row],[đếm]]</f>
        <v>8-27-59</v>
      </c>
      <c r="B3008">
        <f>IF(C3008="","",IFERROR(COUNTIF($C$2:C3008,C3008),""))</f>
        <v>59</v>
      </c>
      <c r="C3008" t="str">
        <f>DAY(bullshit[[#This Row],[Date]])&amp;"."&amp;TEXT(RIGHT(bullshit[[#This Row],[Date]],2),"00")</f>
        <v>27.08</v>
      </c>
      <c r="D3008">
        <v>27.08</v>
      </c>
      <c r="E3008" t="s">
        <v>225</v>
      </c>
      <c r="F3008" t="s">
        <v>589</v>
      </c>
      <c r="G3008">
        <v>8</v>
      </c>
      <c r="H3008">
        <v>6</v>
      </c>
    </row>
    <row r="3009" spans="1:8">
      <c r="A3009" t="str">
        <f>TEXT(RIGHT(Table5[[#This Row],[idiot]],2),0)&amp;"-"&amp;DAY(Table5[[#This Row],[idiot]])&amp;"-"&amp;Table5[[#This Row],[đếm]]</f>
        <v>8-27-60</v>
      </c>
      <c r="B3009">
        <f>IF(C3009="","",IFERROR(COUNTIF($C$2:C3009,C3009),""))</f>
        <v>60</v>
      </c>
      <c r="C3009" t="str">
        <f>DAY(bullshit[[#This Row],[Date]])&amp;"."&amp;TEXT(RIGHT(bullshit[[#This Row],[Date]],2),"00")</f>
        <v>27.08</v>
      </c>
      <c r="D3009">
        <v>27.08</v>
      </c>
      <c r="E3009" t="s">
        <v>146</v>
      </c>
      <c r="F3009" t="s">
        <v>590</v>
      </c>
      <c r="G3009">
        <v>5</v>
      </c>
      <c r="H3009">
        <v>4</v>
      </c>
    </row>
    <row r="3010" spans="1:8">
      <c r="A3010" t="str">
        <f>TEXT(RIGHT(Table5[[#This Row],[idiot]],2),0)&amp;"-"&amp;DAY(Table5[[#This Row],[idiot]])&amp;"-"&amp;Table5[[#This Row],[đếm]]</f>
        <v>8-27-61</v>
      </c>
      <c r="B3010">
        <f>IF(C3010="","",IFERROR(COUNTIF($C$2:C3010,C3010),""))</f>
        <v>61</v>
      </c>
      <c r="C3010" t="str">
        <f>DAY(bullshit[[#This Row],[Date]])&amp;"."&amp;TEXT(RIGHT(bullshit[[#This Row],[Date]],2),"00")</f>
        <v>27.08</v>
      </c>
      <c r="D3010">
        <v>27.08</v>
      </c>
      <c r="E3010" t="s">
        <v>252</v>
      </c>
      <c r="F3010" t="s">
        <v>591</v>
      </c>
      <c r="G3010">
        <v>6</v>
      </c>
      <c r="H3010">
        <v>5</v>
      </c>
    </row>
    <row r="3011" spans="1:8">
      <c r="A3011" t="str">
        <f>TEXT(RIGHT(Table5[[#This Row],[idiot]],2),0)&amp;"-"&amp;DAY(Table5[[#This Row],[idiot]])&amp;"-"&amp;Table5[[#This Row],[đếm]]</f>
        <v>8-27-62</v>
      </c>
      <c r="B3011">
        <f>IF(C3011="","",IFERROR(COUNTIF($C$2:C3011,C3011),""))</f>
        <v>62</v>
      </c>
      <c r="C3011" t="str">
        <f>DAY(bullshit[[#This Row],[Date]])&amp;"."&amp;TEXT(RIGHT(bullshit[[#This Row],[Date]],2),"00")</f>
        <v>27.08</v>
      </c>
      <c r="D3011">
        <v>27.08</v>
      </c>
      <c r="E3011" t="s">
        <v>172</v>
      </c>
      <c r="F3011" t="s">
        <v>592</v>
      </c>
      <c r="G3011">
        <v>8</v>
      </c>
      <c r="H3011">
        <v>7</v>
      </c>
    </row>
    <row r="3012" spans="1:8">
      <c r="A3012" t="str">
        <f>TEXT(RIGHT(Table5[[#This Row],[idiot]],2),0)&amp;"-"&amp;DAY(Table5[[#This Row],[idiot]])&amp;"-"&amp;Table5[[#This Row],[đếm]]</f>
        <v>8-27-63</v>
      </c>
      <c r="B3012">
        <f>IF(C3012="","",IFERROR(COUNTIF($C$2:C3012,C3012),""))</f>
        <v>63</v>
      </c>
      <c r="C3012" t="str">
        <f>DAY(bullshit[[#This Row],[Date]])&amp;"."&amp;TEXT(RIGHT(bullshit[[#This Row],[Date]],2),"00")</f>
        <v>27.08</v>
      </c>
      <c r="D3012">
        <v>27.08</v>
      </c>
      <c r="E3012" t="s">
        <v>152</v>
      </c>
      <c r="F3012" t="s">
        <v>593</v>
      </c>
      <c r="G3012">
        <v>3</v>
      </c>
      <c r="H3012">
        <v>2</v>
      </c>
    </row>
    <row r="3013" spans="1:8">
      <c r="A3013" t="str">
        <f>TEXT(RIGHT(Table5[[#This Row],[idiot]],2),0)&amp;"-"&amp;DAY(Table5[[#This Row],[idiot]])&amp;"-"&amp;Table5[[#This Row],[đếm]]</f>
        <v>8-27-64</v>
      </c>
      <c r="B3013">
        <f>IF(C3013="","",IFERROR(COUNTIF($C$2:C3013,C3013),""))</f>
        <v>64</v>
      </c>
      <c r="C3013" t="str">
        <f>DAY(bullshit[[#This Row],[Date]])&amp;"."&amp;TEXT(RIGHT(bullshit[[#This Row],[Date]],2),"00")</f>
        <v>27.08</v>
      </c>
      <c r="D3013">
        <v>27.08</v>
      </c>
      <c r="E3013" t="s">
        <v>154</v>
      </c>
      <c r="F3013" t="s">
        <v>595</v>
      </c>
      <c r="G3013">
        <v>4</v>
      </c>
      <c r="H3013">
        <v>3</v>
      </c>
    </row>
    <row r="3014" spans="1:8">
      <c r="A3014" t="str">
        <f>TEXT(RIGHT(Table5[[#This Row],[idiot]],2),0)&amp;"-"&amp;DAY(Table5[[#This Row],[idiot]])&amp;"-"&amp;Table5[[#This Row],[đếm]]</f>
        <v>8-27-65</v>
      </c>
      <c r="B3014">
        <f>IF(C3014="","",IFERROR(COUNTIF($C$2:C3014,C3014),""))</f>
        <v>65</v>
      </c>
      <c r="C3014" t="str">
        <f>DAY(bullshit[[#This Row],[Date]])&amp;"."&amp;TEXT(RIGHT(bullshit[[#This Row],[Date]],2),"00")</f>
        <v>27.08</v>
      </c>
      <c r="D3014">
        <v>27.08</v>
      </c>
      <c r="E3014" t="s">
        <v>188</v>
      </c>
      <c r="F3014" t="s">
        <v>596</v>
      </c>
      <c r="G3014">
        <v>12</v>
      </c>
      <c r="H3014">
        <v>12</v>
      </c>
    </row>
    <row r="3015" spans="1:8">
      <c r="A3015" t="str">
        <f>TEXT(RIGHT(Table5[[#This Row],[idiot]],2),0)&amp;"-"&amp;DAY(Table5[[#This Row],[idiot]])&amp;"-"&amp;Table5[[#This Row],[đếm]]</f>
        <v>8-27-66</v>
      </c>
      <c r="B3015">
        <f>IF(C3015="","",IFERROR(COUNTIF($C$2:C3015,C3015),""))</f>
        <v>66</v>
      </c>
      <c r="C3015" t="str">
        <f>DAY(bullshit[[#This Row],[Date]])&amp;"."&amp;TEXT(RIGHT(bullshit[[#This Row],[Date]],2),"00")</f>
        <v>27.08</v>
      </c>
      <c r="D3015">
        <v>27.08</v>
      </c>
      <c r="E3015" t="s">
        <v>267</v>
      </c>
      <c r="F3015" t="s">
        <v>597</v>
      </c>
      <c r="G3015">
        <v>3</v>
      </c>
      <c r="H3015">
        <v>3</v>
      </c>
    </row>
    <row r="3016" spans="1:8">
      <c r="A3016" t="str">
        <f>TEXT(RIGHT(Table5[[#This Row],[idiot]],2),0)&amp;"-"&amp;DAY(Table5[[#This Row],[idiot]])&amp;"-"&amp;Table5[[#This Row],[đếm]]</f>
        <v>8-27-67</v>
      </c>
      <c r="B3016">
        <f>IF(C3016="","",IFERROR(COUNTIF($C$2:C3016,C3016),""))</f>
        <v>67</v>
      </c>
      <c r="C3016" t="str">
        <f>DAY(bullshit[[#This Row],[Date]])&amp;"."&amp;TEXT(RIGHT(bullshit[[#This Row],[Date]],2),"00")</f>
        <v>27.08</v>
      </c>
      <c r="D3016">
        <v>27.08</v>
      </c>
      <c r="E3016" t="s">
        <v>231</v>
      </c>
      <c r="F3016" t="s">
        <v>598</v>
      </c>
      <c r="G3016">
        <v>15</v>
      </c>
      <c r="H3016">
        <v>14</v>
      </c>
    </row>
    <row r="3017" spans="1:8">
      <c r="A3017" t="str">
        <f>TEXT(RIGHT(Table5[[#This Row],[idiot]],2),0)&amp;"-"&amp;DAY(Table5[[#This Row],[idiot]])&amp;"-"&amp;Table5[[#This Row],[đếm]]</f>
        <v>8-27-68</v>
      </c>
      <c r="B3017">
        <f>IF(C3017="","",IFERROR(COUNTIF($C$2:C3017,C3017),""))</f>
        <v>68</v>
      </c>
      <c r="C3017" t="str">
        <f>DAY(bullshit[[#This Row],[Date]])&amp;"."&amp;TEXT(RIGHT(bullshit[[#This Row],[Date]],2),"00")</f>
        <v>27.08</v>
      </c>
      <c r="D3017">
        <v>27.08</v>
      </c>
      <c r="E3017" t="s">
        <v>262</v>
      </c>
      <c r="F3017" t="s">
        <v>602</v>
      </c>
      <c r="G3017">
        <v>0</v>
      </c>
      <c r="H3017">
        <v>0</v>
      </c>
    </row>
    <row r="3018" spans="1:8">
      <c r="A3018" t="str">
        <f>TEXT(RIGHT(Table5[[#This Row],[idiot]],2),0)&amp;"-"&amp;DAY(Table5[[#This Row],[idiot]])&amp;"-"&amp;Table5[[#This Row],[đếm]]</f>
        <v>8-27-69</v>
      </c>
      <c r="B3018">
        <f>IF(C3018="","",IFERROR(COUNTIF($C$2:C3018,C3018),""))</f>
        <v>69</v>
      </c>
      <c r="C3018" t="str">
        <f>DAY(bullshit[[#This Row],[Date]])&amp;"."&amp;TEXT(RIGHT(bullshit[[#This Row],[Date]],2),"00")</f>
        <v>27.08</v>
      </c>
      <c r="D3018">
        <v>27.08</v>
      </c>
      <c r="E3018" t="s">
        <v>126</v>
      </c>
      <c r="F3018" t="s">
        <v>599</v>
      </c>
      <c r="G3018">
        <v>12</v>
      </c>
      <c r="H3018">
        <v>11</v>
      </c>
    </row>
    <row r="3019" spans="1:8">
      <c r="A3019" t="str">
        <f>TEXT(RIGHT(Table5[[#This Row],[idiot]],2),0)&amp;"-"&amp;DAY(Table5[[#This Row],[idiot]])&amp;"-"&amp;Table5[[#This Row],[đếm]]</f>
        <v>8-27-70</v>
      </c>
      <c r="B3019">
        <f>IF(C3019="","",IFERROR(COUNTIF($C$2:C3019,C3019),""))</f>
        <v>70</v>
      </c>
      <c r="C3019" t="str">
        <f>DAY(bullshit[[#This Row],[Date]])&amp;"."&amp;TEXT(RIGHT(bullshit[[#This Row],[Date]],2),"00")</f>
        <v>27.08</v>
      </c>
      <c r="D3019">
        <v>27.08</v>
      </c>
      <c r="E3019" t="s">
        <v>128</v>
      </c>
      <c r="F3019" t="s">
        <v>600</v>
      </c>
      <c r="G3019">
        <v>4</v>
      </c>
      <c r="H3019">
        <v>3</v>
      </c>
    </row>
    <row r="3020" spans="1:8">
      <c r="A3020" t="str">
        <f>TEXT(RIGHT(Table5[[#This Row],[idiot]],2),0)&amp;"-"&amp;DAY(Table5[[#This Row],[idiot]])&amp;"-"&amp;Table5[[#This Row],[đếm]]</f>
        <v>8-27-71</v>
      </c>
      <c r="B3020">
        <f>IF(C3020="","",IFERROR(COUNTIF($C$2:C3020,C3020),""))</f>
        <v>71</v>
      </c>
      <c r="C3020" t="str">
        <f>DAY(bullshit[[#This Row],[Date]])&amp;"."&amp;TEXT(RIGHT(bullshit[[#This Row],[Date]],2),"00")</f>
        <v>27.08</v>
      </c>
      <c r="D3020">
        <v>27.08</v>
      </c>
      <c r="E3020" t="s">
        <v>130</v>
      </c>
      <c r="F3020" t="s">
        <v>601</v>
      </c>
      <c r="G3020">
        <v>17</v>
      </c>
      <c r="H3020">
        <v>16</v>
      </c>
    </row>
    <row r="3021" spans="1:8">
      <c r="A3021" t="str">
        <f>TEXT(RIGHT(Table5[[#This Row],[idiot]],2),0)&amp;"-"&amp;DAY(Table5[[#This Row],[idiot]])&amp;"-"&amp;Table5[[#This Row],[đếm]]</f>
        <v>8-27-72</v>
      </c>
      <c r="B3021">
        <f>IF(C3021="","",IFERROR(COUNTIF($C$2:C3021,C3021),""))</f>
        <v>72</v>
      </c>
      <c r="C3021" t="str">
        <f>DAY(bullshit[[#This Row],[Date]])&amp;"."&amp;TEXT(RIGHT(bullshit[[#This Row],[Date]],2),"00")</f>
        <v>27.08</v>
      </c>
      <c r="D3021">
        <v>27.08</v>
      </c>
      <c r="E3021" t="s">
        <v>132</v>
      </c>
      <c r="F3021" t="s">
        <v>603</v>
      </c>
      <c r="G3021">
        <v>11</v>
      </c>
      <c r="H3021">
        <v>10</v>
      </c>
    </row>
    <row r="3022" spans="1:8">
      <c r="A3022" t="str">
        <f>TEXT(RIGHT(Table5[[#This Row],[idiot]],2),0)&amp;"-"&amp;DAY(Table5[[#This Row],[idiot]])&amp;"-"&amp;Table5[[#This Row],[đếm]]</f>
        <v>8-27-73</v>
      </c>
      <c r="B3022">
        <f>IF(C3022="","",IFERROR(COUNTIF($C$2:C3022,C3022),""))</f>
        <v>73</v>
      </c>
      <c r="C3022" t="str">
        <f>DAY(bullshit[[#This Row],[Date]])&amp;"."&amp;TEXT(RIGHT(bullshit[[#This Row],[Date]],2),"00")</f>
        <v>27.08</v>
      </c>
      <c r="D3022">
        <v>27.08</v>
      </c>
      <c r="E3022" t="s">
        <v>148</v>
      </c>
      <c r="F3022" t="s">
        <v>606</v>
      </c>
      <c r="G3022">
        <v>4</v>
      </c>
      <c r="H3022">
        <v>3</v>
      </c>
    </row>
    <row r="3023" spans="1:8">
      <c r="A3023" t="str">
        <f>TEXT(RIGHT(Table5[[#This Row],[idiot]],2),0)&amp;"-"&amp;DAY(Table5[[#This Row],[idiot]])&amp;"-"&amp;Table5[[#This Row],[đếm]]</f>
        <v>8-27-74</v>
      </c>
      <c r="B3023">
        <f>IF(C3023="","",IFERROR(COUNTIF($C$2:C3023,C3023),""))</f>
        <v>74</v>
      </c>
      <c r="C3023" t="str">
        <f>DAY(bullshit[[#This Row],[Date]])&amp;"."&amp;TEXT(RIGHT(bullshit[[#This Row],[Date]],2),"00")</f>
        <v>27.08</v>
      </c>
      <c r="D3023">
        <v>27.08</v>
      </c>
      <c r="E3023" t="s">
        <v>240</v>
      </c>
      <c r="F3023" t="s">
        <v>607</v>
      </c>
      <c r="G3023">
        <v>10</v>
      </c>
      <c r="H3023">
        <v>9</v>
      </c>
    </row>
    <row r="3024" spans="1:8">
      <c r="A3024" t="str">
        <f>TEXT(RIGHT(Table5[[#This Row],[idiot]],2),0)&amp;"-"&amp;DAY(Table5[[#This Row],[idiot]])&amp;"-"&amp;Table5[[#This Row],[đếm]]</f>
        <v>8-27-75</v>
      </c>
      <c r="B3024">
        <f>IF(C3024="","",IFERROR(COUNTIF($C$2:C3024,C3024),""))</f>
        <v>75</v>
      </c>
      <c r="C3024" t="str">
        <f>DAY(bullshit[[#This Row],[Date]])&amp;"."&amp;TEXT(RIGHT(bullshit[[#This Row],[Date]],2),"00")</f>
        <v>27.08</v>
      </c>
      <c r="D3024">
        <v>27.08</v>
      </c>
      <c r="E3024" t="s">
        <v>242</v>
      </c>
      <c r="F3024" t="s">
        <v>608</v>
      </c>
      <c r="G3024">
        <v>6</v>
      </c>
      <c r="H3024">
        <v>6</v>
      </c>
    </row>
    <row r="3025" spans="1:8">
      <c r="A3025" t="str">
        <f>TEXT(RIGHT(Table5[[#This Row],[idiot]],2),0)&amp;"-"&amp;DAY(Table5[[#This Row],[idiot]])&amp;"-"&amp;Table5[[#This Row],[đếm]]</f>
        <v>8-27-76</v>
      </c>
      <c r="B3025">
        <f>IF(C3025="","",IFERROR(COUNTIF($C$2:C3025,C3025),""))</f>
        <v>76</v>
      </c>
      <c r="C3025" t="str">
        <f>DAY(bullshit[[#This Row],[Date]])&amp;"."&amp;TEXT(RIGHT(bullshit[[#This Row],[Date]],2),"00")</f>
        <v>27.08</v>
      </c>
      <c r="D3025">
        <v>27.08</v>
      </c>
      <c r="E3025" t="s">
        <v>244</v>
      </c>
      <c r="F3025" t="s">
        <v>609</v>
      </c>
      <c r="G3025">
        <v>8</v>
      </c>
      <c r="H3025">
        <v>7</v>
      </c>
    </row>
    <row r="3026" spans="1:8">
      <c r="A3026" t="str">
        <f>TEXT(RIGHT(Table5[[#This Row],[idiot]],2),0)&amp;"-"&amp;DAY(Table5[[#This Row],[idiot]])&amp;"-"&amp;Table5[[#This Row],[đếm]]</f>
        <v>8-27-77</v>
      </c>
      <c r="B3026">
        <f>IF(C3026="","",IFERROR(COUNTIF($C$2:C3026,C3026),""))</f>
        <v>77</v>
      </c>
      <c r="C3026" t="str">
        <f>DAY(bullshit[[#This Row],[Date]])&amp;"."&amp;TEXT(RIGHT(bullshit[[#This Row],[Date]],2),"00")</f>
        <v>27.08</v>
      </c>
      <c r="D3026">
        <v>27.08</v>
      </c>
      <c r="E3026" t="s">
        <v>209</v>
      </c>
      <c r="F3026" t="s">
        <v>610</v>
      </c>
      <c r="G3026">
        <v>8</v>
      </c>
      <c r="H3026">
        <v>8</v>
      </c>
    </row>
    <row r="3027" spans="1:8">
      <c r="A3027" t="str">
        <f>TEXT(RIGHT(Table5[[#This Row],[idiot]],2),0)&amp;"-"&amp;DAY(Table5[[#This Row],[idiot]])&amp;"-"&amp;Table5[[#This Row],[đếm]]</f>
        <v>8-27-78</v>
      </c>
      <c r="B3027">
        <f>IF(C3027="","",IFERROR(COUNTIF($C$2:C3027,C3027),""))</f>
        <v>78</v>
      </c>
      <c r="C3027" t="str">
        <f>DAY(bullshit[[#This Row],[Date]])&amp;"."&amp;TEXT(RIGHT(bullshit[[#This Row],[Date]],2),"00")</f>
        <v>27.08</v>
      </c>
      <c r="D3027">
        <v>27.08</v>
      </c>
      <c r="E3027" t="s">
        <v>211</v>
      </c>
      <c r="F3027" t="s">
        <v>611</v>
      </c>
      <c r="G3027">
        <v>7</v>
      </c>
      <c r="H3027">
        <v>7</v>
      </c>
    </row>
    <row r="3028" spans="1:8">
      <c r="A3028" t="str">
        <f>TEXT(RIGHT(Table5[[#This Row],[idiot]],2),0)&amp;"-"&amp;DAY(Table5[[#This Row],[idiot]])&amp;"-"&amp;Table5[[#This Row],[đếm]]</f>
        <v>8-27-79</v>
      </c>
      <c r="B3028">
        <f>IF(C3028="","",IFERROR(COUNTIF($C$2:C3028,C3028),""))</f>
        <v>79</v>
      </c>
      <c r="C3028" t="str">
        <f>DAY(bullshit[[#This Row],[Date]])&amp;"."&amp;TEXT(RIGHT(bullshit[[#This Row],[Date]],2),"00")</f>
        <v>27.08</v>
      </c>
      <c r="D3028">
        <v>27.08</v>
      </c>
      <c r="E3028" t="s">
        <v>136</v>
      </c>
      <c r="F3028" t="s">
        <v>612</v>
      </c>
      <c r="G3028">
        <v>8</v>
      </c>
      <c r="H3028">
        <v>7</v>
      </c>
    </row>
    <row r="3029" spans="1:8">
      <c r="A3029" t="str">
        <f>TEXT(RIGHT(Table5[[#This Row],[idiot]],2),0)&amp;"-"&amp;DAY(Table5[[#This Row],[idiot]])&amp;"-"&amp;Table5[[#This Row],[đếm]]</f>
        <v>8-27-80</v>
      </c>
      <c r="B3029">
        <f>IF(C3029="","",IFERROR(COUNTIF($C$2:C3029,C3029),""))</f>
        <v>80</v>
      </c>
      <c r="C3029" t="str">
        <f>DAY(bullshit[[#This Row],[Date]])&amp;"."&amp;TEXT(RIGHT(bullshit[[#This Row],[Date]],2),"00")</f>
        <v>27.08</v>
      </c>
      <c r="D3029">
        <v>27.08</v>
      </c>
      <c r="E3029" t="s">
        <v>138</v>
      </c>
      <c r="F3029" t="s">
        <v>613</v>
      </c>
      <c r="G3029">
        <v>5</v>
      </c>
      <c r="H3029">
        <v>4</v>
      </c>
    </row>
    <row r="3030" spans="1:8">
      <c r="A3030" t="str">
        <f>TEXT(RIGHT(Table5[[#This Row],[idiot]],2),0)&amp;"-"&amp;DAY(Table5[[#This Row],[idiot]])&amp;"-"&amp;Table5[[#This Row],[đếm]]</f>
        <v>8-27-81</v>
      </c>
      <c r="B3030">
        <f>IF(C3030="","",IFERROR(COUNTIF($C$2:C3030,C3030),""))</f>
        <v>81</v>
      </c>
      <c r="C3030" t="str">
        <f>DAY(bullshit[[#This Row],[Date]])&amp;"."&amp;TEXT(RIGHT(bullshit[[#This Row],[Date]],2),"00")</f>
        <v>27.08</v>
      </c>
      <c r="D3030">
        <v>27.08</v>
      </c>
      <c r="E3030" t="s">
        <v>150</v>
      </c>
      <c r="F3030" t="s">
        <v>644</v>
      </c>
      <c r="G3030">
        <v>2</v>
      </c>
      <c r="H3030">
        <v>2</v>
      </c>
    </row>
    <row r="3031" spans="1:8">
      <c r="A3031" t="str">
        <f>TEXT(RIGHT(Table5[[#This Row],[idiot]],2),0)&amp;"-"&amp;DAY(Table5[[#This Row],[idiot]])&amp;"-"&amp;Table5[[#This Row],[đếm]]</f>
        <v>8-27-82</v>
      </c>
      <c r="B3031">
        <f>IF(C3031="","",IFERROR(COUNTIF($C$2:C3031,C3031),""))</f>
        <v>82</v>
      </c>
      <c r="C3031" t="str">
        <f>DAY(bullshit[[#This Row],[Date]])&amp;"."&amp;TEXT(RIGHT(bullshit[[#This Row],[Date]],2),"00")</f>
        <v>27.08</v>
      </c>
      <c r="D3031">
        <v>27.08</v>
      </c>
      <c r="E3031" t="s">
        <v>166</v>
      </c>
      <c r="F3031" t="s">
        <v>614</v>
      </c>
      <c r="G3031">
        <v>9</v>
      </c>
      <c r="H3031">
        <v>8</v>
      </c>
    </row>
    <row r="3032" spans="1:8">
      <c r="A3032" t="str">
        <f>TEXT(RIGHT(Table5[[#This Row],[idiot]],2),0)&amp;"-"&amp;DAY(Table5[[#This Row],[idiot]])&amp;"-"&amp;Table5[[#This Row],[đếm]]</f>
        <v>8-27-83</v>
      </c>
      <c r="B3032">
        <f>IF(C3032="","",IFERROR(COUNTIF($C$2:C3032,C3032),""))</f>
        <v>83</v>
      </c>
      <c r="C3032" t="str">
        <f>DAY(bullshit[[#This Row],[Date]])&amp;"."&amp;TEXT(RIGHT(bullshit[[#This Row],[Date]],2),"00")</f>
        <v>27.08</v>
      </c>
      <c r="D3032">
        <v>27.08</v>
      </c>
      <c r="E3032" t="s">
        <v>168</v>
      </c>
      <c r="F3032" t="s">
        <v>615</v>
      </c>
      <c r="G3032">
        <v>7</v>
      </c>
      <c r="H3032">
        <v>7</v>
      </c>
    </row>
    <row r="3033" spans="1:8">
      <c r="A3033" t="str">
        <f>TEXT(RIGHT(Table5[[#This Row],[idiot]],2),0)&amp;"-"&amp;DAY(Table5[[#This Row],[idiot]])&amp;"-"&amp;Table5[[#This Row],[đếm]]</f>
        <v>8-27-84</v>
      </c>
      <c r="B3033">
        <f>IF(C3033="","",IFERROR(COUNTIF($C$2:C3033,C3033),""))</f>
        <v>84</v>
      </c>
      <c r="C3033" t="str">
        <f>DAY(bullshit[[#This Row],[Date]])&amp;"."&amp;TEXT(RIGHT(bullshit[[#This Row],[Date]],2),"00")</f>
        <v>27.08</v>
      </c>
      <c r="D3033">
        <v>27.08</v>
      </c>
      <c r="E3033" t="s">
        <v>160</v>
      </c>
      <c r="F3033" t="s">
        <v>616</v>
      </c>
      <c r="G3033">
        <v>8</v>
      </c>
      <c r="H3033">
        <v>7</v>
      </c>
    </row>
    <row r="3034" spans="1:8">
      <c r="A3034" t="str">
        <f>TEXT(RIGHT(Table5[[#This Row],[idiot]],2),0)&amp;"-"&amp;DAY(Table5[[#This Row],[idiot]])&amp;"-"&amp;Table5[[#This Row],[đếm]]</f>
        <v>8-27-85</v>
      </c>
      <c r="B3034">
        <f>IF(C3034="","",IFERROR(COUNTIF($C$2:C3034,C3034),""))</f>
        <v>85</v>
      </c>
      <c r="C3034" t="str">
        <f>DAY(bullshit[[#This Row],[Date]])&amp;"."&amp;TEXT(RIGHT(bullshit[[#This Row],[Date]],2),"00")</f>
        <v>27.08</v>
      </c>
      <c r="D3034">
        <v>27.08</v>
      </c>
      <c r="E3034" t="s">
        <v>190</v>
      </c>
      <c r="F3034" t="s">
        <v>617</v>
      </c>
      <c r="G3034">
        <v>7</v>
      </c>
      <c r="H3034">
        <v>5</v>
      </c>
    </row>
    <row r="3035" spans="1:8">
      <c r="A3035" t="str">
        <f>TEXT(RIGHT(Table5[[#This Row],[idiot]],2),0)&amp;"-"&amp;DAY(Table5[[#This Row],[idiot]])&amp;"-"&amp;Table5[[#This Row],[đếm]]</f>
        <v>8-27-86</v>
      </c>
      <c r="B3035">
        <f>IF(C3035="","",IFERROR(COUNTIF($C$2:C3035,C3035),""))</f>
        <v>86</v>
      </c>
      <c r="C3035" t="str">
        <f>DAY(bullshit[[#This Row],[Date]])&amp;"."&amp;TEXT(RIGHT(bullshit[[#This Row],[Date]],2),"00")</f>
        <v>27.08</v>
      </c>
      <c r="D3035">
        <v>27.08</v>
      </c>
      <c r="E3035" t="s">
        <v>164</v>
      </c>
      <c r="F3035" t="s">
        <v>618</v>
      </c>
      <c r="G3035">
        <v>8</v>
      </c>
      <c r="H3035">
        <v>7</v>
      </c>
    </row>
    <row r="3036" spans="1:8">
      <c r="A3036" t="str">
        <f>TEXT(RIGHT(Table5[[#This Row],[idiot]],2),0)&amp;"-"&amp;DAY(Table5[[#This Row],[idiot]])&amp;"-"&amp;Table5[[#This Row],[đếm]]</f>
        <v>8-27-87</v>
      </c>
      <c r="B3036">
        <f>IF(C3036="","",IFERROR(COUNTIF($C$2:C3036,C3036),""))</f>
        <v>87</v>
      </c>
      <c r="C3036" t="str">
        <f>DAY(bullshit[[#This Row],[Date]])&amp;"."&amp;TEXT(RIGHT(bullshit[[#This Row],[Date]],2),"00")</f>
        <v>27.08</v>
      </c>
      <c r="D3036">
        <v>27.08</v>
      </c>
      <c r="E3036" t="s">
        <v>207</v>
      </c>
      <c r="F3036" t="s">
        <v>619</v>
      </c>
      <c r="G3036">
        <v>6</v>
      </c>
      <c r="H3036">
        <v>6</v>
      </c>
    </row>
    <row r="3037" spans="1:8">
      <c r="A3037" t="str">
        <f>TEXT(RIGHT(Table5[[#This Row],[idiot]],2),0)&amp;"-"&amp;DAY(Table5[[#This Row],[idiot]])&amp;"-"&amp;Table5[[#This Row],[đếm]]</f>
        <v>8-27-88</v>
      </c>
      <c r="B3037">
        <f>IF(C3037="","",IFERROR(COUNTIF($C$2:C3037,C3037),""))</f>
        <v>88</v>
      </c>
      <c r="C3037" t="str">
        <f>DAY(bullshit[[#This Row],[Date]])&amp;"."&amp;TEXT(RIGHT(bullshit[[#This Row],[Date]],2),"00")</f>
        <v>27.08</v>
      </c>
      <c r="D3037">
        <v>27.08</v>
      </c>
      <c r="E3037" t="s">
        <v>205</v>
      </c>
      <c r="F3037" t="s">
        <v>620</v>
      </c>
      <c r="G3037">
        <v>6</v>
      </c>
      <c r="H3037">
        <v>6</v>
      </c>
    </row>
    <row r="3038" spans="1:8">
      <c r="A3038" t="str">
        <f>TEXT(RIGHT(Table5[[#This Row],[idiot]],2),0)&amp;"-"&amp;DAY(Table5[[#This Row],[idiot]])&amp;"-"&amp;Table5[[#This Row],[đếm]]</f>
        <v>8-27-89</v>
      </c>
      <c r="B3038">
        <f>IF(C3038="","",IFERROR(COUNTIF($C$2:C3038,C3038),""))</f>
        <v>89</v>
      </c>
      <c r="C3038" t="str">
        <f>DAY(bullshit[[#This Row],[Date]])&amp;"."&amp;TEXT(RIGHT(bullshit[[#This Row],[Date]],2),"00")</f>
        <v>27.08</v>
      </c>
      <c r="D3038">
        <v>27.08</v>
      </c>
      <c r="E3038" t="s">
        <v>162</v>
      </c>
      <c r="F3038" t="s">
        <v>621</v>
      </c>
      <c r="G3038">
        <v>7</v>
      </c>
      <c r="H3038">
        <v>5</v>
      </c>
    </row>
    <row r="3039" spans="1:8">
      <c r="A3039" t="str">
        <f>TEXT(RIGHT(Table5[[#This Row],[idiot]],2),0)&amp;"-"&amp;DAY(Table5[[#This Row],[idiot]])&amp;"-"&amp;Table5[[#This Row],[đếm]]</f>
        <v>8-27-90</v>
      </c>
      <c r="B3039">
        <f>IF(C3039="","",IFERROR(COUNTIF($C$2:C3039,C3039),""))</f>
        <v>90</v>
      </c>
      <c r="C3039" t="str">
        <f>DAY(bullshit[[#This Row],[Date]])&amp;"."&amp;TEXT(RIGHT(bullshit[[#This Row],[Date]],2),"00")</f>
        <v>27.08</v>
      </c>
      <c r="D3039">
        <v>27.08</v>
      </c>
      <c r="E3039" t="s">
        <v>158</v>
      </c>
      <c r="F3039" t="s">
        <v>622</v>
      </c>
      <c r="G3039">
        <v>4</v>
      </c>
      <c r="H3039">
        <v>4</v>
      </c>
    </row>
    <row r="3040" spans="1:8">
      <c r="A3040" t="str">
        <f>TEXT(RIGHT(Table5[[#This Row],[idiot]],2),0)&amp;"-"&amp;DAY(Table5[[#This Row],[idiot]])&amp;"-"&amp;Table5[[#This Row],[đếm]]</f>
        <v>8-27-91</v>
      </c>
      <c r="B3040">
        <f>IF(C3040="","",IFERROR(COUNTIF($C$2:C3040,C3040),""))</f>
        <v>91</v>
      </c>
      <c r="C3040" t="str">
        <f>DAY(bullshit[[#This Row],[Date]])&amp;"."&amp;TEXT(RIGHT(bullshit[[#This Row],[Date]],2),"00")</f>
        <v>27.08</v>
      </c>
      <c r="D3040">
        <v>27.08</v>
      </c>
      <c r="E3040" t="s">
        <v>203</v>
      </c>
      <c r="F3040" t="s">
        <v>623</v>
      </c>
      <c r="G3040">
        <v>6</v>
      </c>
      <c r="H3040">
        <v>5</v>
      </c>
    </row>
    <row r="3041" spans="1:8">
      <c r="A3041" t="str">
        <f>TEXT(RIGHT(Table5[[#This Row],[idiot]],2),0)&amp;"-"&amp;DAY(Table5[[#This Row],[idiot]])&amp;"-"&amp;Table5[[#This Row],[đếm]]</f>
        <v>8-27-92</v>
      </c>
      <c r="B3041">
        <f>IF(C3041="","",IFERROR(COUNTIF($C$2:C3041,C3041),""))</f>
        <v>92</v>
      </c>
      <c r="C3041" t="str">
        <f>DAY(bullshit[[#This Row],[Date]])&amp;"."&amp;TEXT(RIGHT(bullshit[[#This Row],[Date]],2),"00")</f>
        <v>27.08</v>
      </c>
      <c r="D3041">
        <v>27.08</v>
      </c>
      <c r="E3041" t="s">
        <v>275</v>
      </c>
      <c r="F3041" t="s">
        <v>624</v>
      </c>
      <c r="G3041">
        <v>5</v>
      </c>
      <c r="H3041">
        <v>5</v>
      </c>
    </row>
    <row r="3042" spans="1:8">
      <c r="A3042" t="str">
        <f>TEXT(RIGHT(Table5[[#This Row],[idiot]],2),0)&amp;"-"&amp;DAY(Table5[[#This Row],[idiot]])&amp;"-"&amp;Table5[[#This Row],[đếm]]</f>
        <v>8-27-93</v>
      </c>
      <c r="B3042">
        <f>IF(C3042="","",IFERROR(COUNTIF($C$2:C3042,C3042),""))</f>
        <v>93</v>
      </c>
      <c r="C3042" t="str">
        <f>DAY(bullshit[[#This Row],[Date]])&amp;"."&amp;TEXT(RIGHT(bullshit[[#This Row],[Date]],2),"00")</f>
        <v>27.08</v>
      </c>
      <c r="D3042">
        <v>27.08</v>
      </c>
      <c r="E3042" t="s">
        <v>285</v>
      </c>
      <c r="F3042" t="s">
        <v>625</v>
      </c>
      <c r="G3042">
        <v>7</v>
      </c>
      <c r="H3042">
        <v>7</v>
      </c>
    </row>
    <row r="3043" spans="1:8">
      <c r="A3043" t="str">
        <f>TEXT(RIGHT(Table5[[#This Row],[idiot]],2),0)&amp;"-"&amp;DAY(Table5[[#This Row],[idiot]])&amp;"-"&amp;Table5[[#This Row],[đếm]]</f>
        <v>8-27-94</v>
      </c>
      <c r="B3043">
        <f>IF(C3043="","",IFERROR(COUNTIF($C$2:C3043,C3043),""))</f>
        <v>94</v>
      </c>
      <c r="C3043" t="str">
        <f>DAY(bullshit[[#This Row],[Date]])&amp;"."&amp;TEXT(RIGHT(bullshit[[#This Row],[Date]],2),"00")</f>
        <v>27.08</v>
      </c>
      <c r="D3043">
        <v>27.08</v>
      </c>
      <c r="E3043" t="s">
        <v>260</v>
      </c>
      <c r="F3043" t="s">
        <v>626</v>
      </c>
      <c r="G3043">
        <v>6</v>
      </c>
      <c r="H3043">
        <v>6</v>
      </c>
    </row>
    <row r="3044" spans="1:8">
      <c r="A3044" t="str">
        <f>TEXT(RIGHT(Table5[[#This Row],[idiot]],2),0)&amp;"-"&amp;DAY(Table5[[#This Row],[idiot]])&amp;"-"&amp;Table5[[#This Row],[đếm]]</f>
        <v>8-27-95</v>
      </c>
      <c r="B3044">
        <f>IF(C3044="","",IFERROR(COUNTIF($C$2:C3044,C3044),""))</f>
        <v>95</v>
      </c>
      <c r="C3044" t="str">
        <f>DAY(bullshit[[#This Row],[Date]])&amp;"."&amp;TEXT(RIGHT(bullshit[[#This Row],[Date]],2),"00")</f>
        <v>27.08</v>
      </c>
      <c r="D3044">
        <v>27.08</v>
      </c>
      <c r="E3044" t="s">
        <v>265</v>
      </c>
      <c r="F3044" t="s">
        <v>627</v>
      </c>
      <c r="G3044">
        <v>11</v>
      </c>
      <c r="H3044">
        <v>9</v>
      </c>
    </row>
    <row r="3045" spans="1:8">
      <c r="A3045" t="str">
        <f>TEXT(RIGHT(Table5[[#This Row],[idiot]],2),0)&amp;"-"&amp;DAY(Table5[[#This Row],[idiot]])&amp;"-"&amp;Table5[[#This Row],[đếm]]</f>
        <v>8-27-96</v>
      </c>
      <c r="B3045">
        <f>IF(C3045="","",IFERROR(COUNTIF($C$2:C3045,C3045),""))</f>
        <v>96</v>
      </c>
      <c r="C3045" t="str">
        <f>DAY(bullshit[[#This Row],[Date]])&amp;"."&amp;TEXT(RIGHT(bullshit[[#This Row],[Date]],2),"00")</f>
        <v>27.08</v>
      </c>
      <c r="D3045">
        <v>27.08</v>
      </c>
      <c r="E3045" t="s">
        <v>290</v>
      </c>
      <c r="F3045" t="s">
        <v>630</v>
      </c>
      <c r="G3045">
        <v>13</v>
      </c>
      <c r="H3045">
        <v>11</v>
      </c>
    </row>
    <row r="3046" spans="1:8">
      <c r="A3046" t="str">
        <f>TEXT(RIGHT(Table5[[#This Row],[idiot]],2),0)&amp;"-"&amp;DAY(Table5[[#This Row],[idiot]])&amp;"-"&amp;Table5[[#This Row],[đếm]]</f>
        <v>8-27-97</v>
      </c>
      <c r="B3046">
        <f>IF(C3046="","",IFERROR(COUNTIF($C$2:C3046,C3046),""))</f>
        <v>97</v>
      </c>
      <c r="C3046" t="str">
        <f>DAY(bullshit[[#This Row],[Date]])&amp;"."&amp;TEXT(RIGHT(bullshit[[#This Row],[Date]],2),"00")</f>
        <v>27.08</v>
      </c>
      <c r="D3046">
        <v>27.08</v>
      </c>
      <c r="E3046" t="s">
        <v>293</v>
      </c>
      <c r="F3046" t="s">
        <v>631</v>
      </c>
      <c r="G3046">
        <v>5</v>
      </c>
      <c r="H3046">
        <v>4</v>
      </c>
    </row>
    <row r="3047" spans="1:8">
      <c r="A3047" t="str">
        <f>TEXT(RIGHT(Table5[[#This Row],[idiot]],2),0)&amp;"-"&amp;DAY(Table5[[#This Row],[idiot]])&amp;"-"&amp;Table5[[#This Row],[đếm]]</f>
        <v>8-27-98</v>
      </c>
      <c r="B3047">
        <f>IF(C3047="","",IFERROR(COUNTIF($C$2:C3047,C3047),""))</f>
        <v>98</v>
      </c>
      <c r="C3047" t="str">
        <f>DAY(bullshit[[#This Row],[Date]])&amp;"."&amp;TEXT(RIGHT(bullshit[[#This Row],[Date]],2),"00")</f>
        <v>27.08</v>
      </c>
      <c r="D3047">
        <v>27.08</v>
      </c>
      <c r="E3047" t="s">
        <v>295</v>
      </c>
      <c r="F3047" t="s">
        <v>632</v>
      </c>
      <c r="G3047">
        <v>10</v>
      </c>
      <c r="H3047">
        <v>9</v>
      </c>
    </row>
    <row r="3048" spans="1:8">
      <c r="A3048" t="str">
        <f>TEXT(RIGHT(Table5[[#This Row],[idiot]],2),0)&amp;"-"&amp;DAY(Table5[[#This Row],[idiot]])&amp;"-"&amp;Table5[[#This Row],[đếm]]</f>
        <v>8-27-99</v>
      </c>
      <c r="B3048">
        <f>IF(C3048="","",IFERROR(COUNTIF($C$2:C3048,C3048),""))</f>
        <v>99</v>
      </c>
      <c r="C3048" t="str">
        <f>DAY(bullshit[[#This Row],[Date]])&amp;"."&amp;TEXT(RIGHT(bullshit[[#This Row],[Date]],2),"00")</f>
        <v>27.08</v>
      </c>
      <c r="D3048">
        <v>27.08</v>
      </c>
      <c r="E3048" t="s">
        <v>296</v>
      </c>
      <c r="F3048" t="s">
        <v>633</v>
      </c>
      <c r="G3048">
        <v>6</v>
      </c>
      <c r="H3048">
        <v>5</v>
      </c>
    </row>
    <row r="3049" spans="1:8">
      <c r="A3049" t="str">
        <f>TEXT(RIGHT(Table5[[#This Row],[idiot]],2),0)&amp;"-"&amp;DAY(Table5[[#This Row],[idiot]])&amp;"-"&amp;Table5[[#This Row],[đếm]]</f>
        <v>8-27-100</v>
      </c>
      <c r="B3049">
        <f>IF(C3049="","",IFERROR(COUNTIF($C$2:C3049,C3049),""))</f>
        <v>100</v>
      </c>
      <c r="C3049" t="str">
        <f>DAY(bullshit[[#This Row],[Date]])&amp;"."&amp;TEXT(RIGHT(bullshit[[#This Row],[Date]],2),"00")</f>
        <v>27.08</v>
      </c>
      <c r="D3049">
        <v>27.08</v>
      </c>
      <c r="E3049" t="s">
        <v>299</v>
      </c>
      <c r="F3049" t="s">
        <v>634</v>
      </c>
      <c r="G3049">
        <v>5</v>
      </c>
      <c r="H3049">
        <v>5</v>
      </c>
    </row>
    <row r="3050" spans="1:8">
      <c r="A3050" t="str">
        <f>TEXT(RIGHT(Table5[[#This Row],[idiot]],2),0)&amp;"-"&amp;DAY(Table5[[#This Row],[idiot]])&amp;"-"&amp;Table5[[#This Row],[đếm]]</f>
        <v>8-27-101</v>
      </c>
      <c r="B3050">
        <f>IF(C3050="","",IFERROR(COUNTIF($C$2:C3050,C3050),""))</f>
        <v>101</v>
      </c>
      <c r="C3050" t="str">
        <f>DAY(bullshit[[#This Row],[Date]])&amp;"."&amp;TEXT(RIGHT(bullshit[[#This Row],[Date]],2),"00")</f>
        <v>27.08</v>
      </c>
      <c r="D3050">
        <v>27.08</v>
      </c>
      <c r="E3050" t="s">
        <v>263</v>
      </c>
      <c r="F3050" t="s">
        <v>635</v>
      </c>
      <c r="G3050">
        <v>8</v>
      </c>
      <c r="H3050">
        <v>7</v>
      </c>
    </row>
    <row r="3051" spans="1:8">
      <c r="A3051" t="str">
        <f>TEXT(RIGHT(Table5[[#This Row],[idiot]],2),0)&amp;"-"&amp;DAY(Table5[[#This Row],[idiot]])&amp;"-"&amp;Table5[[#This Row],[đếm]]</f>
        <v>8-27-102</v>
      </c>
      <c r="B3051">
        <f>IF(C3051="","",IFERROR(COUNTIF($C$2:C3051,C3051),""))</f>
        <v>102</v>
      </c>
      <c r="C3051" t="str">
        <f>DAY(bullshit[[#This Row],[Date]])&amp;"."&amp;TEXT(RIGHT(bullshit[[#This Row],[Date]],2),"00")</f>
        <v>27.08</v>
      </c>
      <c r="D3051">
        <v>27.08</v>
      </c>
      <c r="E3051" t="s">
        <v>272</v>
      </c>
      <c r="F3051" t="s">
        <v>636</v>
      </c>
      <c r="G3051">
        <v>8</v>
      </c>
      <c r="H3051">
        <v>8</v>
      </c>
    </row>
    <row r="3052" spans="1:8">
      <c r="A3052" t="str">
        <f>TEXT(RIGHT(Table5[[#This Row],[idiot]],2),0)&amp;"-"&amp;DAY(Table5[[#This Row],[idiot]])&amp;"-"&amp;Table5[[#This Row],[đếm]]</f>
        <v>8-27-103</v>
      </c>
      <c r="B3052">
        <f>IF(C3052="","",IFERROR(COUNTIF($C$2:C3052,C3052),""))</f>
        <v>103</v>
      </c>
      <c r="C3052" t="str">
        <f>DAY(bullshit[[#This Row],[Date]])&amp;"."&amp;TEXT(RIGHT(bullshit[[#This Row],[Date]],2),"00")</f>
        <v>27.08</v>
      </c>
      <c r="D3052">
        <v>27.08</v>
      </c>
      <c r="E3052" t="s">
        <v>301</v>
      </c>
      <c r="F3052" t="s">
        <v>637</v>
      </c>
      <c r="G3052">
        <v>6</v>
      </c>
      <c r="H3052">
        <v>6</v>
      </c>
    </row>
    <row r="3053" spans="1:8">
      <c r="A3053" t="str">
        <f>TEXT(RIGHT(Table5[[#This Row],[idiot]],2),0)&amp;"-"&amp;DAY(Table5[[#This Row],[idiot]])&amp;"-"&amp;Table5[[#This Row],[đếm]]</f>
        <v>8-27-104</v>
      </c>
      <c r="B3053">
        <f>IF(C3053="","",IFERROR(COUNTIF($C$2:C3053,C3053),""))</f>
        <v>104</v>
      </c>
      <c r="C3053" t="str">
        <f>DAY(bullshit[[#This Row],[Date]])&amp;"."&amp;TEXT(RIGHT(bullshit[[#This Row],[Date]],2),"00")</f>
        <v>27.08</v>
      </c>
      <c r="D3053">
        <v>27.08</v>
      </c>
      <c r="E3053" t="s">
        <v>270</v>
      </c>
      <c r="F3053" t="s">
        <v>638</v>
      </c>
      <c r="G3053">
        <v>12</v>
      </c>
      <c r="H3053">
        <v>10</v>
      </c>
    </row>
    <row r="3054" spans="1:8">
      <c r="A3054" t="str">
        <f>TEXT(RIGHT(Table5[[#This Row],[idiot]],2),0)&amp;"-"&amp;DAY(Table5[[#This Row],[idiot]])&amp;"-"&amp;Table5[[#This Row],[đếm]]</f>
        <v>8-27-105</v>
      </c>
      <c r="B3054">
        <f>IF(C3054="","",IFERROR(COUNTIF($C$2:C3054,C3054),""))</f>
        <v>105</v>
      </c>
      <c r="C3054" t="str">
        <f>DAY(bullshit[[#This Row],[Date]])&amp;"."&amp;TEXT(RIGHT(bullshit[[#This Row],[Date]],2),"00")</f>
        <v>27.08</v>
      </c>
      <c r="D3054">
        <v>27.08</v>
      </c>
      <c r="E3054" t="s">
        <v>258</v>
      </c>
      <c r="F3054" t="s">
        <v>639</v>
      </c>
      <c r="G3054">
        <v>10</v>
      </c>
      <c r="H3054">
        <v>8</v>
      </c>
    </row>
    <row r="3055" spans="1:8">
      <c r="A3055" t="str">
        <f>TEXT(RIGHT(Table5[[#This Row],[idiot]],2),0)&amp;"-"&amp;DAY(Table5[[#This Row],[idiot]])&amp;"-"&amp;Table5[[#This Row],[đếm]]</f>
        <v>8-27-106</v>
      </c>
      <c r="B3055">
        <f>IF(C3055="","",IFERROR(COUNTIF($C$2:C3055,C3055),""))</f>
        <v>106</v>
      </c>
      <c r="C3055" t="str">
        <f>DAY(bullshit[[#This Row],[Date]])&amp;"."&amp;TEXT(RIGHT(bullshit[[#This Row],[Date]],2),"00")</f>
        <v>27.08</v>
      </c>
      <c r="D3055">
        <v>27.08</v>
      </c>
      <c r="E3055" t="s">
        <v>279</v>
      </c>
      <c r="F3055" t="s">
        <v>640</v>
      </c>
      <c r="G3055">
        <v>11</v>
      </c>
      <c r="H3055">
        <v>9</v>
      </c>
    </row>
    <row r="3056" spans="1:8">
      <c r="A3056" t="str">
        <f>TEXT(RIGHT(Table5[[#This Row],[idiot]],2),0)&amp;"-"&amp;DAY(Table5[[#This Row],[idiot]])&amp;"-"&amp;Table5[[#This Row],[đếm]]</f>
        <v>8-27-107</v>
      </c>
      <c r="B3056">
        <f>IF(C3056="","",IFERROR(COUNTIF($C$2:C3056,C3056),""))</f>
        <v>107</v>
      </c>
      <c r="C3056" t="str">
        <f>DAY(bullshit[[#This Row],[Date]])&amp;"."&amp;TEXT(RIGHT(bullshit[[#This Row],[Date]],2),"00")</f>
        <v>27.08</v>
      </c>
      <c r="D3056">
        <v>27.08</v>
      </c>
      <c r="E3056" t="s">
        <v>281</v>
      </c>
      <c r="F3056" t="s">
        <v>641</v>
      </c>
      <c r="G3056">
        <v>5</v>
      </c>
      <c r="H3056">
        <v>4</v>
      </c>
    </row>
    <row r="3057" spans="1:8">
      <c r="A3057" t="str">
        <f>TEXT(RIGHT(Table5[[#This Row],[idiot]],2),0)&amp;"-"&amp;DAY(Table5[[#This Row],[idiot]])&amp;"-"&amp;Table5[[#This Row],[đếm]]</f>
        <v>8-27-108</v>
      </c>
      <c r="B3057">
        <f>IF(C3057="","",IFERROR(COUNTIF($C$2:C3057,C3057),""))</f>
        <v>108</v>
      </c>
      <c r="C3057" t="str">
        <f>DAY(bullshit[[#This Row],[Date]])&amp;"."&amp;TEXT(RIGHT(bullshit[[#This Row],[Date]],2),"00")</f>
        <v>27.08</v>
      </c>
      <c r="D3057">
        <v>27.08</v>
      </c>
      <c r="E3057" t="s">
        <v>268</v>
      </c>
      <c r="F3057" t="s">
        <v>642</v>
      </c>
      <c r="G3057">
        <v>5</v>
      </c>
      <c r="H3057">
        <v>4</v>
      </c>
    </row>
    <row r="3058" spans="1:8">
      <c r="A3058" t="str">
        <f>TEXT(RIGHT(Table5[[#This Row],[idiot]],2),0)&amp;"-"&amp;DAY(Table5[[#This Row],[idiot]])&amp;"-"&amp;Table5[[#This Row],[đếm]]</f>
        <v>8-27-109</v>
      </c>
      <c r="B3058">
        <f>IF(C3058="","",IFERROR(COUNTIF($C$2:C3058,C3058),""))</f>
        <v>109</v>
      </c>
      <c r="C3058" t="str">
        <f>DAY(bullshit[[#This Row],[Date]])&amp;"."&amp;TEXT(RIGHT(bullshit[[#This Row],[Date]],2),"00")</f>
        <v>27.08</v>
      </c>
      <c r="D3058">
        <v>27.08</v>
      </c>
      <c r="E3058" t="s">
        <v>283</v>
      </c>
      <c r="F3058" t="s">
        <v>643</v>
      </c>
      <c r="G3058">
        <v>8</v>
      </c>
      <c r="H3058">
        <v>7</v>
      </c>
    </row>
    <row r="3059" spans="1:8">
      <c r="A3059" t="str">
        <f>TEXT(RIGHT(Table5[[#This Row],[idiot]],2),0)&amp;"-"&amp;DAY(Table5[[#This Row],[idiot]])&amp;"-"&amp;Table5[[#This Row],[đếm]]</f>
        <v>8-27-110</v>
      </c>
      <c r="B3059">
        <f>IF(C3059="","",IFERROR(COUNTIF($C$2:C3059,C3059),""))</f>
        <v>110</v>
      </c>
      <c r="C3059" t="str">
        <f>DAY(bullshit[[#This Row],[Date]])&amp;"."&amp;TEXT(RIGHT(bullshit[[#This Row],[Date]],2),"00")</f>
        <v>27.08</v>
      </c>
      <c r="D3059">
        <v>27.08</v>
      </c>
      <c r="E3059" t="s">
        <v>566</v>
      </c>
      <c r="F3059" t="s">
        <v>567</v>
      </c>
      <c r="G3059">
        <v>0</v>
      </c>
      <c r="H3059">
        <v>0</v>
      </c>
    </row>
    <row r="3060" spans="1:8">
      <c r="A3060" t="str">
        <f>TEXT(RIGHT(Table5[[#This Row],[idiot]],2),0)&amp;"-"&amp;DAY(Table5[[#This Row],[idiot]])&amp;"-"&amp;Table5[[#This Row],[đếm]]</f>
        <v>8-27-111</v>
      </c>
      <c r="B3060">
        <f>IF(C3060="","",IFERROR(COUNTIF($C$2:C3060,C3060),""))</f>
        <v>111</v>
      </c>
      <c r="C3060" t="str">
        <f>DAY(bullshit[[#This Row],[Date]])&amp;"."&amp;TEXT(RIGHT(bullshit[[#This Row],[Date]],2),"00")</f>
        <v>27.08</v>
      </c>
      <c r="D3060">
        <v>27.08</v>
      </c>
      <c r="E3060" t="s">
        <v>604</v>
      </c>
      <c r="F3060" t="s">
        <v>605</v>
      </c>
      <c r="G3060">
        <v>0</v>
      </c>
      <c r="H3060">
        <v>0</v>
      </c>
    </row>
    <row r="3061" spans="1:8">
      <c r="A3061" t="e">
        <f>TEXT(RIGHT(Table5[[#This Row],[idiot]],2),0)&amp;"-"&amp;DAY(Table5[[#This Row],[idiot]])&amp;"-"&amp;Table5[[#This Row],[đếm]]</f>
        <v>#VALUE!</v>
      </c>
      <c r="B3061" t="e">
        <f>IF(C3061="","",IFERROR(COUNTIF($C$2:C3061,C3061),""))</f>
        <v>#VALUE!</v>
      </c>
      <c r="C3061" t="e">
        <f>DAY(bullshit[[#This Row],[Date]])&amp;"."&amp;TEXT(RIGHT(bullshit[[#This Row],[Date]],2),"00")</f>
        <v>#VALUE!</v>
      </c>
    </row>
    <row r="3062" spans="1:8">
      <c r="A3062" t="e">
        <f>TEXT(RIGHT(Table5[[#This Row],[idiot]],2),0)&amp;"-"&amp;DAY(Table5[[#This Row],[idiot]])&amp;"-"&amp;Table5[[#This Row],[đếm]]</f>
        <v>#VALUE!</v>
      </c>
      <c r="B3062" t="e">
        <f>IF(C3062="","",IFERROR(COUNTIF($C$2:C3062,C3062),""))</f>
        <v>#VALUE!</v>
      </c>
      <c r="C3062" t="e">
        <f>DAY(bullshit[[#This Row],[Date]])&amp;"."&amp;TEXT(RIGHT(bullshit[[#This Row],[Date]],2),"00")</f>
        <v>#VALUE!</v>
      </c>
    </row>
    <row r="3063" spans="1:8">
      <c r="A3063" t="e">
        <f>TEXT(RIGHT(Table5[[#This Row],[idiot]],2),0)&amp;"-"&amp;DAY(Table5[[#This Row],[idiot]])&amp;"-"&amp;Table5[[#This Row],[đếm]]</f>
        <v>#VALUE!</v>
      </c>
      <c r="B3063" t="e">
        <f>IF(C3063="","",IFERROR(COUNTIF($C$2:C3063,C3063),""))</f>
        <v>#VALUE!</v>
      </c>
      <c r="C3063" t="e">
        <f>DAY(bullshit[[#This Row],[Date]])&amp;"."&amp;TEXT(RIGHT(bullshit[[#This Row],[Date]],2),"00")</f>
        <v>#VALUE!</v>
      </c>
    </row>
    <row r="3064" spans="1:8">
      <c r="A3064" t="e">
        <f>TEXT(RIGHT(Table5[[#This Row],[idiot]],2),0)&amp;"-"&amp;DAY(Table5[[#This Row],[idiot]])&amp;"-"&amp;Table5[[#This Row],[đếm]]</f>
        <v>#VALUE!</v>
      </c>
      <c r="B3064" t="e">
        <f>IF(C3064="","",IFERROR(COUNTIF($C$2:C3064,C3064),""))</f>
        <v>#VALUE!</v>
      </c>
      <c r="C3064" t="e">
        <f>DAY(bullshit[[#This Row],[Date]])&amp;"."&amp;TEXT(RIGHT(bullshit[[#This Row],[Date]],2),"00")</f>
        <v>#VALUE!</v>
      </c>
    </row>
    <row r="3065" spans="1:8">
      <c r="A3065" t="e">
        <f>TEXT(RIGHT(Table5[[#This Row],[idiot]],2),0)&amp;"-"&amp;DAY(Table5[[#This Row],[idiot]])&amp;"-"&amp;Table5[[#This Row],[đếm]]</f>
        <v>#VALUE!</v>
      </c>
      <c r="B3065" t="e">
        <f>IF(C3065="","",IFERROR(COUNTIF($C$2:C3065,C3065),""))</f>
        <v>#VALUE!</v>
      </c>
      <c r="C3065" t="e">
        <f>DAY(bullshit[[#This Row],[Date]])&amp;"."&amp;TEXT(RIGHT(bullshit[[#This Row],[Date]],2),"00")</f>
        <v>#VALUE!</v>
      </c>
    </row>
    <row r="3066" spans="1:8">
      <c r="A3066" t="e">
        <f>TEXT(RIGHT(Table5[[#This Row],[idiot]],2),0)&amp;"-"&amp;DAY(Table5[[#This Row],[idiot]])&amp;"-"&amp;Table5[[#This Row],[đếm]]</f>
        <v>#VALUE!</v>
      </c>
      <c r="B3066" t="e">
        <f>IF(C3066="","",IFERROR(COUNTIF($C$2:C3066,C3066),""))</f>
        <v>#VALUE!</v>
      </c>
      <c r="C3066" t="e">
        <f>DAY(bullshit[[#This Row],[Date]])&amp;"."&amp;TEXT(RIGHT(bullshit[[#This Row],[Date]],2),"00")</f>
        <v>#VALUE!</v>
      </c>
    </row>
    <row r="3067" spans="1:8">
      <c r="A3067" t="e">
        <f>TEXT(RIGHT(Table5[[#This Row],[idiot]],2),0)&amp;"-"&amp;DAY(Table5[[#This Row],[idiot]])&amp;"-"&amp;Table5[[#This Row],[đếm]]</f>
        <v>#VALUE!</v>
      </c>
      <c r="B3067" t="e">
        <f>IF(C3067="","",IFERROR(COUNTIF($C$2:C3067,C3067),""))</f>
        <v>#VALUE!</v>
      </c>
      <c r="C3067" t="e">
        <f>DAY(bullshit[[#This Row],[Date]])&amp;"."&amp;TEXT(RIGHT(bullshit[[#This Row],[Date]],2),"00")</f>
        <v>#VALUE!</v>
      </c>
    </row>
    <row r="3068" spans="1:8">
      <c r="A3068" t="e">
        <f>TEXT(RIGHT(Table5[[#This Row],[idiot]],2),0)&amp;"-"&amp;DAY(Table5[[#This Row],[idiot]])&amp;"-"&amp;Table5[[#This Row],[đếm]]</f>
        <v>#VALUE!</v>
      </c>
      <c r="B3068" t="e">
        <f>IF(C3068="","",IFERROR(COUNTIF($C$2:C3068,C3068),""))</f>
        <v>#VALUE!</v>
      </c>
      <c r="C3068" t="e">
        <f>DAY(bullshit[[#This Row],[Date]])&amp;"."&amp;TEXT(RIGHT(bullshit[[#This Row],[Date]],2),"00")</f>
        <v>#VALUE!</v>
      </c>
    </row>
    <row r="3069" spans="1:8">
      <c r="A3069" t="e">
        <f>TEXT(RIGHT(Table5[[#This Row],[idiot]],2),0)&amp;"-"&amp;DAY(Table5[[#This Row],[idiot]])&amp;"-"&amp;Table5[[#This Row],[đếm]]</f>
        <v>#VALUE!</v>
      </c>
      <c r="B3069" t="e">
        <f>IF(C3069="","",IFERROR(COUNTIF($C$2:C3069,C3069),""))</f>
        <v>#VALUE!</v>
      </c>
      <c r="C3069" t="e">
        <f>DAY(bullshit[[#This Row],[Date]])&amp;"."&amp;TEXT(RIGHT(bullshit[[#This Row],[Date]],2),"00")</f>
        <v>#VALUE!</v>
      </c>
    </row>
    <row r="3070" spans="1:8">
      <c r="A3070" t="e">
        <f>TEXT(RIGHT(Table5[[#This Row],[idiot]],2),0)&amp;"-"&amp;DAY(Table5[[#This Row],[idiot]])&amp;"-"&amp;Table5[[#This Row],[đếm]]</f>
        <v>#VALUE!</v>
      </c>
      <c r="B3070" t="e">
        <f>IF(C3070="","",IFERROR(COUNTIF($C$2:C3070,C3070),""))</f>
        <v>#VALUE!</v>
      </c>
      <c r="C3070" t="e">
        <f>DAY(bullshit[[#This Row],[Date]])&amp;"."&amp;TEXT(RIGHT(bullshit[[#This Row],[Date]],2),"00")</f>
        <v>#VALUE!</v>
      </c>
    </row>
    <row r="3071" spans="1:8">
      <c r="A3071" t="e">
        <f>TEXT(RIGHT(Table5[[#This Row],[idiot]],2),0)&amp;"-"&amp;DAY(Table5[[#This Row],[idiot]])&amp;"-"&amp;Table5[[#This Row],[đếm]]</f>
        <v>#VALUE!</v>
      </c>
      <c r="B3071" t="e">
        <f>IF(C3071="","",IFERROR(COUNTIF($C$2:C3071,C3071),""))</f>
        <v>#VALUE!</v>
      </c>
      <c r="C3071" t="e">
        <f>DAY(bullshit[[#This Row],[Date]])&amp;"."&amp;TEXT(RIGHT(bullshit[[#This Row],[Date]],2),"00")</f>
        <v>#VALUE!</v>
      </c>
    </row>
    <row r="3072" spans="1:8">
      <c r="A3072" t="e">
        <f>TEXT(RIGHT(Table5[[#This Row],[idiot]],2),0)&amp;"-"&amp;DAY(Table5[[#This Row],[idiot]])&amp;"-"&amp;Table5[[#This Row],[đếm]]</f>
        <v>#VALUE!</v>
      </c>
      <c r="B3072" t="e">
        <f>IF(C3072="","",IFERROR(COUNTIF($C$2:C3072,C3072),""))</f>
        <v>#VALUE!</v>
      </c>
      <c r="C3072" t="e">
        <f>DAY(bullshit[[#This Row],[Date]])&amp;"."&amp;TEXT(RIGHT(bullshit[[#This Row],[Date]],2),"00")</f>
        <v>#VALUE!</v>
      </c>
    </row>
    <row r="3073" spans="1:3">
      <c r="A3073" t="e">
        <f>TEXT(RIGHT(Table5[[#This Row],[idiot]],2),0)&amp;"-"&amp;DAY(Table5[[#This Row],[idiot]])&amp;"-"&amp;Table5[[#This Row],[đếm]]</f>
        <v>#VALUE!</v>
      </c>
      <c r="B3073" t="e">
        <f>IF(C3073="","",IFERROR(COUNTIF($C$2:C3073,C3073),""))</f>
        <v>#VALUE!</v>
      </c>
      <c r="C3073" t="e">
        <f>DAY(bullshit[[#This Row],[Date]])&amp;"."&amp;TEXT(RIGHT(bullshit[[#This Row],[Date]],2),"00")</f>
        <v>#VALUE!</v>
      </c>
    </row>
    <row r="3074" spans="1:3">
      <c r="A3074" t="e">
        <f>TEXT(RIGHT(Table5[[#This Row],[idiot]],2),0)&amp;"-"&amp;DAY(Table5[[#This Row],[idiot]])&amp;"-"&amp;Table5[[#This Row],[đếm]]</f>
        <v>#VALUE!</v>
      </c>
      <c r="B3074" t="e">
        <f>IF(C3074="","",IFERROR(COUNTIF($C$2:C3074,C3074),""))</f>
        <v>#VALUE!</v>
      </c>
      <c r="C3074" t="e">
        <f>DAY(bullshit[[#This Row],[Date]])&amp;"."&amp;TEXT(RIGHT(bullshit[[#This Row],[Date]],2),"00")</f>
        <v>#VALUE!</v>
      </c>
    </row>
    <row r="3075" spans="1:3">
      <c r="A3075" t="e">
        <f>TEXT(RIGHT(Table5[[#This Row],[idiot]],2),0)&amp;"-"&amp;DAY(Table5[[#This Row],[idiot]])&amp;"-"&amp;Table5[[#This Row],[đếm]]</f>
        <v>#VALUE!</v>
      </c>
      <c r="B3075" t="e">
        <f>IF(C3075="","",IFERROR(COUNTIF($C$2:C3075,C3075),""))</f>
        <v>#VALUE!</v>
      </c>
      <c r="C3075" t="e">
        <f>DAY(bullshit[[#This Row],[Date]])&amp;"."&amp;TEXT(RIGHT(bullshit[[#This Row],[Date]],2),"00")</f>
        <v>#VALUE!</v>
      </c>
    </row>
    <row r="3076" spans="1:3">
      <c r="A3076" t="e">
        <f>TEXT(RIGHT(Table5[[#This Row],[idiot]],2),0)&amp;"-"&amp;DAY(Table5[[#This Row],[idiot]])&amp;"-"&amp;Table5[[#This Row],[đếm]]</f>
        <v>#VALUE!</v>
      </c>
      <c r="B3076" t="e">
        <f>IF(C3076="","",IFERROR(COUNTIF($C$2:C3076,C3076),""))</f>
        <v>#VALUE!</v>
      </c>
      <c r="C3076" t="e">
        <f>DAY(bullshit[[#This Row],[Date]])&amp;"."&amp;TEXT(RIGHT(bullshit[[#This Row],[Date]],2),"00")</f>
        <v>#VALUE!</v>
      </c>
    </row>
    <row r="3077" spans="1:3">
      <c r="A3077" t="e">
        <f>TEXT(RIGHT(Table5[[#This Row],[idiot]],2),0)&amp;"-"&amp;DAY(Table5[[#This Row],[idiot]])&amp;"-"&amp;Table5[[#This Row],[đếm]]</f>
        <v>#VALUE!</v>
      </c>
      <c r="B3077" t="e">
        <f>IF(C3077="","",IFERROR(COUNTIF($C$2:C3077,C3077),""))</f>
        <v>#VALUE!</v>
      </c>
      <c r="C3077" t="e">
        <f>DAY(bullshit[[#This Row],[Date]])&amp;"."&amp;TEXT(RIGHT(bullshit[[#This Row],[Date]],2),"00")</f>
        <v>#VALUE!</v>
      </c>
    </row>
    <row r="3078" spans="1:3">
      <c r="A3078" t="e">
        <f>TEXT(RIGHT(Table5[[#This Row],[idiot]],2),0)&amp;"-"&amp;DAY(Table5[[#This Row],[idiot]])&amp;"-"&amp;Table5[[#This Row],[đếm]]</f>
        <v>#VALUE!</v>
      </c>
      <c r="B3078" t="e">
        <f>IF(C3078="","",IFERROR(COUNTIF($C$2:C3078,C3078),""))</f>
        <v>#VALUE!</v>
      </c>
      <c r="C3078" t="e">
        <f>DAY(bullshit[[#This Row],[Date]])&amp;"."&amp;TEXT(RIGHT(bullshit[[#This Row],[Date]],2),"00")</f>
        <v>#VALUE!</v>
      </c>
    </row>
    <row r="3079" spans="1:3">
      <c r="A3079" t="e">
        <f>TEXT(RIGHT(Table5[[#This Row],[idiot]],2),0)&amp;"-"&amp;DAY(Table5[[#This Row],[idiot]])&amp;"-"&amp;Table5[[#This Row],[đếm]]</f>
        <v>#VALUE!</v>
      </c>
      <c r="B3079" t="e">
        <f>IF(C3079="","",IFERROR(COUNTIF($C$2:C3079,C3079),""))</f>
        <v>#VALUE!</v>
      </c>
      <c r="C3079" t="e">
        <f>DAY(bullshit[[#This Row],[Date]])&amp;"."&amp;TEXT(RIGHT(bullshit[[#This Row],[Date]],2),"00")</f>
        <v>#VALUE!</v>
      </c>
    </row>
    <row r="3080" spans="1:3">
      <c r="A3080" t="e">
        <f>TEXT(RIGHT(Table5[[#This Row],[idiot]],2),0)&amp;"-"&amp;DAY(Table5[[#This Row],[idiot]])&amp;"-"&amp;Table5[[#This Row],[đếm]]</f>
        <v>#VALUE!</v>
      </c>
      <c r="B3080" t="e">
        <f>IF(C3080="","",IFERROR(COUNTIF($C$2:C3080,C3080),""))</f>
        <v>#VALUE!</v>
      </c>
      <c r="C3080" t="e">
        <f>DAY(bullshit[[#This Row],[Date]])&amp;"."&amp;TEXT(RIGHT(bullshit[[#This Row],[Date]],2),"00")</f>
        <v>#VALUE!</v>
      </c>
    </row>
    <row r="3081" spans="1:3">
      <c r="A3081" t="e">
        <f>TEXT(RIGHT(Table5[[#This Row],[idiot]],2),0)&amp;"-"&amp;DAY(Table5[[#This Row],[idiot]])&amp;"-"&amp;Table5[[#This Row],[đếm]]</f>
        <v>#VALUE!</v>
      </c>
      <c r="B3081" t="e">
        <f>IF(C3081="","",IFERROR(COUNTIF($C$2:C3081,C3081),""))</f>
        <v>#VALUE!</v>
      </c>
      <c r="C3081" t="e">
        <f>DAY(bullshit[[#This Row],[Date]])&amp;"."&amp;TEXT(RIGHT(bullshit[[#This Row],[Date]],2),"00")</f>
        <v>#VALUE!</v>
      </c>
    </row>
    <row r="3082" spans="1:3">
      <c r="A3082" t="e">
        <f>TEXT(RIGHT(Table5[[#This Row],[idiot]],2),0)&amp;"-"&amp;DAY(Table5[[#This Row],[idiot]])&amp;"-"&amp;Table5[[#This Row],[đếm]]</f>
        <v>#VALUE!</v>
      </c>
      <c r="B3082" t="e">
        <f>IF(C3082="","",IFERROR(COUNTIF($C$2:C3082,C3082),""))</f>
        <v>#VALUE!</v>
      </c>
      <c r="C3082" t="e">
        <f>DAY(bullshit[[#This Row],[Date]])&amp;"."&amp;TEXT(RIGHT(bullshit[[#This Row],[Date]],2),"00")</f>
        <v>#VALUE!</v>
      </c>
    </row>
    <row r="3083" spans="1:3">
      <c r="A3083" t="e">
        <f>TEXT(RIGHT(Table5[[#This Row],[idiot]],2),0)&amp;"-"&amp;DAY(Table5[[#This Row],[idiot]])&amp;"-"&amp;Table5[[#This Row],[đếm]]</f>
        <v>#VALUE!</v>
      </c>
      <c r="B3083" t="e">
        <f>IF(C3083="","",IFERROR(COUNTIF($C$2:C3083,C3083),""))</f>
        <v>#VALUE!</v>
      </c>
      <c r="C3083" t="e">
        <f>DAY(bullshit[[#This Row],[Date]])&amp;"."&amp;TEXT(RIGHT(bullshit[[#This Row],[Date]],2),"00")</f>
        <v>#VALUE!</v>
      </c>
    </row>
    <row r="3084" spans="1:3">
      <c r="A3084" t="e">
        <f>TEXT(RIGHT(Table5[[#This Row],[idiot]],2),0)&amp;"-"&amp;DAY(Table5[[#This Row],[idiot]])&amp;"-"&amp;Table5[[#This Row],[đếm]]</f>
        <v>#VALUE!</v>
      </c>
      <c r="B3084" t="e">
        <f>IF(C3084="","",IFERROR(COUNTIF($C$2:C3084,C3084),""))</f>
        <v>#VALUE!</v>
      </c>
      <c r="C3084" t="e">
        <f>DAY(bullshit[[#This Row],[Date]])&amp;"."&amp;TEXT(RIGHT(bullshit[[#This Row],[Date]],2),"00")</f>
        <v>#VALUE!</v>
      </c>
    </row>
    <row r="3085" spans="1:3">
      <c r="A3085" t="e">
        <f>TEXT(RIGHT(Table5[[#This Row],[idiot]],2),0)&amp;"-"&amp;DAY(Table5[[#This Row],[idiot]])&amp;"-"&amp;Table5[[#This Row],[đếm]]</f>
        <v>#VALUE!</v>
      </c>
      <c r="B3085" t="e">
        <f>IF(C3085="","",IFERROR(COUNTIF($C$2:C3085,C3085),""))</f>
        <v>#VALUE!</v>
      </c>
      <c r="C3085" t="e">
        <f>DAY(bullshit[[#This Row],[Date]])&amp;"."&amp;TEXT(RIGHT(bullshit[[#This Row],[Date]],2),"00")</f>
        <v>#VALUE!</v>
      </c>
    </row>
    <row r="3086" spans="1:3">
      <c r="A3086" t="e">
        <f>TEXT(RIGHT(Table5[[#This Row],[idiot]],2),0)&amp;"-"&amp;DAY(Table5[[#This Row],[idiot]])&amp;"-"&amp;Table5[[#This Row],[đếm]]</f>
        <v>#VALUE!</v>
      </c>
      <c r="B3086" t="e">
        <f>IF(C3086="","",IFERROR(COUNTIF($C$2:C3086,C3086),""))</f>
        <v>#VALUE!</v>
      </c>
      <c r="C3086" t="e">
        <f>DAY(bullshit[[#This Row],[Date]])&amp;"."&amp;TEXT(RIGHT(bullshit[[#This Row],[Date]],2),"00")</f>
        <v>#VALUE!</v>
      </c>
    </row>
    <row r="3087" spans="1:3">
      <c r="A3087" t="e">
        <f>TEXT(RIGHT(Table5[[#This Row],[idiot]],2),0)&amp;"-"&amp;DAY(Table5[[#This Row],[idiot]])&amp;"-"&amp;Table5[[#This Row],[đếm]]</f>
        <v>#VALUE!</v>
      </c>
      <c r="B3087" t="e">
        <f>IF(C3087="","",IFERROR(COUNTIF($C$2:C3087,C3087),""))</f>
        <v>#VALUE!</v>
      </c>
      <c r="C3087" t="e">
        <f>DAY(bullshit[[#This Row],[Date]])&amp;"."&amp;TEXT(RIGHT(bullshit[[#This Row],[Date]],2),"00")</f>
        <v>#VALUE!</v>
      </c>
    </row>
    <row r="3088" spans="1:3">
      <c r="A3088" t="e">
        <f>TEXT(RIGHT(Table5[[#This Row],[idiot]],2),0)&amp;"-"&amp;DAY(Table5[[#This Row],[idiot]])&amp;"-"&amp;Table5[[#This Row],[đếm]]</f>
        <v>#VALUE!</v>
      </c>
      <c r="B3088" t="e">
        <f>IF(C3088="","",IFERROR(COUNTIF($C$2:C3088,C3088),""))</f>
        <v>#VALUE!</v>
      </c>
      <c r="C3088" t="e">
        <f>DAY(bullshit[[#This Row],[Date]])&amp;"."&amp;TEXT(RIGHT(bullshit[[#This Row],[Date]],2),"00")</f>
        <v>#VALUE!</v>
      </c>
    </row>
    <row r="3089" spans="1:3">
      <c r="A3089" t="e">
        <f>TEXT(RIGHT(Table5[[#This Row],[idiot]],2),0)&amp;"-"&amp;DAY(Table5[[#This Row],[idiot]])&amp;"-"&amp;Table5[[#This Row],[đếm]]</f>
        <v>#VALUE!</v>
      </c>
      <c r="B3089" t="e">
        <f>IF(C3089="","",IFERROR(COUNTIF($C$2:C3089,C3089),""))</f>
        <v>#VALUE!</v>
      </c>
      <c r="C3089" t="e">
        <f>DAY(bullshit[[#This Row],[Date]])&amp;"."&amp;TEXT(RIGHT(bullshit[[#This Row],[Date]],2),"00")</f>
        <v>#VALUE!</v>
      </c>
    </row>
    <row r="3090" spans="1:3">
      <c r="A3090" t="e">
        <f>TEXT(RIGHT(Table5[[#This Row],[idiot]],2),0)&amp;"-"&amp;DAY(Table5[[#This Row],[idiot]])&amp;"-"&amp;Table5[[#This Row],[đếm]]</f>
        <v>#VALUE!</v>
      </c>
      <c r="B3090" t="e">
        <f>IF(C3090="","",IFERROR(COUNTIF($C$2:C3090,C3090),""))</f>
        <v>#VALUE!</v>
      </c>
      <c r="C3090" t="e">
        <f>DAY(bullshit[[#This Row],[Date]])&amp;"."&amp;TEXT(RIGHT(bullshit[[#This Row],[Date]],2),"00")</f>
        <v>#VALUE!</v>
      </c>
    </row>
    <row r="3091" spans="1:3">
      <c r="A3091" t="e">
        <f>TEXT(RIGHT(Table5[[#This Row],[idiot]],2),0)&amp;"-"&amp;DAY(Table5[[#This Row],[idiot]])&amp;"-"&amp;Table5[[#This Row],[đếm]]</f>
        <v>#VALUE!</v>
      </c>
      <c r="B3091" t="e">
        <f>IF(C3091="","",IFERROR(COUNTIF($C$2:C3091,C3091),""))</f>
        <v>#VALUE!</v>
      </c>
      <c r="C3091" t="e">
        <f>DAY(bullshit[[#This Row],[Date]])&amp;"."&amp;TEXT(RIGHT(bullshit[[#This Row],[Date]],2),"00")</f>
        <v>#VALUE!</v>
      </c>
    </row>
    <row r="3092" spans="1:3">
      <c r="A3092" t="e">
        <f>TEXT(RIGHT(Table5[[#This Row],[idiot]],2),0)&amp;"-"&amp;DAY(Table5[[#This Row],[idiot]])&amp;"-"&amp;Table5[[#This Row],[đếm]]</f>
        <v>#VALUE!</v>
      </c>
      <c r="B3092" t="e">
        <f>IF(C3092="","",IFERROR(COUNTIF($C$2:C3092,C3092),""))</f>
        <v>#VALUE!</v>
      </c>
      <c r="C3092" t="e">
        <f>DAY(bullshit[[#This Row],[Date]])&amp;"."&amp;TEXT(RIGHT(bullshit[[#This Row],[Date]],2),"00")</f>
        <v>#VALUE!</v>
      </c>
    </row>
    <row r="3093" spans="1:3">
      <c r="A3093" t="e">
        <f>TEXT(RIGHT(Table5[[#This Row],[idiot]],2),0)&amp;"-"&amp;DAY(Table5[[#This Row],[idiot]])&amp;"-"&amp;Table5[[#This Row],[đếm]]</f>
        <v>#VALUE!</v>
      </c>
      <c r="B3093" t="e">
        <f>IF(C3093="","",IFERROR(COUNTIF($C$2:C3093,C3093),""))</f>
        <v>#VALUE!</v>
      </c>
      <c r="C3093" t="e">
        <f>DAY(bullshit[[#This Row],[Date]])&amp;"."&amp;TEXT(RIGHT(bullshit[[#This Row],[Date]],2),"00")</f>
        <v>#VALUE!</v>
      </c>
    </row>
    <row r="3094" spans="1:3">
      <c r="A3094" t="e">
        <f>TEXT(RIGHT(Table5[[#This Row],[idiot]],2),0)&amp;"-"&amp;DAY(Table5[[#This Row],[idiot]])&amp;"-"&amp;Table5[[#This Row],[đếm]]</f>
        <v>#VALUE!</v>
      </c>
      <c r="B3094" t="e">
        <f>IF(C3094="","",IFERROR(COUNTIF($C$2:C3094,C3094),""))</f>
        <v>#VALUE!</v>
      </c>
      <c r="C3094" t="e">
        <f>DAY(bullshit[[#This Row],[Date]])&amp;"."&amp;TEXT(RIGHT(bullshit[[#This Row],[Date]],2),"00")</f>
        <v>#VALUE!</v>
      </c>
    </row>
    <row r="3095" spans="1:3">
      <c r="A3095" t="e">
        <f>TEXT(RIGHT(Table5[[#This Row],[idiot]],2),0)&amp;"-"&amp;DAY(Table5[[#This Row],[idiot]])&amp;"-"&amp;Table5[[#This Row],[đếm]]</f>
        <v>#VALUE!</v>
      </c>
      <c r="B3095" t="e">
        <f>IF(C3095="","",IFERROR(COUNTIF($C$2:C3095,C3095),""))</f>
        <v>#VALUE!</v>
      </c>
      <c r="C3095" t="e">
        <f>DAY(bullshit[[#This Row],[Date]])&amp;"."&amp;TEXT(RIGHT(bullshit[[#This Row],[Date]],2),"00")</f>
        <v>#VALUE!</v>
      </c>
    </row>
    <row r="3096" spans="1:3">
      <c r="A3096" t="e">
        <f>TEXT(RIGHT(Table5[[#This Row],[idiot]],2),0)&amp;"-"&amp;DAY(Table5[[#This Row],[idiot]])&amp;"-"&amp;Table5[[#This Row],[đếm]]</f>
        <v>#VALUE!</v>
      </c>
      <c r="B3096" t="e">
        <f>IF(C3096="","",IFERROR(COUNTIF($C$2:C3096,C3096),""))</f>
        <v>#VALUE!</v>
      </c>
      <c r="C3096" t="e">
        <f>DAY(bullshit[[#This Row],[Date]])&amp;"."&amp;TEXT(RIGHT(bullshit[[#This Row],[Date]],2),"00")</f>
        <v>#VALUE!</v>
      </c>
    </row>
    <row r="3097" spans="1:3">
      <c r="A3097" t="e">
        <f>TEXT(RIGHT(Table5[[#This Row],[idiot]],2),0)&amp;"-"&amp;DAY(Table5[[#This Row],[idiot]])&amp;"-"&amp;Table5[[#This Row],[đếm]]</f>
        <v>#VALUE!</v>
      </c>
      <c r="B3097" t="e">
        <f>IF(C3097="","",IFERROR(COUNTIF($C$2:C3097,C3097),""))</f>
        <v>#VALUE!</v>
      </c>
      <c r="C3097" t="e">
        <f>DAY(bullshit[[#This Row],[Date]])&amp;"."&amp;TEXT(RIGHT(bullshit[[#This Row],[Date]],2),"00")</f>
        <v>#VALUE!</v>
      </c>
    </row>
    <row r="3098" spans="1:3">
      <c r="A3098" t="e">
        <f>TEXT(RIGHT(Table5[[#This Row],[idiot]],2),0)&amp;"-"&amp;DAY(Table5[[#This Row],[idiot]])&amp;"-"&amp;Table5[[#This Row],[đếm]]</f>
        <v>#VALUE!</v>
      </c>
      <c r="B3098" t="e">
        <f>IF(C3098="","",IFERROR(COUNTIF($C$2:C3098,C3098),""))</f>
        <v>#VALUE!</v>
      </c>
      <c r="C3098" t="e">
        <f>DAY(bullshit[[#This Row],[Date]])&amp;"."&amp;TEXT(RIGHT(bullshit[[#This Row],[Date]],2),"00")</f>
        <v>#VALUE!</v>
      </c>
    </row>
    <row r="3099" spans="1:3">
      <c r="A3099" t="e">
        <f>TEXT(RIGHT(Table5[[#This Row],[idiot]],2),0)&amp;"-"&amp;DAY(Table5[[#This Row],[idiot]])&amp;"-"&amp;Table5[[#This Row],[đếm]]</f>
        <v>#VALUE!</v>
      </c>
      <c r="B3099" t="e">
        <f>IF(C3099="","",IFERROR(COUNTIF($C$2:C3099,C3099),""))</f>
        <v>#VALUE!</v>
      </c>
      <c r="C3099" t="e">
        <f>DAY(bullshit[[#This Row],[Date]])&amp;"."&amp;TEXT(RIGHT(bullshit[[#This Row],[Date]],2),"00")</f>
        <v>#VALUE!</v>
      </c>
    </row>
    <row r="3100" spans="1:3">
      <c r="A3100" t="e">
        <f>TEXT(RIGHT(Table5[[#This Row],[idiot]],2),0)&amp;"-"&amp;DAY(Table5[[#This Row],[idiot]])&amp;"-"&amp;Table5[[#This Row],[đếm]]</f>
        <v>#VALUE!</v>
      </c>
      <c r="B3100" t="e">
        <f>IF(C3100="","",IFERROR(COUNTIF($C$2:C3100,C3100),""))</f>
        <v>#VALUE!</v>
      </c>
      <c r="C3100" t="e">
        <f>DAY(bullshit[[#This Row],[Date]])&amp;"."&amp;TEXT(RIGHT(bullshit[[#This Row],[Date]],2),"00")</f>
        <v>#VALUE!</v>
      </c>
    </row>
    <row r="3101" spans="1:3">
      <c r="A3101" t="e">
        <f>TEXT(RIGHT(Table5[[#This Row],[idiot]],2),0)&amp;"-"&amp;DAY(Table5[[#This Row],[idiot]])&amp;"-"&amp;Table5[[#This Row],[đếm]]</f>
        <v>#VALUE!</v>
      </c>
      <c r="B3101" t="e">
        <f>IF(C3101="","",IFERROR(COUNTIF($C$2:C3101,C3101),""))</f>
        <v>#VALUE!</v>
      </c>
      <c r="C3101" t="e">
        <f>DAY(bullshit[[#This Row],[Date]])&amp;"."&amp;TEXT(RIGHT(bullshit[[#This Row],[Date]],2),"00")</f>
        <v>#VALUE!</v>
      </c>
    </row>
    <row r="3102" spans="1:3">
      <c r="A3102" t="e">
        <f>TEXT(RIGHT(Table5[[#This Row],[idiot]],2),0)&amp;"-"&amp;DAY(Table5[[#This Row],[idiot]])&amp;"-"&amp;Table5[[#This Row],[đếm]]</f>
        <v>#VALUE!</v>
      </c>
      <c r="B3102" t="e">
        <f>IF(C3102="","",IFERROR(COUNTIF($C$2:C3102,C3102),""))</f>
        <v>#VALUE!</v>
      </c>
      <c r="C3102" t="e">
        <f>DAY(bullshit[[#This Row],[Date]])&amp;"."&amp;TEXT(RIGHT(bullshit[[#This Row],[Date]],2),"00")</f>
        <v>#VALUE!</v>
      </c>
    </row>
    <row r="3103" spans="1:3">
      <c r="A3103" t="e">
        <f>TEXT(RIGHT(Table5[[#This Row],[idiot]],2),0)&amp;"-"&amp;DAY(Table5[[#This Row],[idiot]])&amp;"-"&amp;Table5[[#This Row],[đếm]]</f>
        <v>#VALUE!</v>
      </c>
      <c r="B3103" t="e">
        <f>IF(C3103="","",IFERROR(COUNTIF($C$2:C3103,C3103),""))</f>
        <v>#VALUE!</v>
      </c>
      <c r="C3103" t="e">
        <f>DAY(bullshit[[#This Row],[Date]])&amp;"."&amp;TEXT(RIGHT(bullshit[[#This Row],[Date]],2),"00")</f>
        <v>#VALUE!</v>
      </c>
    </row>
    <row r="3104" spans="1:3">
      <c r="A3104" t="e">
        <f>TEXT(RIGHT(Table5[[#This Row],[idiot]],2),0)&amp;"-"&amp;DAY(Table5[[#This Row],[idiot]])&amp;"-"&amp;Table5[[#This Row],[đếm]]</f>
        <v>#VALUE!</v>
      </c>
      <c r="B3104" t="e">
        <f>IF(C3104="","",IFERROR(COUNTIF($C$2:C3104,C3104),""))</f>
        <v>#VALUE!</v>
      </c>
      <c r="C3104" t="e">
        <f>DAY(bullshit[[#This Row],[Date]])&amp;"."&amp;TEXT(RIGHT(bullshit[[#This Row],[Date]],2),"00")</f>
        <v>#VALUE!</v>
      </c>
    </row>
    <row r="3105" spans="1:3">
      <c r="A3105" t="e">
        <f>TEXT(RIGHT(Table5[[#This Row],[idiot]],2),0)&amp;"-"&amp;DAY(Table5[[#This Row],[idiot]])&amp;"-"&amp;Table5[[#This Row],[đếm]]</f>
        <v>#VALUE!</v>
      </c>
      <c r="B3105" t="e">
        <f>IF(C3105="","",IFERROR(COUNTIF($C$2:C3105,C3105),""))</f>
        <v>#VALUE!</v>
      </c>
      <c r="C3105" t="e">
        <f>DAY(bullshit[[#This Row],[Date]])&amp;"."&amp;TEXT(RIGHT(bullshit[[#This Row],[Date]],2),"00")</f>
        <v>#VALUE!</v>
      </c>
    </row>
    <row r="3106" spans="1:3">
      <c r="A3106" t="e">
        <f>TEXT(RIGHT(Table5[[#This Row],[idiot]],2),0)&amp;"-"&amp;DAY(Table5[[#This Row],[idiot]])&amp;"-"&amp;Table5[[#This Row],[đếm]]</f>
        <v>#VALUE!</v>
      </c>
      <c r="B3106" t="e">
        <f>IF(C3106="","",IFERROR(COUNTIF($C$2:C3106,C3106),""))</f>
        <v>#VALUE!</v>
      </c>
      <c r="C3106" t="e">
        <f>DAY(bullshit[[#This Row],[Date]])&amp;"."&amp;TEXT(RIGHT(bullshit[[#This Row],[Date]],2),"00")</f>
        <v>#VALUE!</v>
      </c>
    </row>
    <row r="3107" spans="1:3">
      <c r="A3107" t="e">
        <f>TEXT(RIGHT(Table5[[#This Row],[idiot]],2),0)&amp;"-"&amp;DAY(Table5[[#This Row],[idiot]])&amp;"-"&amp;Table5[[#This Row],[đếm]]</f>
        <v>#VALUE!</v>
      </c>
      <c r="B3107" t="e">
        <f>IF(C3107="","",IFERROR(COUNTIF($C$2:C3107,C3107),""))</f>
        <v>#VALUE!</v>
      </c>
      <c r="C3107" t="e">
        <f>DAY(bullshit[[#This Row],[Date]])&amp;"."&amp;TEXT(RIGHT(bullshit[[#This Row],[Date]],2),"00")</f>
        <v>#VALUE!</v>
      </c>
    </row>
    <row r="3108" spans="1:3">
      <c r="A3108" t="e">
        <f>TEXT(RIGHT(Table5[[#This Row],[idiot]],2),0)&amp;"-"&amp;DAY(Table5[[#This Row],[idiot]])&amp;"-"&amp;Table5[[#This Row],[đếm]]</f>
        <v>#VALUE!</v>
      </c>
      <c r="B3108" t="e">
        <f>IF(C3108="","",IFERROR(COUNTIF($C$2:C3108,C3108),""))</f>
        <v>#VALUE!</v>
      </c>
      <c r="C3108" t="e">
        <f>DAY(bullshit[[#This Row],[Date]])&amp;"."&amp;TEXT(RIGHT(bullshit[[#This Row],[Date]],2),"00")</f>
        <v>#VALUE!</v>
      </c>
    </row>
    <row r="3109" spans="1:3">
      <c r="A3109" t="e">
        <f>TEXT(RIGHT(Table5[[#This Row],[idiot]],2),0)&amp;"-"&amp;DAY(Table5[[#This Row],[idiot]])&amp;"-"&amp;Table5[[#This Row],[đếm]]</f>
        <v>#VALUE!</v>
      </c>
      <c r="B3109" t="e">
        <f>IF(C3109="","",IFERROR(COUNTIF($C$2:C3109,C3109),""))</f>
        <v>#VALUE!</v>
      </c>
      <c r="C3109" t="e">
        <f>DAY(bullshit[[#This Row],[Date]])&amp;"."&amp;TEXT(RIGHT(bullshit[[#This Row],[Date]],2),"00")</f>
        <v>#VALUE!</v>
      </c>
    </row>
    <row r="3110" spans="1:3">
      <c r="A3110" t="e">
        <f>TEXT(RIGHT(Table5[[#This Row],[idiot]],2),0)&amp;"-"&amp;DAY(Table5[[#This Row],[idiot]])&amp;"-"&amp;Table5[[#This Row],[đếm]]</f>
        <v>#VALUE!</v>
      </c>
      <c r="B3110" t="e">
        <f>IF(C3110="","",IFERROR(COUNTIF($C$2:C3110,C3110),""))</f>
        <v>#VALUE!</v>
      </c>
      <c r="C3110" t="e">
        <f>DAY(bullshit[[#This Row],[Date]])&amp;"."&amp;TEXT(RIGHT(bullshit[[#This Row],[Date]],2),"00")</f>
        <v>#VALUE!</v>
      </c>
    </row>
    <row r="3111" spans="1:3">
      <c r="A3111" t="e">
        <f>TEXT(RIGHT(Table5[[#This Row],[idiot]],2),0)&amp;"-"&amp;DAY(Table5[[#This Row],[idiot]])&amp;"-"&amp;Table5[[#This Row],[đếm]]</f>
        <v>#VALUE!</v>
      </c>
      <c r="B3111" t="e">
        <f>IF(C3111="","",IFERROR(COUNTIF($C$2:C3111,C3111),""))</f>
        <v>#VALUE!</v>
      </c>
      <c r="C3111" t="e">
        <f>DAY(bullshit[[#This Row],[Date]])&amp;"."&amp;TEXT(RIGHT(bullshit[[#This Row],[Date]],2),"00")</f>
        <v>#VALUE!</v>
      </c>
    </row>
    <row r="3112" spans="1:3">
      <c r="A3112" t="e">
        <f>TEXT(RIGHT(Table5[[#This Row],[idiot]],2),0)&amp;"-"&amp;DAY(Table5[[#This Row],[idiot]])&amp;"-"&amp;Table5[[#This Row],[đếm]]</f>
        <v>#VALUE!</v>
      </c>
      <c r="B3112" t="e">
        <f>IF(C3112="","",IFERROR(COUNTIF($C$2:C3112,C3112),""))</f>
        <v>#VALUE!</v>
      </c>
      <c r="C3112" t="e">
        <f>DAY(bullshit[[#This Row],[Date]])&amp;"."&amp;TEXT(RIGHT(bullshit[[#This Row],[Date]],2),"00")</f>
        <v>#VALUE!</v>
      </c>
    </row>
    <row r="3113" spans="1:3">
      <c r="A3113" t="e">
        <f>TEXT(RIGHT(Table5[[#This Row],[idiot]],2),0)&amp;"-"&amp;DAY(Table5[[#This Row],[idiot]])&amp;"-"&amp;Table5[[#This Row],[đếm]]</f>
        <v>#VALUE!</v>
      </c>
      <c r="B3113" t="e">
        <f>IF(C3113="","",IFERROR(COUNTIF($C$2:C3113,C3113),""))</f>
        <v>#VALUE!</v>
      </c>
      <c r="C3113" t="e">
        <f>DAY(bullshit[[#This Row],[Date]])&amp;"."&amp;TEXT(RIGHT(bullshit[[#This Row],[Date]],2),"00")</f>
        <v>#VALUE!</v>
      </c>
    </row>
    <row r="3114" spans="1:3">
      <c r="A3114" t="e">
        <f>TEXT(RIGHT(Table5[[#This Row],[idiot]],2),0)&amp;"-"&amp;DAY(Table5[[#This Row],[idiot]])&amp;"-"&amp;Table5[[#This Row],[đếm]]</f>
        <v>#VALUE!</v>
      </c>
      <c r="B3114" t="e">
        <f>IF(C3114="","",IFERROR(COUNTIF($C$2:C3114,C3114),""))</f>
        <v>#VALUE!</v>
      </c>
      <c r="C3114" t="e">
        <f>DAY(bullshit[[#This Row],[Date]])&amp;"."&amp;TEXT(RIGHT(bullshit[[#This Row],[Date]],2),"00")</f>
        <v>#VALUE!</v>
      </c>
    </row>
    <row r="3115" spans="1:3">
      <c r="A3115" t="e">
        <f>TEXT(RIGHT(Table5[[#This Row],[idiot]],2),0)&amp;"-"&amp;DAY(Table5[[#This Row],[idiot]])&amp;"-"&amp;Table5[[#This Row],[đếm]]</f>
        <v>#VALUE!</v>
      </c>
      <c r="B3115" t="e">
        <f>IF(C3115="","",IFERROR(COUNTIF($C$2:C3115,C3115),""))</f>
        <v>#VALUE!</v>
      </c>
      <c r="C3115" t="e">
        <f>DAY(bullshit[[#This Row],[Date]])&amp;"."&amp;TEXT(RIGHT(bullshit[[#This Row],[Date]],2),"00")</f>
        <v>#VALUE!</v>
      </c>
    </row>
    <row r="3116" spans="1:3">
      <c r="A3116" t="e">
        <f>TEXT(RIGHT(Table5[[#This Row],[idiot]],2),0)&amp;"-"&amp;DAY(Table5[[#This Row],[idiot]])&amp;"-"&amp;Table5[[#This Row],[đếm]]</f>
        <v>#VALUE!</v>
      </c>
      <c r="B3116" t="e">
        <f>IF(C3116="","",IFERROR(COUNTIF($C$2:C3116,C3116),""))</f>
        <v>#VALUE!</v>
      </c>
      <c r="C3116" t="e">
        <f>DAY(bullshit[[#This Row],[Date]])&amp;"."&amp;TEXT(RIGHT(bullshit[[#This Row],[Date]],2),"00")</f>
        <v>#VALUE!</v>
      </c>
    </row>
    <row r="3117" spans="1:3">
      <c r="A3117" t="e">
        <f>TEXT(RIGHT(Table5[[#This Row],[idiot]],2),0)&amp;"-"&amp;DAY(Table5[[#This Row],[idiot]])&amp;"-"&amp;Table5[[#This Row],[đếm]]</f>
        <v>#VALUE!</v>
      </c>
      <c r="B3117" t="e">
        <f>IF(C3117="","",IFERROR(COUNTIF($C$2:C3117,C3117),""))</f>
        <v>#VALUE!</v>
      </c>
      <c r="C3117" t="e">
        <f>DAY(bullshit[[#This Row],[Date]])&amp;"."&amp;TEXT(RIGHT(bullshit[[#This Row],[Date]],2),"00")</f>
        <v>#VALUE!</v>
      </c>
    </row>
    <row r="3118" spans="1:3">
      <c r="A3118" t="e">
        <f>TEXT(RIGHT(Table5[[#This Row],[idiot]],2),0)&amp;"-"&amp;DAY(Table5[[#This Row],[idiot]])&amp;"-"&amp;Table5[[#This Row],[đếm]]</f>
        <v>#VALUE!</v>
      </c>
      <c r="B3118" t="e">
        <f>IF(C3118="","",IFERROR(COUNTIF($C$2:C3118,C3118),""))</f>
        <v>#VALUE!</v>
      </c>
      <c r="C3118" t="e">
        <f>DAY(bullshit[[#This Row],[Date]])&amp;"."&amp;TEXT(RIGHT(bullshit[[#This Row],[Date]],2),"00")</f>
        <v>#VALUE!</v>
      </c>
    </row>
    <row r="3119" spans="1:3">
      <c r="A3119" t="e">
        <f>TEXT(RIGHT(Table5[[#This Row],[idiot]],2),0)&amp;"-"&amp;DAY(Table5[[#This Row],[idiot]])&amp;"-"&amp;Table5[[#This Row],[đếm]]</f>
        <v>#VALUE!</v>
      </c>
      <c r="B3119" t="e">
        <f>IF(C3119="","",IFERROR(COUNTIF($C$2:C3119,C3119),""))</f>
        <v>#VALUE!</v>
      </c>
      <c r="C3119" t="e">
        <f>DAY(bullshit[[#This Row],[Date]])&amp;"."&amp;TEXT(RIGHT(bullshit[[#This Row],[Date]],2),"00")</f>
        <v>#VALUE!</v>
      </c>
    </row>
    <row r="3120" spans="1:3">
      <c r="A3120" t="e">
        <f>TEXT(RIGHT(Table5[[#This Row],[idiot]],2),0)&amp;"-"&amp;DAY(Table5[[#This Row],[idiot]])&amp;"-"&amp;Table5[[#This Row],[đếm]]</f>
        <v>#VALUE!</v>
      </c>
      <c r="B3120" t="e">
        <f>IF(C3120="","",IFERROR(COUNTIF($C$2:C3120,C3120),""))</f>
        <v>#VALUE!</v>
      </c>
      <c r="C3120" t="e">
        <f>DAY(bullshit[[#This Row],[Date]])&amp;"."&amp;TEXT(RIGHT(bullshit[[#This Row],[Date]],2),"00")</f>
        <v>#VALUE!</v>
      </c>
    </row>
    <row r="3121" spans="1:3">
      <c r="A3121" t="e">
        <f>TEXT(RIGHT(Table5[[#This Row],[idiot]],2),0)&amp;"-"&amp;DAY(Table5[[#This Row],[idiot]])&amp;"-"&amp;Table5[[#This Row],[đếm]]</f>
        <v>#VALUE!</v>
      </c>
      <c r="B3121" t="e">
        <f>IF(C3121="","",IFERROR(COUNTIF($C$2:C3121,C3121),""))</f>
        <v>#VALUE!</v>
      </c>
      <c r="C3121" t="e">
        <f>DAY(bullshit[[#This Row],[Date]])&amp;"."&amp;TEXT(RIGHT(bullshit[[#This Row],[Date]],2),"00")</f>
        <v>#VALUE!</v>
      </c>
    </row>
    <row r="3122" spans="1:3">
      <c r="A3122" t="e">
        <f>TEXT(RIGHT(Table5[[#This Row],[idiot]],2),0)&amp;"-"&amp;DAY(Table5[[#This Row],[idiot]])&amp;"-"&amp;Table5[[#This Row],[đếm]]</f>
        <v>#VALUE!</v>
      </c>
      <c r="B3122" t="e">
        <f>IF(C3122="","",IFERROR(COUNTIF($C$2:C3122,C3122),""))</f>
        <v>#VALUE!</v>
      </c>
      <c r="C3122" t="e">
        <f>DAY(bullshit[[#This Row],[Date]])&amp;"."&amp;TEXT(RIGHT(bullshit[[#This Row],[Date]],2),"00")</f>
        <v>#VALUE!</v>
      </c>
    </row>
    <row r="3123" spans="1:3">
      <c r="A3123" t="e">
        <f>TEXT(RIGHT(Table5[[#This Row],[idiot]],2),0)&amp;"-"&amp;DAY(Table5[[#This Row],[idiot]])&amp;"-"&amp;Table5[[#This Row],[đếm]]</f>
        <v>#VALUE!</v>
      </c>
      <c r="B3123" t="e">
        <f>IF(C3123="","",IFERROR(COUNTIF($C$2:C3123,C3123),""))</f>
        <v>#VALUE!</v>
      </c>
      <c r="C3123" t="e">
        <f>DAY(bullshit[[#This Row],[Date]])&amp;"."&amp;TEXT(RIGHT(bullshit[[#This Row],[Date]],2),"00")</f>
        <v>#VALUE!</v>
      </c>
    </row>
    <row r="3124" spans="1:3">
      <c r="A3124" t="e">
        <f>TEXT(RIGHT(Table5[[#This Row],[idiot]],2),0)&amp;"-"&amp;DAY(Table5[[#This Row],[idiot]])&amp;"-"&amp;Table5[[#This Row],[đếm]]</f>
        <v>#VALUE!</v>
      </c>
      <c r="B3124" t="e">
        <f>IF(C3124="","",IFERROR(COUNTIF($C$2:C3124,C3124),""))</f>
        <v>#VALUE!</v>
      </c>
      <c r="C3124" t="e">
        <f>DAY(bullshit[[#This Row],[Date]])&amp;"."&amp;TEXT(RIGHT(bullshit[[#This Row],[Date]],2),"00")</f>
        <v>#VALUE!</v>
      </c>
    </row>
    <row r="3125" spans="1:3">
      <c r="A3125" t="e">
        <f>TEXT(RIGHT(Table5[[#This Row],[idiot]],2),0)&amp;"-"&amp;DAY(Table5[[#This Row],[idiot]])&amp;"-"&amp;Table5[[#This Row],[đếm]]</f>
        <v>#VALUE!</v>
      </c>
      <c r="B3125" t="e">
        <f>IF(C3125="","",IFERROR(COUNTIF($C$2:C3125,C3125),""))</f>
        <v>#VALUE!</v>
      </c>
      <c r="C3125" t="e">
        <f>DAY(bullshit[[#This Row],[Date]])&amp;"."&amp;TEXT(RIGHT(bullshit[[#This Row],[Date]],2),"00")</f>
        <v>#VALUE!</v>
      </c>
    </row>
    <row r="3126" spans="1:3">
      <c r="A3126" t="e">
        <f>TEXT(RIGHT(Table5[[#This Row],[idiot]],2),0)&amp;"-"&amp;DAY(Table5[[#This Row],[idiot]])&amp;"-"&amp;Table5[[#This Row],[đếm]]</f>
        <v>#VALUE!</v>
      </c>
      <c r="B3126" t="e">
        <f>IF(C3126="","",IFERROR(COUNTIF($C$2:C3126,C3126),""))</f>
        <v>#VALUE!</v>
      </c>
      <c r="C3126" t="e">
        <f>DAY(bullshit[[#This Row],[Date]])&amp;"."&amp;TEXT(RIGHT(bullshit[[#This Row],[Date]],2),"00")</f>
        <v>#VALUE!</v>
      </c>
    </row>
    <row r="3127" spans="1:3">
      <c r="A3127" t="e">
        <f>TEXT(RIGHT(Table5[[#This Row],[idiot]],2),0)&amp;"-"&amp;DAY(Table5[[#This Row],[idiot]])&amp;"-"&amp;Table5[[#This Row],[đếm]]</f>
        <v>#VALUE!</v>
      </c>
      <c r="B3127" t="e">
        <f>IF(C3127="","",IFERROR(COUNTIF($C$2:C3127,C3127),""))</f>
        <v>#VALUE!</v>
      </c>
      <c r="C3127" t="e">
        <f>DAY(bullshit[[#This Row],[Date]])&amp;"."&amp;TEXT(RIGHT(bullshit[[#This Row],[Date]],2),"00")</f>
        <v>#VALUE!</v>
      </c>
    </row>
    <row r="3128" spans="1:3">
      <c r="A3128" t="e">
        <f>TEXT(RIGHT(Table5[[#This Row],[idiot]],2),0)&amp;"-"&amp;DAY(Table5[[#This Row],[idiot]])&amp;"-"&amp;Table5[[#This Row],[đếm]]</f>
        <v>#VALUE!</v>
      </c>
      <c r="B3128" t="e">
        <f>IF(C3128="","",IFERROR(COUNTIF($C$2:C3128,C3128),""))</f>
        <v>#VALUE!</v>
      </c>
      <c r="C3128" t="e">
        <f>DAY(bullshit[[#This Row],[Date]])&amp;"."&amp;TEXT(RIGHT(bullshit[[#This Row],[Date]],2),"00")</f>
        <v>#VALUE!</v>
      </c>
    </row>
    <row r="3129" spans="1:3">
      <c r="A3129" t="e">
        <f>TEXT(RIGHT(Table5[[#This Row],[idiot]],2),0)&amp;"-"&amp;DAY(Table5[[#This Row],[idiot]])&amp;"-"&amp;Table5[[#This Row],[đếm]]</f>
        <v>#VALUE!</v>
      </c>
      <c r="B3129" t="e">
        <f>IF(C3129="","",IFERROR(COUNTIF($C$2:C3129,C3129),""))</f>
        <v>#VALUE!</v>
      </c>
      <c r="C3129" t="e">
        <f>DAY(bullshit[[#This Row],[Date]])&amp;"."&amp;TEXT(RIGHT(bullshit[[#This Row],[Date]],2),"00")</f>
        <v>#VALUE!</v>
      </c>
    </row>
    <row r="3130" spans="1:3">
      <c r="A3130" t="e">
        <f>TEXT(RIGHT(Table5[[#This Row],[idiot]],2),0)&amp;"-"&amp;DAY(Table5[[#This Row],[idiot]])&amp;"-"&amp;Table5[[#This Row],[đếm]]</f>
        <v>#VALUE!</v>
      </c>
      <c r="B3130" t="e">
        <f>IF(C3130="","",IFERROR(COUNTIF($C$2:C3130,C3130),""))</f>
        <v>#VALUE!</v>
      </c>
      <c r="C3130" t="e">
        <f>DAY(bullshit[[#This Row],[Date]])&amp;"."&amp;TEXT(RIGHT(bullshit[[#This Row],[Date]],2),"00")</f>
        <v>#VALUE!</v>
      </c>
    </row>
    <row r="3131" spans="1:3">
      <c r="A3131" t="e">
        <f>TEXT(RIGHT(Table5[[#This Row],[idiot]],2),0)&amp;"-"&amp;DAY(Table5[[#This Row],[idiot]])&amp;"-"&amp;Table5[[#This Row],[đếm]]</f>
        <v>#VALUE!</v>
      </c>
      <c r="B3131" t="e">
        <f>IF(C3131="","",IFERROR(COUNTIF($C$2:C3131,C3131),""))</f>
        <v>#VALUE!</v>
      </c>
      <c r="C3131" t="e">
        <f>DAY(bullshit[[#This Row],[Date]])&amp;"."&amp;TEXT(RIGHT(bullshit[[#This Row],[Date]],2),"00")</f>
        <v>#VALUE!</v>
      </c>
    </row>
    <row r="3132" spans="1:3">
      <c r="A3132" t="e">
        <f>TEXT(RIGHT(Table5[[#This Row],[idiot]],2),0)&amp;"-"&amp;DAY(Table5[[#This Row],[idiot]])&amp;"-"&amp;Table5[[#This Row],[đếm]]</f>
        <v>#VALUE!</v>
      </c>
      <c r="B3132" t="e">
        <f>IF(C3132="","",IFERROR(COUNTIF($C$2:C3132,C3132),""))</f>
        <v>#VALUE!</v>
      </c>
      <c r="C3132" t="e">
        <f>DAY(bullshit[[#This Row],[Date]])&amp;"."&amp;TEXT(RIGHT(bullshit[[#This Row],[Date]],2),"00")</f>
        <v>#VALUE!</v>
      </c>
    </row>
    <row r="3133" spans="1:3">
      <c r="A3133" t="e">
        <f>TEXT(RIGHT(Table5[[#This Row],[idiot]],2),0)&amp;"-"&amp;DAY(Table5[[#This Row],[idiot]])&amp;"-"&amp;Table5[[#This Row],[đếm]]</f>
        <v>#VALUE!</v>
      </c>
      <c r="B3133" t="e">
        <f>IF(C3133="","",IFERROR(COUNTIF($C$2:C3133,C3133),""))</f>
        <v>#VALUE!</v>
      </c>
      <c r="C3133" t="e">
        <f>DAY(bullshit[[#This Row],[Date]])&amp;"."&amp;TEXT(RIGHT(bullshit[[#This Row],[Date]],2),"00")</f>
        <v>#VALUE!</v>
      </c>
    </row>
    <row r="3134" spans="1:3">
      <c r="A3134" t="e">
        <f>TEXT(RIGHT(Table5[[#This Row],[idiot]],2),0)&amp;"-"&amp;DAY(Table5[[#This Row],[idiot]])&amp;"-"&amp;Table5[[#This Row],[đếm]]</f>
        <v>#VALUE!</v>
      </c>
      <c r="B3134" t="e">
        <f>IF(C3134="","",IFERROR(COUNTIF($C$2:C3134,C3134),""))</f>
        <v>#VALUE!</v>
      </c>
      <c r="C3134" t="e">
        <f>DAY(bullshit[[#This Row],[Date]])&amp;"."&amp;TEXT(RIGHT(bullshit[[#This Row],[Date]],2),"00")</f>
        <v>#VALUE!</v>
      </c>
    </row>
    <row r="3135" spans="1:3">
      <c r="A3135" t="e">
        <f>TEXT(RIGHT(Table5[[#This Row],[idiot]],2),0)&amp;"-"&amp;DAY(Table5[[#This Row],[idiot]])&amp;"-"&amp;Table5[[#This Row],[đếm]]</f>
        <v>#VALUE!</v>
      </c>
      <c r="B3135" t="e">
        <f>IF(C3135="","",IFERROR(COUNTIF($C$2:C3135,C3135),""))</f>
        <v>#VALUE!</v>
      </c>
      <c r="C3135" t="e">
        <f>DAY(bullshit[[#This Row],[Date]])&amp;"."&amp;TEXT(RIGHT(bullshit[[#This Row],[Date]],2),"00")</f>
        <v>#VALUE!</v>
      </c>
    </row>
    <row r="3136" spans="1:3">
      <c r="A3136" t="e">
        <f>TEXT(RIGHT(Table5[[#This Row],[idiot]],2),0)&amp;"-"&amp;DAY(Table5[[#This Row],[idiot]])&amp;"-"&amp;Table5[[#This Row],[đếm]]</f>
        <v>#VALUE!</v>
      </c>
      <c r="B3136" t="e">
        <f>IF(C3136="","",IFERROR(COUNTIF($C$2:C3136,C3136),""))</f>
        <v>#VALUE!</v>
      </c>
      <c r="C3136" t="e">
        <f>DAY(bullshit[[#This Row],[Date]])&amp;"."&amp;TEXT(RIGHT(bullshit[[#This Row],[Date]],2),"00")</f>
        <v>#VALUE!</v>
      </c>
    </row>
    <row r="3137" spans="1:3">
      <c r="A3137" t="e">
        <f>TEXT(RIGHT(Table5[[#This Row],[idiot]],2),0)&amp;"-"&amp;DAY(Table5[[#This Row],[idiot]])&amp;"-"&amp;Table5[[#This Row],[đếm]]</f>
        <v>#VALUE!</v>
      </c>
      <c r="B3137" t="e">
        <f>IF(C3137="","",IFERROR(COUNTIF($C$2:C3137,C3137),""))</f>
        <v>#VALUE!</v>
      </c>
      <c r="C3137" t="e">
        <f>DAY(bullshit[[#This Row],[Date]])&amp;"."&amp;TEXT(RIGHT(bullshit[[#This Row],[Date]],2),"00")</f>
        <v>#VALUE!</v>
      </c>
    </row>
    <row r="3138" spans="1:3">
      <c r="A3138" t="e">
        <f>TEXT(RIGHT(Table5[[#This Row],[idiot]],2),0)&amp;"-"&amp;DAY(Table5[[#This Row],[idiot]])&amp;"-"&amp;Table5[[#This Row],[đếm]]</f>
        <v>#VALUE!</v>
      </c>
      <c r="B3138" t="e">
        <f>IF(C3138="","",IFERROR(COUNTIF($C$2:C3138,C3138),""))</f>
        <v>#VALUE!</v>
      </c>
      <c r="C3138" t="e">
        <f>DAY(bullshit[[#This Row],[Date]])&amp;"."&amp;TEXT(RIGHT(bullshit[[#This Row],[Date]],2),"00")</f>
        <v>#VALUE!</v>
      </c>
    </row>
    <row r="3139" spans="1:3">
      <c r="A3139" t="e">
        <f>TEXT(RIGHT(Table5[[#This Row],[idiot]],2),0)&amp;"-"&amp;DAY(Table5[[#This Row],[idiot]])&amp;"-"&amp;Table5[[#This Row],[đếm]]</f>
        <v>#VALUE!</v>
      </c>
      <c r="B3139" t="e">
        <f>IF(C3139="","",IFERROR(COUNTIF($C$2:C3139,C3139),""))</f>
        <v>#VALUE!</v>
      </c>
      <c r="C3139" t="e">
        <f>DAY(bullshit[[#This Row],[Date]])&amp;"."&amp;TEXT(RIGHT(bullshit[[#This Row],[Date]],2),"00")</f>
        <v>#VALUE!</v>
      </c>
    </row>
    <row r="3140" spans="1:3">
      <c r="A3140" t="e">
        <f>TEXT(RIGHT(Table5[[#This Row],[idiot]],2),0)&amp;"-"&amp;DAY(Table5[[#This Row],[idiot]])&amp;"-"&amp;Table5[[#This Row],[đếm]]</f>
        <v>#VALUE!</v>
      </c>
      <c r="B3140" t="e">
        <f>IF(C3140="","",IFERROR(COUNTIF($C$2:C3140,C3140),""))</f>
        <v>#VALUE!</v>
      </c>
      <c r="C3140" t="e">
        <f>DAY(bullshit[[#This Row],[Date]])&amp;"."&amp;TEXT(RIGHT(bullshit[[#This Row],[Date]],2),"00")</f>
        <v>#VALUE!</v>
      </c>
    </row>
    <row r="3141" spans="1:3">
      <c r="A3141" t="e">
        <f>TEXT(RIGHT(Table5[[#This Row],[idiot]],2),0)&amp;"-"&amp;DAY(Table5[[#This Row],[idiot]])&amp;"-"&amp;Table5[[#This Row],[đếm]]</f>
        <v>#VALUE!</v>
      </c>
      <c r="B3141" t="e">
        <f>IF(C3141="","",IFERROR(COUNTIF($C$2:C3141,C3141),""))</f>
        <v>#VALUE!</v>
      </c>
      <c r="C3141" t="e">
        <f>DAY(bullshit[[#This Row],[Date]])&amp;"."&amp;TEXT(RIGHT(bullshit[[#This Row],[Date]],2),"00")</f>
        <v>#VALUE!</v>
      </c>
    </row>
    <row r="3142" spans="1:3">
      <c r="A3142" t="e">
        <f>TEXT(RIGHT(Table5[[#This Row],[idiot]],2),0)&amp;"-"&amp;DAY(Table5[[#This Row],[idiot]])&amp;"-"&amp;Table5[[#This Row],[đếm]]</f>
        <v>#VALUE!</v>
      </c>
      <c r="B3142" t="e">
        <f>IF(C3142="","",IFERROR(COUNTIF($C$2:C3142,C3142),""))</f>
        <v>#VALUE!</v>
      </c>
      <c r="C3142" t="e">
        <f>DAY(bullshit[[#This Row],[Date]])&amp;"."&amp;TEXT(RIGHT(bullshit[[#This Row],[Date]],2),"00")</f>
        <v>#VALUE!</v>
      </c>
    </row>
    <row r="3143" spans="1:3">
      <c r="A3143" t="e">
        <f>TEXT(RIGHT(Table5[[#This Row],[idiot]],2),0)&amp;"-"&amp;DAY(Table5[[#This Row],[idiot]])&amp;"-"&amp;Table5[[#This Row],[đếm]]</f>
        <v>#VALUE!</v>
      </c>
      <c r="B3143" t="e">
        <f>IF(C3143="","",IFERROR(COUNTIF($C$2:C3143,C3143),""))</f>
        <v>#VALUE!</v>
      </c>
      <c r="C3143" t="e">
        <f>DAY(bullshit[[#This Row],[Date]])&amp;"."&amp;TEXT(RIGHT(bullshit[[#This Row],[Date]],2),"00")</f>
        <v>#VALUE!</v>
      </c>
    </row>
    <row r="3144" spans="1:3">
      <c r="A3144" t="e">
        <f>TEXT(RIGHT(Table5[[#This Row],[idiot]],2),0)&amp;"-"&amp;DAY(Table5[[#This Row],[idiot]])&amp;"-"&amp;Table5[[#This Row],[đếm]]</f>
        <v>#VALUE!</v>
      </c>
      <c r="B3144" t="e">
        <f>IF(C3144="","",IFERROR(COUNTIF($C$2:C3144,C3144),""))</f>
        <v>#VALUE!</v>
      </c>
      <c r="C3144" t="e">
        <f>DAY(bullshit[[#This Row],[Date]])&amp;"."&amp;TEXT(RIGHT(bullshit[[#This Row],[Date]],2),"00")</f>
        <v>#VALUE!</v>
      </c>
    </row>
    <row r="3145" spans="1:3">
      <c r="A3145" t="e">
        <f>TEXT(RIGHT(Table5[[#This Row],[idiot]],2),0)&amp;"-"&amp;DAY(Table5[[#This Row],[idiot]])&amp;"-"&amp;Table5[[#This Row],[đếm]]</f>
        <v>#VALUE!</v>
      </c>
      <c r="B3145" t="e">
        <f>IF(C3145="","",IFERROR(COUNTIF($C$2:C3145,C3145),""))</f>
        <v>#VALUE!</v>
      </c>
      <c r="C3145" t="e">
        <f>DAY(bullshit[[#This Row],[Date]])&amp;"."&amp;TEXT(RIGHT(bullshit[[#This Row],[Date]],2),"00")</f>
        <v>#VALUE!</v>
      </c>
    </row>
    <row r="3146" spans="1:3">
      <c r="A3146" t="e">
        <f>TEXT(RIGHT(Table5[[#This Row],[idiot]],2),0)&amp;"-"&amp;DAY(Table5[[#This Row],[idiot]])&amp;"-"&amp;Table5[[#This Row],[đếm]]</f>
        <v>#VALUE!</v>
      </c>
      <c r="B3146" t="e">
        <f>IF(C3146="","",IFERROR(COUNTIF($C$2:C3146,C3146),""))</f>
        <v>#VALUE!</v>
      </c>
      <c r="C3146" t="e">
        <f>DAY(bullshit[[#This Row],[Date]])&amp;"."&amp;TEXT(RIGHT(bullshit[[#This Row],[Date]],2),"00")</f>
        <v>#VALUE!</v>
      </c>
    </row>
    <row r="3147" spans="1:3">
      <c r="A3147" t="e">
        <f>TEXT(RIGHT(Table5[[#This Row],[idiot]],2),0)&amp;"-"&amp;DAY(Table5[[#This Row],[idiot]])&amp;"-"&amp;Table5[[#This Row],[đếm]]</f>
        <v>#VALUE!</v>
      </c>
      <c r="B3147" t="e">
        <f>IF(C3147="","",IFERROR(COUNTIF($C$2:C3147,C3147),""))</f>
        <v>#VALUE!</v>
      </c>
      <c r="C3147" t="e">
        <f>DAY(bullshit[[#This Row],[Date]])&amp;"."&amp;TEXT(RIGHT(bullshit[[#This Row],[Date]],2),"00")</f>
        <v>#VALUE!</v>
      </c>
    </row>
    <row r="3148" spans="1:3">
      <c r="A3148" t="e">
        <f>TEXT(RIGHT(Table5[[#This Row],[idiot]],2),0)&amp;"-"&amp;DAY(Table5[[#This Row],[idiot]])&amp;"-"&amp;Table5[[#This Row],[đếm]]</f>
        <v>#VALUE!</v>
      </c>
      <c r="B3148" t="e">
        <f>IF(C3148="","",IFERROR(COUNTIF($C$2:C3148,C3148),""))</f>
        <v>#VALUE!</v>
      </c>
      <c r="C3148" t="e">
        <f>DAY(bullshit[[#This Row],[Date]])&amp;"."&amp;TEXT(RIGHT(bullshit[[#This Row],[Date]],2),"00")</f>
        <v>#VALUE!</v>
      </c>
    </row>
    <row r="3149" spans="1:3">
      <c r="A3149" t="e">
        <f>TEXT(RIGHT(Table5[[#This Row],[idiot]],2),0)&amp;"-"&amp;DAY(Table5[[#This Row],[idiot]])&amp;"-"&amp;Table5[[#This Row],[đếm]]</f>
        <v>#VALUE!</v>
      </c>
      <c r="B3149" t="e">
        <f>IF(C3149="","",IFERROR(COUNTIF($C$2:C3149,C3149),""))</f>
        <v>#VALUE!</v>
      </c>
      <c r="C3149" t="e">
        <f>DAY(bullshit[[#This Row],[Date]])&amp;"."&amp;TEXT(RIGHT(bullshit[[#This Row],[Date]],2),"00")</f>
        <v>#VALUE!</v>
      </c>
    </row>
    <row r="3150" spans="1:3">
      <c r="A3150" t="e">
        <f>TEXT(RIGHT(Table5[[#This Row],[idiot]],2),0)&amp;"-"&amp;DAY(Table5[[#This Row],[idiot]])&amp;"-"&amp;Table5[[#This Row],[đếm]]</f>
        <v>#VALUE!</v>
      </c>
      <c r="B3150" t="e">
        <f>IF(C3150="","",IFERROR(COUNTIF($C$2:C3150,C3150),""))</f>
        <v>#VALUE!</v>
      </c>
      <c r="C3150" t="e">
        <f>DAY(bullshit[[#This Row],[Date]])&amp;"."&amp;TEXT(RIGHT(bullshit[[#This Row],[Date]],2),"00")</f>
        <v>#VALUE!</v>
      </c>
    </row>
    <row r="3151" spans="1:3">
      <c r="A3151" t="e">
        <f>TEXT(RIGHT(Table5[[#This Row],[idiot]],2),0)&amp;"-"&amp;DAY(Table5[[#This Row],[idiot]])&amp;"-"&amp;Table5[[#This Row],[đếm]]</f>
        <v>#VALUE!</v>
      </c>
      <c r="B3151" t="e">
        <f>IF(C3151="","",IFERROR(COUNTIF($C$2:C3151,C3151),""))</f>
        <v>#VALUE!</v>
      </c>
      <c r="C3151" t="e">
        <f>DAY(bullshit[[#This Row],[Date]])&amp;"."&amp;TEXT(RIGHT(bullshit[[#This Row],[Date]],2),"00")</f>
        <v>#VALUE!</v>
      </c>
    </row>
    <row r="3152" spans="1:3">
      <c r="A3152" t="e">
        <f>TEXT(RIGHT(Table5[[#This Row],[idiot]],2),0)&amp;"-"&amp;DAY(Table5[[#This Row],[idiot]])&amp;"-"&amp;Table5[[#This Row],[đếm]]</f>
        <v>#VALUE!</v>
      </c>
      <c r="B3152" t="e">
        <f>IF(C3152="","",IFERROR(COUNTIF($C$2:C3152,C3152),""))</f>
        <v>#VALUE!</v>
      </c>
      <c r="C3152" t="e">
        <f>DAY(bullshit[[#This Row],[Date]])&amp;"."&amp;TEXT(RIGHT(bullshit[[#This Row],[Date]],2),"00")</f>
        <v>#VALUE!</v>
      </c>
    </row>
    <row r="3153" spans="1:3">
      <c r="A3153" t="e">
        <f>TEXT(RIGHT(Table5[[#This Row],[idiot]],2),0)&amp;"-"&amp;DAY(Table5[[#This Row],[idiot]])&amp;"-"&amp;Table5[[#This Row],[đếm]]</f>
        <v>#VALUE!</v>
      </c>
      <c r="B3153" t="e">
        <f>IF(C3153="","",IFERROR(COUNTIF($C$2:C3153,C3153),""))</f>
        <v>#VALUE!</v>
      </c>
      <c r="C3153" t="e">
        <f>DAY(bullshit[[#This Row],[Date]])&amp;"."&amp;TEXT(RIGHT(bullshit[[#This Row],[Date]],2),"00")</f>
        <v>#VALUE!</v>
      </c>
    </row>
    <row r="3154" spans="1:3">
      <c r="A3154" t="e">
        <f>TEXT(RIGHT(Table5[[#This Row],[idiot]],2),0)&amp;"-"&amp;DAY(Table5[[#This Row],[idiot]])&amp;"-"&amp;Table5[[#This Row],[đếm]]</f>
        <v>#VALUE!</v>
      </c>
      <c r="B3154" t="e">
        <f>IF(C3154="","",IFERROR(COUNTIF($C$2:C3154,C3154),""))</f>
        <v>#VALUE!</v>
      </c>
      <c r="C3154" t="e">
        <f>DAY(bullshit[[#This Row],[Date]])&amp;"."&amp;TEXT(RIGHT(bullshit[[#This Row],[Date]],2),"00")</f>
        <v>#VALUE!</v>
      </c>
    </row>
    <row r="3155" spans="1:3">
      <c r="A3155" t="e">
        <f>TEXT(RIGHT(Table5[[#This Row],[idiot]],2),0)&amp;"-"&amp;DAY(Table5[[#This Row],[idiot]])&amp;"-"&amp;Table5[[#This Row],[đếm]]</f>
        <v>#VALUE!</v>
      </c>
      <c r="B3155" t="e">
        <f>IF(C3155="","",IFERROR(COUNTIF($C$2:C3155,C3155),""))</f>
        <v>#VALUE!</v>
      </c>
      <c r="C3155" t="e">
        <f>DAY(bullshit[[#This Row],[Date]])&amp;"."&amp;TEXT(RIGHT(bullshit[[#This Row],[Date]],2),"00")</f>
        <v>#VALUE!</v>
      </c>
    </row>
    <row r="3156" spans="1:3">
      <c r="A3156" t="e">
        <f>TEXT(RIGHT(Table5[[#This Row],[idiot]],2),0)&amp;"-"&amp;DAY(Table5[[#This Row],[idiot]])&amp;"-"&amp;Table5[[#This Row],[đếm]]</f>
        <v>#VALUE!</v>
      </c>
      <c r="B3156" t="e">
        <f>IF(C3156="","",IFERROR(COUNTIF($C$2:C3156,C3156),""))</f>
        <v>#VALUE!</v>
      </c>
      <c r="C3156" t="e">
        <f>DAY(bullshit[[#This Row],[Date]])&amp;"."&amp;TEXT(RIGHT(bullshit[[#This Row],[Date]],2),"00")</f>
        <v>#VALUE!</v>
      </c>
    </row>
    <row r="3157" spans="1:3">
      <c r="A3157" t="e">
        <f>TEXT(RIGHT(Table5[[#This Row],[idiot]],2),0)&amp;"-"&amp;DAY(Table5[[#This Row],[idiot]])&amp;"-"&amp;Table5[[#This Row],[đếm]]</f>
        <v>#VALUE!</v>
      </c>
      <c r="B3157" t="e">
        <f>IF(C3157="","",IFERROR(COUNTIF($C$2:C3157,C3157),""))</f>
        <v>#VALUE!</v>
      </c>
      <c r="C3157" t="e">
        <f>DAY(bullshit[[#This Row],[Date]])&amp;"."&amp;TEXT(RIGHT(bullshit[[#This Row],[Date]],2),"00")</f>
        <v>#VALUE!</v>
      </c>
    </row>
    <row r="3158" spans="1:3">
      <c r="A3158" t="e">
        <f>TEXT(RIGHT(Table5[[#This Row],[idiot]],2),0)&amp;"-"&amp;DAY(Table5[[#This Row],[idiot]])&amp;"-"&amp;Table5[[#This Row],[đếm]]</f>
        <v>#VALUE!</v>
      </c>
      <c r="B3158" t="e">
        <f>IF(C3158="","",IFERROR(COUNTIF($C$2:C3158,C3158),""))</f>
        <v>#VALUE!</v>
      </c>
      <c r="C3158" t="e">
        <f>DAY(bullshit[[#This Row],[Date]])&amp;"."&amp;TEXT(RIGHT(bullshit[[#This Row],[Date]],2),"00")</f>
        <v>#VALUE!</v>
      </c>
    </row>
    <row r="3159" spans="1:3">
      <c r="A3159" t="e">
        <f>TEXT(RIGHT(Table5[[#This Row],[idiot]],2),0)&amp;"-"&amp;DAY(Table5[[#This Row],[idiot]])&amp;"-"&amp;Table5[[#This Row],[đếm]]</f>
        <v>#VALUE!</v>
      </c>
      <c r="B3159" t="e">
        <f>IF(C3159="","",IFERROR(COUNTIF($C$2:C3159,C3159),""))</f>
        <v>#VALUE!</v>
      </c>
      <c r="C3159" t="e">
        <f>DAY(bullshit[[#This Row],[Date]])&amp;"."&amp;TEXT(RIGHT(bullshit[[#This Row],[Date]],2),"00")</f>
        <v>#VALUE!</v>
      </c>
    </row>
    <row r="3160" spans="1:3">
      <c r="A3160" t="e">
        <f>TEXT(RIGHT(Table5[[#This Row],[idiot]],2),0)&amp;"-"&amp;DAY(Table5[[#This Row],[idiot]])&amp;"-"&amp;Table5[[#This Row],[đếm]]</f>
        <v>#VALUE!</v>
      </c>
      <c r="B3160" t="e">
        <f>IF(C3160="","",IFERROR(COUNTIF($C$2:C3160,C3160),""))</f>
        <v>#VALUE!</v>
      </c>
      <c r="C3160" t="e">
        <f>DAY(bullshit[[#This Row],[Date]])&amp;"."&amp;TEXT(RIGHT(bullshit[[#This Row],[Date]],2),"00")</f>
        <v>#VALUE!</v>
      </c>
    </row>
    <row r="3161" spans="1:3">
      <c r="A3161" t="e">
        <f>TEXT(RIGHT(Table5[[#This Row],[idiot]],2),0)&amp;"-"&amp;DAY(Table5[[#This Row],[idiot]])&amp;"-"&amp;Table5[[#This Row],[đếm]]</f>
        <v>#VALUE!</v>
      </c>
      <c r="B3161" t="e">
        <f>IF(C3161="","",IFERROR(COUNTIF($C$2:C3161,C3161),""))</f>
        <v>#VALUE!</v>
      </c>
      <c r="C3161" t="e">
        <f>DAY(bullshit[[#This Row],[Date]])&amp;"."&amp;TEXT(RIGHT(bullshit[[#This Row],[Date]],2),"00")</f>
        <v>#VALUE!</v>
      </c>
    </row>
    <row r="3162" spans="1:3">
      <c r="A3162" t="e">
        <f>TEXT(RIGHT(Table5[[#This Row],[idiot]],2),0)&amp;"-"&amp;DAY(Table5[[#This Row],[idiot]])&amp;"-"&amp;Table5[[#This Row],[đếm]]</f>
        <v>#VALUE!</v>
      </c>
      <c r="B3162" t="e">
        <f>IF(C3162="","",IFERROR(COUNTIF($C$2:C3162,C3162),""))</f>
        <v>#VALUE!</v>
      </c>
      <c r="C3162" t="e">
        <f>DAY(bullshit[[#This Row],[Date]])&amp;"."&amp;TEXT(RIGHT(bullshit[[#This Row],[Date]],2),"00")</f>
        <v>#VALUE!</v>
      </c>
    </row>
    <row r="3163" spans="1:3">
      <c r="A3163" t="e">
        <f>TEXT(RIGHT(Table5[[#This Row],[idiot]],2),0)&amp;"-"&amp;DAY(Table5[[#This Row],[idiot]])&amp;"-"&amp;Table5[[#This Row],[đếm]]</f>
        <v>#VALUE!</v>
      </c>
      <c r="B3163" t="e">
        <f>IF(C3163="","",IFERROR(COUNTIF($C$2:C3163,C3163),""))</f>
        <v>#VALUE!</v>
      </c>
      <c r="C3163" t="e">
        <f>DAY(bullshit[[#This Row],[Date]])&amp;"."&amp;TEXT(RIGHT(bullshit[[#This Row],[Date]],2),"00")</f>
        <v>#VALUE!</v>
      </c>
    </row>
    <row r="3164" spans="1:3">
      <c r="A3164" t="e">
        <f>TEXT(RIGHT(Table5[[#This Row],[idiot]],2),0)&amp;"-"&amp;DAY(Table5[[#This Row],[idiot]])&amp;"-"&amp;Table5[[#This Row],[đếm]]</f>
        <v>#VALUE!</v>
      </c>
      <c r="B3164" t="e">
        <f>IF(C3164="","",IFERROR(COUNTIF($C$2:C3164,C3164),""))</f>
        <v>#VALUE!</v>
      </c>
      <c r="C3164" t="e">
        <f>DAY(bullshit[[#This Row],[Date]])&amp;"."&amp;TEXT(RIGHT(bullshit[[#This Row],[Date]],2),"00")</f>
        <v>#VALUE!</v>
      </c>
    </row>
    <row r="3165" spans="1:3">
      <c r="A3165" t="e">
        <f>TEXT(RIGHT(Table5[[#This Row],[idiot]],2),0)&amp;"-"&amp;DAY(Table5[[#This Row],[idiot]])&amp;"-"&amp;Table5[[#This Row],[đếm]]</f>
        <v>#VALUE!</v>
      </c>
      <c r="B3165" t="e">
        <f>IF(C3165="","",IFERROR(COUNTIF($C$2:C3165,C3165),""))</f>
        <v>#VALUE!</v>
      </c>
      <c r="C3165" t="e">
        <f>DAY(bullshit[[#This Row],[Date]])&amp;"."&amp;TEXT(RIGHT(bullshit[[#This Row],[Date]],2),"00")</f>
        <v>#VALUE!</v>
      </c>
    </row>
    <row r="3166" spans="1:3">
      <c r="A3166" t="e">
        <f>TEXT(RIGHT(Table5[[#This Row],[idiot]],2),0)&amp;"-"&amp;DAY(Table5[[#This Row],[idiot]])&amp;"-"&amp;Table5[[#This Row],[đếm]]</f>
        <v>#VALUE!</v>
      </c>
      <c r="B3166" t="e">
        <f>IF(C3166="","",IFERROR(COUNTIF($C$2:C3166,C3166),""))</f>
        <v>#VALUE!</v>
      </c>
      <c r="C3166" t="e">
        <f>DAY(bullshit[[#This Row],[Date]])&amp;"."&amp;TEXT(RIGHT(bullshit[[#This Row],[Date]],2),"00")</f>
        <v>#VALUE!</v>
      </c>
    </row>
    <row r="3167" spans="1:3">
      <c r="A3167" t="e">
        <f>TEXT(RIGHT(Table5[[#This Row],[idiot]],2),0)&amp;"-"&amp;DAY(Table5[[#This Row],[idiot]])&amp;"-"&amp;Table5[[#This Row],[đếm]]</f>
        <v>#VALUE!</v>
      </c>
      <c r="B3167" t="e">
        <f>IF(C3167="","",IFERROR(COUNTIF($C$2:C3167,C3167),""))</f>
        <v>#VALUE!</v>
      </c>
      <c r="C3167" t="e">
        <f>DAY(bullshit[[#This Row],[Date]])&amp;"."&amp;TEXT(RIGHT(bullshit[[#This Row],[Date]],2),"00")</f>
        <v>#VALUE!</v>
      </c>
    </row>
    <row r="3168" spans="1:3">
      <c r="A3168" t="e">
        <f>TEXT(RIGHT(Table5[[#This Row],[idiot]],2),0)&amp;"-"&amp;DAY(Table5[[#This Row],[idiot]])&amp;"-"&amp;Table5[[#This Row],[đếm]]</f>
        <v>#VALUE!</v>
      </c>
      <c r="B3168" t="e">
        <f>IF(C3168="","",IFERROR(COUNTIF($C$2:C3168,C3168),""))</f>
        <v>#VALUE!</v>
      </c>
      <c r="C3168" t="e">
        <f>DAY(bullshit[[#This Row],[Date]])&amp;"."&amp;TEXT(RIGHT(bullshit[[#This Row],[Date]],2),"00")</f>
        <v>#VALUE!</v>
      </c>
    </row>
    <row r="3169" spans="1:3">
      <c r="A3169" t="e">
        <f>TEXT(RIGHT(Table5[[#This Row],[idiot]],2),0)&amp;"-"&amp;DAY(Table5[[#This Row],[idiot]])&amp;"-"&amp;Table5[[#This Row],[đếm]]</f>
        <v>#VALUE!</v>
      </c>
      <c r="B3169" t="e">
        <f>IF(C3169="","",IFERROR(COUNTIF($C$2:C3169,C3169),""))</f>
        <v>#VALUE!</v>
      </c>
      <c r="C3169" t="e">
        <f>DAY(bullshit[[#This Row],[Date]])&amp;"."&amp;TEXT(RIGHT(bullshit[[#This Row],[Date]],2),"00")</f>
        <v>#VALUE!</v>
      </c>
    </row>
    <row r="3170" spans="1:3">
      <c r="A3170" t="e">
        <f>TEXT(RIGHT(Table5[[#This Row],[idiot]],2),0)&amp;"-"&amp;DAY(Table5[[#This Row],[idiot]])&amp;"-"&amp;Table5[[#This Row],[đếm]]</f>
        <v>#VALUE!</v>
      </c>
      <c r="B3170" t="e">
        <f>IF(C3170="","",IFERROR(COUNTIF($C$2:C3170,C3170),""))</f>
        <v>#VALUE!</v>
      </c>
      <c r="C3170" t="e">
        <f>DAY(bullshit[[#This Row],[Date]])&amp;"."&amp;TEXT(RIGHT(bullshit[[#This Row],[Date]],2),"00")</f>
        <v>#VALUE!</v>
      </c>
    </row>
    <row r="3171" spans="1:3">
      <c r="A3171" t="e">
        <f>TEXT(RIGHT(Table5[[#This Row],[idiot]],2),0)&amp;"-"&amp;DAY(Table5[[#This Row],[idiot]])&amp;"-"&amp;Table5[[#This Row],[đếm]]</f>
        <v>#VALUE!</v>
      </c>
      <c r="B3171" t="e">
        <f>IF(C3171="","",IFERROR(COUNTIF($C$2:C3171,C3171),""))</f>
        <v>#VALUE!</v>
      </c>
      <c r="C3171" t="e">
        <f>DAY(bullshit[[#This Row],[Date]])&amp;"."&amp;TEXT(RIGHT(bullshit[[#This Row],[Date]],2),"00")</f>
        <v>#VALUE!</v>
      </c>
    </row>
    <row r="3172" spans="1:3">
      <c r="A3172" t="e">
        <f>TEXT(RIGHT(Table5[[#This Row],[idiot]],2),0)&amp;"-"&amp;DAY(Table5[[#This Row],[idiot]])&amp;"-"&amp;Table5[[#This Row],[đếm]]</f>
        <v>#VALUE!</v>
      </c>
      <c r="B3172" t="e">
        <f>IF(C3172="","",IFERROR(COUNTIF($C$2:C3172,C3172),""))</f>
        <v>#VALUE!</v>
      </c>
      <c r="C3172" t="e">
        <f>DAY(bullshit[[#This Row],[Date]])&amp;"."&amp;TEXT(RIGHT(bullshit[[#This Row],[Date]],2),"00")</f>
        <v>#VALUE!</v>
      </c>
    </row>
    <row r="3173" spans="1:3">
      <c r="A3173" t="e">
        <f>TEXT(RIGHT(Table5[[#This Row],[idiot]],2),0)&amp;"-"&amp;DAY(Table5[[#This Row],[idiot]])&amp;"-"&amp;Table5[[#This Row],[đếm]]</f>
        <v>#VALUE!</v>
      </c>
      <c r="B3173" t="e">
        <f>IF(C3173="","",IFERROR(COUNTIF($C$2:C3173,C3173),""))</f>
        <v>#VALUE!</v>
      </c>
      <c r="C3173" t="e">
        <f>DAY(bullshit[[#This Row],[Date]])&amp;"."&amp;TEXT(RIGHT(bullshit[[#This Row],[Date]],2),"00")</f>
        <v>#VALUE!</v>
      </c>
    </row>
    <row r="3174" spans="1:3">
      <c r="A3174" t="e">
        <f>TEXT(RIGHT(Table5[[#This Row],[idiot]],2),0)&amp;"-"&amp;DAY(Table5[[#This Row],[idiot]])&amp;"-"&amp;Table5[[#This Row],[đếm]]</f>
        <v>#VALUE!</v>
      </c>
      <c r="B3174" t="e">
        <f>IF(C3174="","",IFERROR(COUNTIF($C$2:C3174,C3174),""))</f>
        <v>#VALUE!</v>
      </c>
      <c r="C3174" t="e">
        <f>DAY(bullshit[[#This Row],[Date]])&amp;"."&amp;TEXT(RIGHT(bullshit[[#This Row],[Date]],2),"00")</f>
        <v>#VALUE!</v>
      </c>
    </row>
    <row r="3175" spans="1:3">
      <c r="A3175" t="e">
        <f>TEXT(RIGHT(Table5[[#This Row],[idiot]],2),0)&amp;"-"&amp;DAY(Table5[[#This Row],[idiot]])&amp;"-"&amp;Table5[[#This Row],[đếm]]</f>
        <v>#VALUE!</v>
      </c>
      <c r="B3175" t="e">
        <f>IF(C3175="","",IFERROR(COUNTIF($C$2:C3175,C3175),""))</f>
        <v>#VALUE!</v>
      </c>
      <c r="C3175" t="e">
        <f>DAY(bullshit[[#This Row],[Date]])&amp;"."&amp;TEXT(RIGHT(bullshit[[#This Row],[Date]],2),"00")</f>
        <v>#VALUE!</v>
      </c>
    </row>
    <row r="3176" spans="1:3">
      <c r="A3176" t="e">
        <f>TEXT(RIGHT(Table5[[#This Row],[idiot]],2),0)&amp;"-"&amp;DAY(Table5[[#This Row],[idiot]])&amp;"-"&amp;Table5[[#This Row],[đếm]]</f>
        <v>#VALUE!</v>
      </c>
      <c r="B3176" t="e">
        <f>IF(C3176="","",IFERROR(COUNTIF($C$2:C3176,C3176),""))</f>
        <v>#VALUE!</v>
      </c>
      <c r="C3176" t="e">
        <f>DAY(bullshit[[#This Row],[Date]])&amp;"."&amp;TEXT(RIGHT(bullshit[[#This Row],[Date]],2),"00")</f>
        <v>#VALUE!</v>
      </c>
    </row>
    <row r="3177" spans="1:3">
      <c r="A3177" t="e">
        <f>TEXT(RIGHT(Table5[[#This Row],[idiot]],2),0)&amp;"-"&amp;DAY(Table5[[#This Row],[idiot]])&amp;"-"&amp;Table5[[#This Row],[đếm]]</f>
        <v>#VALUE!</v>
      </c>
      <c r="B3177" t="e">
        <f>IF(C3177="","",IFERROR(COUNTIF($C$2:C3177,C3177),""))</f>
        <v>#VALUE!</v>
      </c>
      <c r="C3177" t="e">
        <f>DAY(bullshit[[#This Row],[Date]])&amp;"."&amp;TEXT(RIGHT(bullshit[[#This Row],[Date]],2),"00")</f>
        <v>#VALUE!</v>
      </c>
    </row>
    <row r="3178" spans="1:3">
      <c r="A3178" t="e">
        <f>TEXT(RIGHT(Table5[[#This Row],[idiot]],2),0)&amp;"-"&amp;DAY(Table5[[#This Row],[idiot]])&amp;"-"&amp;Table5[[#This Row],[đếm]]</f>
        <v>#VALUE!</v>
      </c>
      <c r="B3178" t="e">
        <f>IF(C3178="","",IFERROR(COUNTIF($C$2:C3178,C3178),""))</f>
        <v>#VALUE!</v>
      </c>
      <c r="C3178" t="e">
        <f>DAY(bullshit[[#This Row],[Date]])&amp;"."&amp;TEXT(RIGHT(bullshit[[#This Row],[Date]],2),"00")</f>
        <v>#VALUE!</v>
      </c>
    </row>
    <row r="3179" spans="1:3">
      <c r="A3179" t="e">
        <f>TEXT(RIGHT(Table5[[#This Row],[idiot]],2),0)&amp;"-"&amp;DAY(Table5[[#This Row],[idiot]])&amp;"-"&amp;Table5[[#This Row],[đếm]]</f>
        <v>#VALUE!</v>
      </c>
      <c r="B3179" t="e">
        <f>IF(C3179="","",IFERROR(COUNTIF($C$2:C3179,C3179),""))</f>
        <v>#VALUE!</v>
      </c>
      <c r="C3179" t="e">
        <f>DAY(bullshit[[#This Row],[Date]])&amp;"."&amp;TEXT(RIGHT(bullshit[[#This Row],[Date]],2),"00")</f>
        <v>#VALUE!</v>
      </c>
    </row>
    <row r="3180" spans="1:3">
      <c r="A3180" t="e">
        <f>TEXT(RIGHT(Table5[[#This Row],[idiot]],2),0)&amp;"-"&amp;DAY(Table5[[#This Row],[idiot]])&amp;"-"&amp;Table5[[#This Row],[đếm]]</f>
        <v>#VALUE!</v>
      </c>
      <c r="B3180" t="e">
        <f>IF(C3180="","",IFERROR(COUNTIF($C$2:C3180,C3180),""))</f>
        <v>#VALUE!</v>
      </c>
      <c r="C3180" t="e">
        <f>DAY(bullshit[[#This Row],[Date]])&amp;"."&amp;TEXT(RIGHT(bullshit[[#This Row],[Date]],2),"00")</f>
        <v>#VALUE!</v>
      </c>
    </row>
    <row r="3181" spans="1:3">
      <c r="A3181" t="e">
        <f>TEXT(RIGHT(Table5[[#This Row],[idiot]],2),0)&amp;"-"&amp;DAY(Table5[[#This Row],[idiot]])&amp;"-"&amp;Table5[[#This Row],[đếm]]</f>
        <v>#VALUE!</v>
      </c>
      <c r="B3181" t="e">
        <f>IF(C3181="","",IFERROR(COUNTIF($C$2:C3181,C3181),""))</f>
        <v>#VALUE!</v>
      </c>
      <c r="C3181" t="e">
        <f>DAY(bullshit[[#This Row],[Date]])&amp;"."&amp;TEXT(RIGHT(bullshit[[#This Row],[Date]],2),"00")</f>
        <v>#VALUE!</v>
      </c>
    </row>
    <row r="3182" spans="1:3">
      <c r="A3182" t="e">
        <f>TEXT(RIGHT(Table5[[#This Row],[idiot]],2),0)&amp;"-"&amp;DAY(Table5[[#This Row],[idiot]])&amp;"-"&amp;Table5[[#This Row],[đếm]]</f>
        <v>#VALUE!</v>
      </c>
      <c r="B3182" t="e">
        <f>IF(C3182="","",IFERROR(COUNTIF($C$2:C3182,C3182),""))</f>
        <v>#VALUE!</v>
      </c>
      <c r="C3182" t="e">
        <f>DAY(bullshit[[#This Row],[Date]])&amp;"."&amp;TEXT(RIGHT(bullshit[[#This Row],[Date]],2),"00")</f>
        <v>#VALUE!</v>
      </c>
    </row>
    <row r="3183" spans="1:3">
      <c r="A3183" t="e">
        <f>TEXT(RIGHT(Table5[[#This Row],[idiot]],2),0)&amp;"-"&amp;DAY(Table5[[#This Row],[idiot]])&amp;"-"&amp;Table5[[#This Row],[đếm]]</f>
        <v>#VALUE!</v>
      </c>
      <c r="B3183" t="e">
        <f>IF(C3183="","",IFERROR(COUNTIF($C$2:C3183,C3183),""))</f>
        <v>#VALUE!</v>
      </c>
      <c r="C3183" t="e">
        <f>DAY(bullshit[[#This Row],[Date]])&amp;"."&amp;TEXT(RIGHT(bullshit[[#This Row],[Date]],2),"00")</f>
        <v>#VALUE!</v>
      </c>
    </row>
    <row r="3184" spans="1:3">
      <c r="A3184" t="e">
        <f>TEXT(RIGHT(Table5[[#This Row],[idiot]],2),0)&amp;"-"&amp;DAY(Table5[[#This Row],[idiot]])&amp;"-"&amp;Table5[[#This Row],[đếm]]</f>
        <v>#VALUE!</v>
      </c>
      <c r="B3184" t="e">
        <f>IF(C3184="","",IFERROR(COUNTIF($C$2:C3184,C3184),""))</f>
        <v>#VALUE!</v>
      </c>
      <c r="C3184" t="e">
        <f>DAY(bullshit[[#This Row],[Date]])&amp;"."&amp;TEXT(RIGHT(bullshit[[#This Row],[Date]],2),"00")</f>
        <v>#VALUE!</v>
      </c>
    </row>
    <row r="3185" spans="1:3">
      <c r="A3185" t="e">
        <f>TEXT(RIGHT(Table5[[#This Row],[idiot]],2),0)&amp;"-"&amp;DAY(Table5[[#This Row],[idiot]])&amp;"-"&amp;Table5[[#This Row],[đếm]]</f>
        <v>#VALUE!</v>
      </c>
      <c r="B3185" t="e">
        <f>IF(C3185="","",IFERROR(COUNTIF($C$2:C3185,C3185),""))</f>
        <v>#VALUE!</v>
      </c>
      <c r="C3185" t="e">
        <f>DAY(bullshit[[#This Row],[Date]])&amp;"."&amp;TEXT(RIGHT(bullshit[[#This Row],[Date]],2),"00")</f>
        <v>#VALUE!</v>
      </c>
    </row>
    <row r="3186" spans="1:3">
      <c r="A3186" t="e">
        <f>TEXT(RIGHT(Table5[[#This Row],[idiot]],2),0)&amp;"-"&amp;DAY(Table5[[#This Row],[idiot]])&amp;"-"&amp;Table5[[#This Row],[đếm]]</f>
        <v>#VALUE!</v>
      </c>
      <c r="B3186" t="e">
        <f>IF(C3186="","",IFERROR(COUNTIF($C$2:C3186,C3186),""))</f>
        <v>#VALUE!</v>
      </c>
      <c r="C3186" t="e">
        <f>DAY(bullshit[[#This Row],[Date]])&amp;"."&amp;TEXT(RIGHT(bullshit[[#This Row],[Date]],2),"00")</f>
        <v>#VALUE!</v>
      </c>
    </row>
    <row r="3187" spans="1:3">
      <c r="A3187" t="e">
        <f>TEXT(RIGHT(Table5[[#This Row],[idiot]],2),0)&amp;"-"&amp;DAY(Table5[[#This Row],[idiot]])&amp;"-"&amp;Table5[[#This Row],[đếm]]</f>
        <v>#VALUE!</v>
      </c>
      <c r="B3187" t="e">
        <f>IF(C3187="","",IFERROR(COUNTIF($C$2:C3187,C3187),""))</f>
        <v>#VALUE!</v>
      </c>
      <c r="C3187" t="e">
        <f>DAY(bullshit[[#This Row],[Date]])&amp;"."&amp;TEXT(RIGHT(bullshit[[#This Row],[Date]],2),"00")</f>
        <v>#VALUE!</v>
      </c>
    </row>
    <row r="3188" spans="1:3">
      <c r="A3188" t="e">
        <f>TEXT(RIGHT(Table5[[#This Row],[idiot]],2),0)&amp;"-"&amp;DAY(Table5[[#This Row],[idiot]])&amp;"-"&amp;Table5[[#This Row],[đếm]]</f>
        <v>#VALUE!</v>
      </c>
      <c r="B3188" t="e">
        <f>IF(C3188="","",IFERROR(COUNTIF($C$2:C3188,C3188),""))</f>
        <v>#VALUE!</v>
      </c>
      <c r="C3188" t="e">
        <f>DAY(bullshit[[#This Row],[Date]])&amp;"."&amp;TEXT(RIGHT(bullshit[[#This Row],[Date]],2),"00")</f>
        <v>#VALUE!</v>
      </c>
    </row>
    <row r="3189" spans="1:3">
      <c r="A3189" t="e">
        <f>TEXT(RIGHT(Table5[[#This Row],[idiot]],2),0)&amp;"-"&amp;DAY(Table5[[#This Row],[idiot]])&amp;"-"&amp;Table5[[#This Row],[đếm]]</f>
        <v>#VALUE!</v>
      </c>
      <c r="B3189" t="e">
        <f>IF(C3189="","",IFERROR(COUNTIF($C$2:C3189,C3189),""))</f>
        <v>#VALUE!</v>
      </c>
      <c r="C3189" t="e">
        <f>DAY(bullshit[[#This Row],[Date]])&amp;"."&amp;TEXT(RIGHT(bullshit[[#This Row],[Date]],2),"00")</f>
        <v>#VALUE!</v>
      </c>
    </row>
    <row r="3190" spans="1:3">
      <c r="A3190" t="e">
        <f>TEXT(RIGHT(Table5[[#This Row],[idiot]],2),0)&amp;"-"&amp;DAY(Table5[[#This Row],[idiot]])&amp;"-"&amp;Table5[[#This Row],[đếm]]</f>
        <v>#VALUE!</v>
      </c>
      <c r="B3190" t="e">
        <f>IF(C3190="","",IFERROR(COUNTIF($C$2:C3190,C3190),""))</f>
        <v>#VALUE!</v>
      </c>
      <c r="C3190" t="e">
        <f>DAY(bullshit[[#This Row],[Date]])&amp;"."&amp;TEXT(RIGHT(bullshit[[#This Row],[Date]],2),"00")</f>
        <v>#VALUE!</v>
      </c>
    </row>
    <row r="3191" spans="1:3">
      <c r="A3191" t="e">
        <f>TEXT(RIGHT(Table5[[#This Row],[idiot]],2),0)&amp;"-"&amp;DAY(Table5[[#This Row],[idiot]])&amp;"-"&amp;Table5[[#This Row],[đếm]]</f>
        <v>#VALUE!</v>
      </c>
      <c r="B3191" t="e">
        <f>IF(C3191="","",IFERROR(COUNTIF($C$2:C3191,C3191),""))</f>
        <v>#VALUE!</v>
      </c>
      <c r="C3191" t="e">
        <f>DAY(bullshit[[#This Row],[Date]])&amp;"."&amp;TEXT(RIGHT(bullshit[[#This Row],[Date]],2),"00")</f>
        <v>#VALUE!</v>
      </c>
    </row>
    <row r="3192" spans="1:3">
      <c r="A3192" t="e">
        <f>TEXT(RIGHT(Table5[[#This Row],[idiot]],2),0)&amp;"-"&amp;DAY(Table5[[#This Row],[idiot]])&amp;"-"&amp;Table5[[#This Row],[đếm]]</f>
        <v>#VALUE!</v>
      </c>
      <c r="B3192" t="e">
        <f>IF(C3192="","",IFERROR(COUNTIF($C$2:C3192,C3192),""))</f>
        <v>#VALUE!</v>
      </c>
      <c r="C3192" t="e">
        <f>DAY(bullshit[[#This Row],[Date]])&amp;"."&amp;TEXT(RIGHT(bullshit[[#This Row],[Date]],2),"00")</f>
        <v>#VALUE!</v>
      </c>
    </row>
    <row r="3193" spans="1:3">
      <c r="A3193" t="e">
        <f>TEXT(RIGHT(Table5[[#This Row],[idiot]],2),0)&amp;"-"&amp;DAY(Table5[[#This Row],[idiot]])&amp;"-"&amp;Table5[[#This Row],[đếm]]</f>
        <v>#VALUE!</v>
      </c>
      <c r="B3193" t="e">
        <f>IF(C3193="","",IFERROR(COUNTIF($C$2:C3193,C3193),""))</f>
        <v>#VALUE!</v>
      </c>
      <c r="C3193" t="e">
        <f>DAY(bullshit[[#This Row],[Date]])&amp;"."&amp;TEXT(RIGHT(bullshit[[#This Row],[Date]],2),"00")</f>
        <v>#VALUE!</v>
      </c>
    </row>
    <row r="3194" spans="1:3">
      <c r="A3194" t="e">
        <f>TEXT(RIGHT(Table5[[#This Row],[idiot]],2),0)&amp;"-"&amp;DAY(Table5[[#This Row],[idiot]])&amp;"-"&amp;Table5[[#This Row],[đếm]]</f>
        <v>#VALUE!</v>
      </c>
      <c r="B3194" t="e">
        <f>IF(C3194="","",IFERROR(COUNTIF($C$2:C3194,C3194),""))</f>
        <v>#VALUE!</v>
      </c>
      <c r="C3194" t="e">
        <f>DAY(bullshit[[#This Row],[Date]])&amp;"."&amp;TEXT(RIGHT(bullshit[[#This Row],[Date]],2),"00")</f>
        <v>#VALUE!</v>
      </c>
    </row>
    <row r="3195" spans="1:3">
      <c r="A3195" t="e">
        <f>TEXT(RIGHT(Table5[[#This Row],[idiot]],2),0)&amp;"-"&amp;DAY(Table5[[#This Row],[idiot]])&amp;"-"&amp;Table5[[#This Row],[đếm]]</f>
        <v>#VALUE!</v>
      </c>
      <c r="B3195" t="e">
        <f>IF(C3195="","",IFERROR(COUNTIF($C$2:C3195,C3195),""))</f>
        <v>#VALUE!</v>
      </c>
      <c r="C3195" t="e">
        <f>DAY(bullshit[[#This Row],[Date]])&amp;"."&amp;TEXT(RIGHT(bullshit[[#This Row],[Date]],2),"00")</f>
        <v>#VALUE!</v>
      </c>
    </row>
    <row r="3196" spans="1:3">
      <c r="A3196" t="e">
        <f>TEXT(RIGHT(Table5[[#This Row],[idiot]],2),0)&amp;"-"&amp;DAY(Table5[[#This Row],[idiot]])&amp;"-"&amp;Table5[[#This Row],[đếm]]</f>
        <v>#VALUE!</v>
      </c>
      <c r="B3196" t="e">
        <f>IF(C3196="","",IFERROR(COUNTIF($C$2:C3196,C3196),""))</f>
        <v>#VALUE!</v>
      </c>
      <c r="C3196" t="e">
        <f>DAY(bullshit[[#This Row],[Date]])&amp;"."&amp;TEXT(RIGHT(bullshit[[#This Row],[Date]],2),"00")</f>
        <v>#VALUE!</v>
      </c>
    </row>
    <row r="3197" spans="1:3">
      <c r="A3197" t="e">
        <f>TEXT(RIGHT(Table5[[#This Row],[idiot]],2),0)&amp;"-"&amp;DAY(Table5[[#This Row],[idiot]])&amp;"-"&amp;Table5[[#This Row],[đếm]]</f>
        <v>#VALUE!</v>
      </c>
      <c r="B3197" t="e">
        <f>IF(C3197="","",IFERROR(COUNTIF($C$2:C3197,C3197),""))</f>
        <v>#VALUE!</v>
      </c>
      <c r="C3197" t="e">
        <f>DAY(bullshit[[#This Row],[Date]])&amp;"."&amp;TEXT(RIGHT(bullshit[[#This Row],[Date]],2),"00")</f>
        <v>#VALUE!</v>
      </c>
    </row>
    <row r="3198" spans="1:3">
      <c r="A3198" t="e">
        <f>TEXT(RIGHT(Table5[[#This Row],[idiot]],2),0)&amp;"-"&amp;DAY(Table5[[#This Row],[idiot]])&amp;"-"&amp;Table5[[#This Row],[đếm]]</f>
        <v>#VALUE!</v>
      </c>
      <c r="B3198" t="e">
        <f>IF(C3198="","",IFERROR(COUNTIF($C$2:C3198,C3198),""))</f>
        <v>#VALUE!</v>
      </c>
      <c r="C3198" t="e">
        <f>DAY(bullshit[[#This Row],[Date]])&amp;"."&amp;TEXT(RIGHT(bullshit[[#This Row],[Date]],2),"00")</f>
        <v>#VALUE!</v>
      </c>
    </row>
    <row r="3199" spans="1:3">
      <c r="A3199" t="e">
        <f>TEXT(RIGHT(Table5[[#This Row],[idiot]],2),0)&amp;"-"&amp;DAY(Table5[[#This Row],[idiot]])&amp;"-"&amp;Table5[[#This Row],[đếm]]</f>
        <v>#VALUE!</v>
      </c>
      <c r="B3199" t="e">
        <f>IF(C3199="","",IFERROR(COUNTIF($C$2:C3199,C3199),""))</f>
        <v>#VALUE!</v>
      </c>
      <c r="C3199" t="e">
        <f>DAY(bullshit[[#This Row],[Date]])&amp;"."&amp;TEXT(RIGHT(bullshit[[#This Row],[Date]],2),"00")</f>
        <v>#VALUE!</v>
      </c>
    </row>
    <row r="3200" spans="1:3">
      <c r="A3200" t="e">
        <f>TEXT(RIGHT(Table5[[#This Row],[idiot]],2),0)&amp;"-"&amp;DAY(Table5[[#This Row],[idiot]])&amp;"-"&amp;Table5[[#This Row],[đếm]]</f>
        <v>#VALUE!</v>
      </c>
      <c r="B3200" t="e">
        <f>IF(C3200="","",IFERROR(COUNTIF($C$2:C3200,C3200),""))</f>
        <v>#VALUE!</v>
      </c>
      <c r="C3200" t="e">
        <f>DAY(bullshit[[#This Row],[Date]])&amp;"."&amp;TEXT(RIGHT(bullshit[[#This Row],[Date]],2),"00")</f>
        <v>#VALUE!</v>
      </c>
    </row>
    <row r="3201" spans="1:3">
      <c r="A3201" t="e">
        <f>TEXT(RIGHT(Table5[[#This Row],[idiot]],2),0)&amp;"-"&amp;DAY(Table5[[#This Row],[idiot]])&amp;"-"&amp;Table5[[#This Row],[đếm]]</f>
        <v>#VALUE!</v>
      </c>
      <c r="B3201" t="e">
        <f>IF(C3201="","",IFERROR(COUNTIF($C$2:C3201,C3201),""))</f>
        <v>#VALUE!</v>
      </c>
      <c r="C3201" t="e">
        <f>DAY(bullshit[[#This Row],[Date]])&amp;"."&amp;TEXT(RIGHT(bullshit[[#This Row],[Date]],2),"00")</f>
        <v>#VALUE!</v>
      </c>
    </row>
    <row r="3202" spans="1:3">
      <c r="A3202" t="e">
        <f>TEXT(RIGHT(Table5[[#This Row],[idiot]],2),0)&amp;"-"&amp;DAY(Table5[[#This Row],[idiot]])&amp;"-"&amp;Table5[[#This Row],[đếm]]</f>
        <v>#VALUE!</v>
      </c>
      <c r="B3202" t="e">
        <f>IF(C3202="","",IFERROR(COUNTIF($C$2:C3202,C3202),""))</f>
        <v>#VALUE!</v>
      </c>
      <c r="C3202" t="e">
        <f>DAY(bullshit[[#This Row],[Date]])&amp;"."&amp;TEXT(RIGHT(bullshit[[#This Row],[Date]],2),"00")</f>
        <v>#VALUE!</v>
      </c>
    </row>
    <row r="3203" spans="1:3">
      <c r="A3203" t="e">
        <f>TEXT(RIGHT(Table5[[#This Row],[idiot]],2),0)&amp;"-"&amp;DAY(Table5[[#This Row],[idiot]])&amp;"-"&amp;Table5[[#This Row],[đếm]]</f>
        <v>#VALUE!</v>
      </c>
      <c r="B3203" t="e">
        <f>IF(C3203="","",IFERROR(COUNTIF($C$2:C3203,C3203),""))</f>
        <v>#VALUE!</v>
      </c>
      <c r="C3203" t="e">
        <f>DAY(bullshit[[#This Row],[Date]])&amp;"."&amp;TEXT(RIGHT(bullshit[[#This Row],[Date]],2),"00")</f>
        <v>#VALUE!</v>
      </c>
    </row>
    <row r="3204" spans="1:3">
      <c r="A3204" t="e">
        <f>TEXT(RIGHT(Table5[[#This Row],[idiot]],2),0)&amp;"-"&amp;DAY(Table5[[#This Row],[idiot]])&amp;"-"&amp;Table5[[#This Row],[đếm]]</f>
        <v>#VALUE!</v>
      </c>
      <c r="B3204" t="e">
        <f>IF(C3204="","",IFERROR(COUNTIF($C$2:C3204,C3204),""))</f>
        <v>#VALUE!</v>
      </c>
      <c r="C3204" t="e">
        <f>DAY(bullshit[[#This Row],[Date]])&amp;"."&amp;TEXT(RIGHT(bullshit[[#This Row],[Date]],2),"00")</f>
        <v>#VALUE!</v>
      </c>
    </row>
    <row r="3205" spans="1:3">
      <c r="A3205" t="e">
        <f>TEXT(RIGHT(Table5[[#This Row],[idiot]],2),0)&amp;"-"&amp;DAY(Table5[[#This Row],[idiot]])&amp;"-"&amp;Table5[[#This Row],[đếm]]</f>
        <v>#VALUE!</v>
      </c>
      <c r="B3205" t="e">
        <f>IF(C3205="","",IFERROR(COUNTIF($C$2:C3205,C3205),""))</f>
        <v>#VALUE!</v>
      </c>
      <c r="C3205" t="e">
        <f>DAY(bullshit[[#This Row],[Date]])&amp;"."&amp;TEXT(RIGHT(bullshit[[#This Row],[Date]],2),"00")</f>
        <v>#VALUE!</v>
      </c>
    </row>
    <row r="3206" spans="1:3">
      <c r="A3206" t="e">
        <f>TEXT(RIGHT(Table5[[#This Row],[idiot]],2),0)&amp;"-"&amp;DAY(Table5[[#This Row],[idiot]])&amp;"-"&amp;Table5[[#This Row],[đếm]]</f>
        <v>#VALUE!</v>
      </c>
      <c r="B3206" t="e">
        <f>IF(C3206="","",IFERROR(COUNTIF($C$2:C3206,C3206),""))</f>
        <v>#VALUE!</v>
      </c>
      <c r="C3206" t="e">
        <f>DAY(bullshit[[#This Row],[Date]])&amp;"."&amp;TEXT(RIGHT(bullshit[[#This Row],[Date]],2),"00")</f>
        <v>#VALUE!</v>
      </c>
    </row>
    <row r="3207" spans="1:3">
      <c r="A3207" t="e">
        <f>TEXT(RIGHT(Table5[[#This Row],[idiot]],2),0)&amp;"-"&amp;DAY(Table5[[#This Row],[idiot]])&amp;"-"&amp;Table5[[#This Row],[đếm]]</f>
        <v>#VALUE!</v>
      </c>
      <c r="B3207" t="e">
        <f>IF(C3207="","",IFERROR(COUNTIF($C$2:C3207,C3207),""))</f>
        <v>#VALUE!</v>
      </c>
      <c r="C3207" t="e">
        <f>DAY(bullshit[[#This Row],[Date]])&amp;"."&amp;TEXT(RIGHT(bullshit[[#This Row],[Date]],2),"00")</f>
        <v>#VALUE!</v>
      </c>
    </row>
    <row r="3208" spans="1:3">
      <c r="A3208" t="e">
        <f>TEXT(RIGHT(Table5[[#This Row],[idiot]],2),0)&amp;"-"&amp;DAY(Table5[[#This Row],[idiot]])&amp;"-"&amp;Table5[[#This Row],[đếm]]</f>
        <v>#VALUE!</v>
      </c>
      <c r="B3208" t="e">
        <f>IF(C3208="","",IFERROR(COUNTIF($C$2:C3208,C3208),""))</f>
        <v>#VALUE!</v>
      </c>
      <c r="C3208" t="e">
        <f>DAY(bullshit[[#This Row],[Date]])&amp;"."&amp;TEXT(RIGHT(bullshit[[#This Row],[Date]],2),"00")</f>
        <v>#VALUE!</v>
      </c>
    </row>
    <row r="3209" spans="1:3">
      <c r="A3209" t="e">
        <f>TEXT(RIGHT(Table5[[#This Row],[idiot]],2),0)&amp;"-"&amp;DAY(Table5[[#This Row],[idiot]])&amp;"-"&amp;Table5[[#This Row],[đếm]]</f>
        <v>#VALUE!</v>
      </c>
      <c r="B3209" t="e">
        <f>IF(C3209="","",IFERROR(COUNTIF($C$2:C3209,C3209),""))</f>
        <v>#VALUE!</v>
      </c>
      <c r="C3209" t="e">
        <f>DAY(bullshit[[#This Row],[Date]])&amp;"."&amp;TEXT(RIGHT(bullshit[[#This Row],[Date]],2),"00")</f>
        <v>#VALUE!</v>
      </c>
    </row>
    <row r="3210" spans="1:3">
      <c r="A3210" t="e">
        <f>TEXT(RIGHT(Table5[[#This Row],[idiot]],2),0)&amp;"-"&amp;DAY(Table5[[#This Row],[idiot]])&amp;"-"&amp;Table5[[#This Row],[đếm]]</f>
        <v>#VALUE!</v>
      </c>
      <c r="B3210" t="e">
        <f>IF(C3210="","",IFERROR(COUNTIF($C$2:C3210,C3210),""))</f>
        <v>#VALUE!</v>
      </c>
      <c r="C3210" t="e">
        <f>DAY(bullshit[[#This Row],[Date]])&amp;"."&amp;TEXT(RIGHT(bullshit[[#This Row],[Date]],2),"00")</f>
        <v>#VALUE!</v>
      </c>
    </row>
    <row r="3211" spans="1:3">
      <c r="A3211" t="e">
        <f>TEXT(RIGHT(Table5[[#This Row],[idiot]],2),0)&amp;"-"&amp;DAY(Table5[[#This Row],[idiot]])&amp;"-"&amp;Table5[[#This Row],[đếm]]</f>
        <v>#VALUE!</v>
      </c>
      <c r="B3211" t="e">
        <f>IF(C3211="","",IFERROR(COUNTIF($C$2:C3211,C3211),""))</f>
        <v>#VALUE!</v>
      </c>
      <c r="C3211" t="e">
        <f>DAY(bullshit[[#This Row],[Date]])&amp;"."&amp;TEXT(RIGHT(bullshit[[#This Row],[Date]],2),"00")</f>
        <v>#VALUE!</v>
      </c>
    </row>
    <row r="3212" spans="1:3">
      <c r="A3212" t="e">
        <f>TEXT(RIGHT(Table5[[#This Row],[idiot]],2),0)&amp;"-"&amp;DAY(Table5[[#This Row],[idiot]])&amp;"-"&amp;Table5[[#This Row],[đếm]]</f>
        <v>#VALUE!</v>
      </c>
      <c r="B3212" t="e">
        <f>IF(C3212="","",IFERROR(COUNTIF($C$2:C3212,C3212),""))</f>
        <v>#VALUE!</v>
      </c>
      <c r="C3212" t="e">
        <f>DAY(bullshit[[#This Row],[Date]])&amp;"."&amp;TEXT(RIGHT(bullshit[[#This Row],[Date]],2),"00")</f>
        <v>#VALUE!</v>
      </c>
    </row>
    <row r="3213" spans="1:3">
      <c r="A3213" t="e">
        <f>TEXT(RIGHT(Table5[[#This Row],[idiot]],2),0)&amp;"-"&amp;DAY(Table5[[#This Row],[idiot]])&amp;"-"&amp;Table5[[#This Row],[đếm]]</f>
        <v>#VALUE!</v>
      </c>
      <c r="B3213" t="e">
        <f>IF(C3213="","",IFERROR(COUNTIF($C$2:C3213,C3213),""))</f>
        <v>#VALUE!</v>
      </c>
      <c r="C3213" t="e">
        <f>DAY(bullshit[[#This Row],[Date]])&amp;"."&amp;TEXT(RIGHT(bullshit[[#This Row],[Date]],2),"00")</f>
        <v>#VALUE!</v>
      </c>
    </row>
    <row r="3214" spans="1:3">
      <c r="A3214" t="e">
        <f>TEXT(RIGHT(Table5[[#This Row],[idiot]],2),0)&amp;"-"&amp;DAY(Table5[[#This Row],[idiot]])&amp;"-"&amp;Table5[[#This Row],[đếm]]</f>
        <v>#VALUE!</v>
      </c>
      <c r="B3214" t="e">
        <f>IF(C3214="","",IFERROR(COUNTIF($C$2:C3214,C3214),""))</f>
        <v>#VALUE!</v>
      </c>
      <c r="C3214" t="e">
        <f>DAY(bullshit[[#This Row],[Date]])&amp;"."&amp;TEXT(RIGHT(bullshit[[#This Row],[Date]],2),"00")</f>
        <v>#VALUE!</v>
      </c>
    </row>
    <row r="3215" spans="1:3">
      <c r="A3215" t="e">
        <f>TEXT(RIGHT(Table5[[#This Row],[idiot]],2),0)&amp;"-"&amp;DAY(Table5[[#This Row],[idiot]])&amp;"-"&amp;Table5[[#This Row],[đếm]]</f>
        <v>#VALUE!</v>
      </c>
      <c r="B3215" t="e">
        <f>IF(C3215="","",IFERROR(COUNTIF($C$2:C3215,C3215),""))</f>
        <v>#VALUE!</v>
      </c>
      <c r="C3215" t="e">
        <f>DAY(bullshit[[#This Row],[Date]])&amp;"."&amp;TEXT(RIGHT(bullshit[[#This Row],[Date]],2),"00")</f>
        <v>#VALUE!</v>
      </c>
    </row>
    <row r="3216" spans="1:3">
      <c r="A3216" t="e">
        <f>TEXT(RIGHT(Table5[[#This Row],[idiot]],2),0)&amp;"-"&amp;DAY(Table5[[#This Row],[idiot]])&amp;"-"&amp;Table5[[#This Row],[đếm]]</f>
        <v>#VALUE!</v>
      </c>
      <c r="B3216" t="e">
        <f>IF(C3216="","",IFERROR(COUNTIF($C$2:C3216,C3216),""))</f>
        <v>#VALUE!</v>
      </c>
      <c r="C3216" t="e">
        <f>DAY(bullshit[[#This Row],[Date]])&amp;"."&amp;TEXT(RIGHT(bullshit[[#This Row],[Date]],2),"00")</f>
        <v>#VALUE!</v>
      </c>
    </row>
    <row r="3217" spans="1:3">
      <c r="A3217" t="e">
        <f>TEXT(RIGHT(Table5[[#This Row],[idiot]],2),0)&amp;"-"&amp;DAY(Table5[[#This Row],[idiot]])&amp;"-"&amp;Table5[[#This Row],[đếm]]</f>
        <v>#VALUE!</v>
      </c>
      <c r="B3217" t="e">
        <f>IF(C3217="","",IFERROR(COUNTIF($C$2:C3217,C3217),""))</f>
        <v>#VALUE!</v>
      </c>
      <c r="C3217" t="e">
        <f>DAY(bullshit[[#This Row],[Date]])&amp;"."&amp;TEXT(RIGHT(bullshit[[#This Row],[Date]],2),"00")</f>
        <v>#VALUE!</v>
      </c>
    </row>
    <row r="3218" spans="1:3">
      <c r="A3218" t="e">
        <f>TEXT(RIGHT(Table5[[#This Row],[idiot]],2),0)&amp;"-"&amp;DAY(Table5[[#This Row],[idiot]])&amp;"-"&amp;Table5[[#This Row],[đếm]]</f>
        <v>#VALUE!</v>
      </c>
      <c r="B3218" t="e">
        <f>IF(C3218="","",IFERROR(COUNTIF($C$2:C3218,C3218),""))</f>
        <v>#VALUE!</v>
      </c>
      <c r="C3218" t="e">
        <f>DAY(bullshit[[#This Row],[Date]])&amp;"."&amp;TEXT(RIGHT(bullshit[[#This Row],[Date]],2),"00")</f>
        <v>#VALUE!</v>
      </c>
    </row>
    <row r="3219" spans="1:3">
      <c r="A3219" t="e">
        <f>TEXT(RIGHT(Table5[[#This Row],[idiot]],2),0)&amp;"-"&amp;DAY(Table5[[#This Row],[idiot]])&amp;"-"&amp;Table5[[#This Row],[đếm]]</f>
        <v>#VALUE!</v>
      </c>
      <c r="B3219" t="e">
        <f>IF(C3219="","",IFERROR(COUNTIF($C$2:C3219,C3219),""))</f>
        <v>#VALUE!</v>
      </c>
      <c r="C3219" t="e">
        <f>DAY(bullshit[[#This Row],[Date]])&amp;"."&amp;TEXT(RIGHT(bullshit[[#This Row],[Date]],2),"00")</f>
        <v>#VALUE!</v>
      </c>
    </row>
    <row r="3220" spans="1:3">
      <c r="A3220" t="e">
        <f>TEXT(RIGHT(Table5[[#This Row],[idiot]],2),0)&amp;"-"&amp;DAY(Table5[[#This Row],[idiot]])&amp;"-"&amp;Table5[[#This Row],[đếm]]</f>
        <v>#VALUE!</v>
      </c>
      <c r="B3220" t="e">
        <f>IF(C3220="","",IFERROR(COUNTIF($C$2:C3220,C3220),""))</f>
        <v>#VALUE!</v>
      </c>
      <c r="C3220" t="e">
        <f>DAY(bullshit[[#This Row],[Date]])&amp;"."&amp;TEXT(RIGHT(bullshit[[#This Row],[Date]],2),"00")</f>
        <v>#VALUE!</v>
      </c>
    </row>
    <row r="3221" spans="1:3">
      <c r="A3221" t="e">
        <f>TEXT(RIGHT(Table5[[#This Row],[idiot]],2),0)&amp;"-"&amp;DAY(Table5[[#This Row],[idiot]])&amp;"-"&amp;Table5[[#This Row],[đếm]]</f>
        <v>#VALUE!</v>
      </c>
      <c r="B3221" t="e">
        <f>IF(C3221="","",IFERROR(COUNTIF($C$2:C3221,C3221),""))</f>
        <v>#VALUE!</v>
      </c>
      <c r="C3221" t="e">
        <f>DAY(bullshit[[#This Row],[Date]])&amp;"."&amp;TEXT(RIGHT(bullshit[[#This Row],[Date]],2),"00")</f>
        <v>#VALUE!</v>
      </c>
    </row>
    <row r="3222" spans="1:3">
      <c r="A3222" t="e">
        <f>TEXT(RIGHT(Table5[[#This Row],[idiot]],2),0)&amp;"-"&amp;DAY(Table5[[#This Row],[idiot]])&amp;"-"&amp;Table5[[#This Row],[đếm]]</f>
        <v>#VALUE!</v>
      </c>
      <c r="B3222" t="e">
        <f>IF(C3222="","",IFERROR(COUNTIF($C$2:C3222,C3222),""))</f>
        <v>#VALUE!</v>
      </c>
      <c r="C3222" t="e">
        <f>DAY(bullshit[[#This Row],[Date]])&amp;"."&amp;TEXT(RIGHT(bullshit[[#This Row],[Date]],2),"00")</f>
        <v>#VALUE!</v>
      </c>
    </row>
    <row r="3223" spans="1:3">
      <c r="A3223" t="e">
        <f>TEXT(RIGHT(Table5[[#This Row],[idiot]],2),0)&amp;"-"&amp;DAY(Table5[[#This Row],[idiot]])&amp;"-"&amp;Table5[[#This Row],[đếm]]</f>
        <v>#VALUE!</v>
      </c>
      <c r="B3223" t="e">
        <f>IF(C3223="","",IFERROR(COUNTIF($C$2:C3223,C3223),""))</f>
        <v>#VALUE!</v>
      </c>
      <c r="C3223" t="e">
        <f>DAY(bullshit[[#This Row],[Date]])&amp;"."&amp;TEXT(RIGHT(bullshit[[#This Row],[Date]],2),"00")</f>
        <v>#VALUE!</v>
      </c>
    </row>
    <row r="3224" spans="1:3">
      <c r="A3224" t="e">
        <f>TEXT(RIGHT(Table5[[#This Row],[idiot]],2),0)&amp;"-"&amp;DAY(Table5[[#This Row],[idiot]])&amp;"-"&amp;Table5[[#This Row],[đếm]]</f>
        <v>#VALUE!</v>
      </c>
      <c r="B3224" t="e">
        <f>IF(C3224="","",IFERROR(COUNTIF($C$2:C3224,C3224),""))</f>
        <v>#VALUE!</v>
      </c>
      <c r="C3224" t="e">
        <f>DAY(bullshit[[#This Row],[Date]])&amp;"."&amp;TEXT(RIGHT(bullshit[[#This Row],[Date]],2),"00")</f>
        <v>#VALUE!</v>
      </c>
    </row>
    <row r="3225" spans="1:3">
      <c r="A3225" t="e">
        <f>TEXT(RIGHT(Table5[[#This Row],[idiot]],2),0)&amp;"-"&amp;DAY(Table5[[#This Row],[idiot]])&amp;"-"&amp;Table5[[#This Row],[đếm]]</f>
        <v>#VALUE!</v>
      </c>
      <c r="B3225" t="e">
        <f>IF(C3225="","",IFERROR(COUNTIF($C$2:C3225,C3225),""))</f>
        <v>#VALUE!</v>
      </c>
      <c r="C3225" t="e">
        <f>DAY(bullshit[[#This Row],[Date]])&amp;"."&amp;TEXT(RIGHT(bullshit[[#This Row],[Date]],2),"00")</f>
        <v>#VALUE!</v>
      </c>
    </row>
    <row r="3226" spans="1:3">
      <c r="A3226" t="e">
        <f>TEXT(RIGHT(Table5[[#This Row],[idiot]],2),0)&amp;"-"&amp;DAY(Table5[[#This Row],[idiot]])&amp;"-"&amp;Table5[[#This Row],[đếm]]</f>
        <v>#VALUE!</v>
      </c>
      <c r="B3226" t="e">
        <f>IF(C3226="","",IFERROR(COUNTIF($C$2:C3226,C3226),""))</f>
        <v>#VALUE!</v>
      </c>
      <c r="C3226" t="e">
        <f>DAY(bullshit[[#This Row],[Date]])&amp;"."&amp;TEXT(RIGHT(bullshit[[#This Row],[Date]],2),"00")</f>
        <v>#VALUE!</v>
      </c>
    </row>
    <row r="3227" spans="1:3">
      <c r="A3227" t="e">
        <f>TEXT(RIGHT(Table5[[#This Row],[idiot]],2),0)&amp;"-"&amp;DAY(Table5[[#This Row],[idiot]])&amp;"-"&amp;Table5[[#This Row],[đếm]]</f>
        <v>#VALUE!</v>
      </c>
      <c r="B3227" t="e">
        <f>IF(C3227="","",IFERROR(COUNTIF($C$2:C3227,C3227),""))</f>
        <v>#VALUE!</v>
      </c>
      <c r="C3227" t="e">
        <f>DAY(bullshit[[#This Row],[Date]])&amp;"."&amp;TEXT(RIGHT(bullshit[[#This Row],[Date]],2),"00")</f>
        <v>#VALUE!</v>
      </c>
    </row>
    <row r="3228" spans="1:3">
      <c r="A3228" t="e">
        <f>TEXT(RIGHT(Table5[[#This Row],[idiot]],2),0)&amp;"-"&amp;DAY(Table5[[#This Row],[idiot]])&amp;"-"&amp;Table5[[#This Row],[đếm]]</f>
        <v>#VALUE!</v>
      </c>
      <c r="B3228" t="e">
        <f>IF(C3228="","",IFERROR(COUNTIF($C$2:C3228,C3228),""))</f>
        <v>#VALUE!</v>
      </c>
      <c r="C3228" t="e">
        <f>DAY(bullshit[[#This Row],[Date]])&amp;"."&amp;TEXT(RIGHT(bullshit[[#This Row],[Date]],2),"00")</f>
        <v>#VALUE!</v>
      </c>
    </row>
    <row r="3229" spans="1:3">
      <c r="A3229" t="e">
        <f>TEXT(RIGHT(Table5[[#This Row],[idiot]],2),0)&amp;"-"&amp;DAY(Table5[[#This Row],[idiot]])&amp;"-"&amp;Table5[[#This Row],[đếm]]</f>
        <v>#VALUE!</v>
      </c>
      <c r="B3229" t="e">
        <f>IF(C3229="","",IFERROR(COUNTIF($C$2:C3229,C3229),""))</f>
        <v>#VALUE!</v>
      </c>
      <c r="C3229" t="e">
        <f>DAY(bullshit[[#This Row],[Date]])&amp;"."&amp;TEXT(RIGHT(bullshit[[#This Row],[Date]],2),"00")</f>
        <v>#VALUE!</v>
      </c>
    </row>
    <row r="3230" spans="1:3">
      <c r="A3230" t="e">
        <f>TEXT(RIGHT(Table5[[#This Row],[idiot]],2),0)&amp;"-"&amp;DAY(Table5[[#This Row],[idiot]])&amp;"-"&amp;Table5[[#This Row],[đếm]]</f>
        <v>#VALUE!</v>
      </c>
      <c r="B3230" t="e">
        <f>IF(C3230="","",IFERROR(COUNTIF($C$2:C3230,C3230),""))</f>
        <v>#VALUE!</v>
      </c>
      <c r="C3230" t="e">
        <f>DAY(bullshit[[#This Row],[Date]])&amp;"."&amp;TEXT(RIGHT(bullshit[[#This Row],[Date]],2),"00")</f>
        <v>#VALUE!</v>
      </c>
    </row>
    <row r="3231" spans="1:3">
      <c r="A3231" t="e">
        <f>TEXT(RIGHT(Table5[[#This Row],[idiot]],2),0)&amp;"-"&amp;DAY(Table5[[#This Row],[idiot]])&amp;"-"&amp;Table5[[#This Row],[đếm]]</f>
        <v>#VALUE!</v>
      </c>
      <c r="B3231" t="e">
        <f>IF(C3231="","",IFERROR(COUNTIF($C$2:C3231,C3231),""))</f>
        <v>#VALUE!</v>
      </c>
      <c r="C3231" t="e">
        <f>DAY(bullshit[[#This Row],[Date]])&amp;"."&amp;TEXT(RIGHT(bullshit[[#This Row],[Date]],2),"00")</f>
        <v>#VALUE!</v>
      </c>
    </row>
    <row r="3232" spans="1:3">
      <c r="A3232" t="e">
        <f>TEXT(RIGHT(Table5[[#This Row],[idiot]],2),0)&amp;"-"&amp;DAY(Table5[[#This Row],[idiot]])&amp;"-"&amp;Table5[[#This Row],[đếm]]</f>
        <v>#VALUE!</v>
      </c>
      <c r="B3232" t="e">
        <f>IF(C3232="","",IFERROR(COUNTIF($C$2:C3232,C3232),""))</f>
        <v>#VALUE!</v>
      </c>
      <c r="C3232" t="e">
        <f>DAY(bullshit[[#This Row],[Date]])&amp;"."&amp;TEXT(RIGHT(bullshit[[#This Row],[Date]],2),"00")</f>
        <v>#VALUE!</v>
      </c>
    </row>
    <row r="3233" spans="1:3">
      <c r="A3233" t="e">
        <f>TEXT(RIGHT(Table5[[#This Row],[idiot]],2),0)&amp;"-"&amp;DAY(Table5[[#This Row],[idiot]])&amp;"-"&amp;Table5[[#This Row],[đếm]]</f>
        <v>#VALUE!</v>
      </c>
      <c r="B3233" t="e">
        <f>IF(C3233="","",IFERROR(COUNTIF($C$2:C3233,C3233),""))</f>
        <v>#VALUE!</v>
      </c>
      <c r="C3233" t="e">
        <f>DAY(bullshit[[#This Row],[Date]])&amp;"."&amp;TEXT(RIGHT(bullshit[[#This Row],[Date]],2),"00")</f>
        <v>#VALUE!</v>
      </c>
    </row>
    <row r="3234" spans="1:3">
      <c r="A3234" t="e">
        <f>TEXT(RIGHT(Table5[[#This Row],[idiot]],2),0)&amp;"-"&amp;DAY(Table5[[#This Row],[idiot]])&amp;"-"&amp;Table5[[#This Row],[đếm]]</f>
        <v>#VALUE!</v>
      </c>
      <c r="B3234" t="e">
        <f>IF(C3234="","",IFERROR(COUNTIF($C$2:C3234,C3234),""))</f>
        <v>#VALUE!</v>
      </c>
      <c r="C3234" t="e">
        <f>DAY(bullshit[[#This Row],[Date]])&amp;"."&amp;TEXT(RIGHT(bullshit[[#This Row],[Date]],2),"00")</f>
        <v>#VALUE!</v>
      </c>
    </row>
    <row r="3235" spans="1:3">
      <c r="A3235" t="e">
        <f>TEXT(RIGHT(Table5[[#This Row],[idiot]],2),0)&amp;"-"&amp;DAY(Table5[[#This Row],[idiot]])&amp;"-"&amp;Table5[[#This Row],[đếm]]</f>
        <v>#VALUE!</v>
      </c>
      <c r="B3235" t="e">
        <f>IF(C3235="","",IFERROR(COUNTIF($C$2:C3235,C3235),""))</f>
        <v>#VALUE!</v>
      </c>
      <c r="C3235" t="e">
        <f>DAY(bullshit[[#This Row],[Date]])&amp;"."&amp;TEXT(RIGHT(bullshit[[#This Row],[Date]],2),"00")</f>
        <v>#VALUE!</v>
      </c>
    </row>
    <row r="3236" spans="1:3">
      <c r="A3236" t="e">
        <f>TEXT(RIGHT(Table5[[#This Row],[idiot]],2),0)&amp;"-"&amp;DAY(Table5[[#This Row],[idiot]])&amp;"-"&amp;Table5[[#This Row],[đếm]]</f>
        <v>#VALUE!</v>
      </c>
      <c r="B3236" t="e">
        <f>IF(C3236="","",IFERROR(COUNTIF($C$2:C3236,C3236),""))</f>
        <v>#VALUE!</v>
      </c>
      <c r="C3236" t="e">
        <f>DAY(bullshit[[#This Row],[Date]])&amp;"."&amp;TEXT(RIGHT(bullshit[[#This Row],[Date]],2),"00")</f>
        <v>#VALUE!</v>
      </c>
    </row>
    <row r="3237" spans="1:3">
      <c r="A3237" t="e">
        <f>TEXT(RIGHT(Table5[[#This Row],[idiot]],2),0)&amp;"-"&amp;DAY(Table5[[#This Row],[idiot]])&amp;"-"&amp;Table5[[#This Row],[đếm]]</f>
        <v>#VALUE!</v>
      </c>
      <c r="B3237" t="e">
        <f>IF(C3237="","",IFERROR(COUNTIF($C$2:C3237,C3237),""))</f>
        <v>#VALUE!</v>
      </c>
      <c r="C3237" t="e">
        <f>DAY(bullshit[[#This Row],[Date]])&amp;"."&amp;TEXT(RIGHT(bullshit[[#This Row],[Date]],2),"00")</f>
        <v>#VALUE!</v>
      </c>
    </row>
    <row r="3238" spans="1:3">
      <c r="A3238" t="e">
        <f>TEXT(RIGHT(Table5[[#This Row],[idiot]],2),0)&amp;"-"&amp;DAY(Table5[[#This Row],[idiot]])&amp;"-"&amp;Table5[[#This Row],[đếm]]</f>
        <v>#VALUE!</v>
      </c>
      <c r="B3238" t="e">
        <f>IF(C3238="","",IFERROR(COUNTIF($C$2:C3238,C3238),""))</f>
        <v>#VALUE!</v>
      </c>
      <c r="C3238" t="e">
        <f>DAY(bullshit[[#This Row],[Date]])&amp;"."&amp;TEXT(RIGHT(bullshit[[#This Row],[Date]],2),"00")</f>
        <v>#VALUE!</v>
      </c>
    </row>
    <row r="3239" spans="1:3">
      <c r="A3239" t="e">
        <f>TEXT(RIGHT(Table5[[#This Row],[idiot]],2),0)&amp;"-"&amp;DAY(Table5[[#This Row],[idiot]])&amp;"-"&amp;Table5[[#This Row],[đếm]]</f>
        <v>#VALUE!</v>
      </c>
      <c r="B3239" t="e">
        <f>IF(C3239="","",IFERROR(COUNTIF($C$2:C3239,C3239),""))</f>
        <v>#VALUE!</v>
      </c>
      <c r="C3239" t="e">
        <f>DAY(bullshit[[#This Row],[Date]])&amp;"."&amp;TEXT(RIGHT(bullshit[[#This Row],[Date]],2),"00")</f>
        <v>#VALUE!</v>
      </c>
    </row>
    <row r="3240" spans="1:3">
      <c r="A3240" t="e">
        <f>TEXT(RIGHT(Table5[[#This Row],[idiot]],2),0)&amp;"-"&amp;DAY(Table5[[#This Row],[idiot]])&amp;"-"&amp;Table5[[#This Row],[đếm]]</f>
        <v>#VALUE!</v>
      </c>
      <c r="B3240" t="e">
        <f>IF(C3240="","",IFERROR(COUNTIF($C$2:C3240,C3240),""))</f>
        <v>#VALUE!</v>
      </c>
      <c r="C3240" t="e">
        <f>DAY(bullshit[[#This Row],[Date]])&amp;"."&amp;TEXT(RIGHT(bullshit[[#This Row],[Date]],2),"00")</f>
        <v>#VALUE!</v>
      </c>
    </row>
    <row r="3241" spans="1:3">
      <c r="A3241" t="e">
        <f>TEXT(RIGHT(Table5[[#This Row],[idiot]],2),0)&amp;"-"&amp;DAY(Table5[[#This Row],[idiot]])&amp;"-"&amp;Table5[[#This Row],[đếm]]</f>
        <v>#VALUE!</v>
      </c>
      <c r="B3241" t="e">
        <f>IF(C3241="","",IFERROR(COUNTIF($C$2:C3241,C3241),""))</f>
        <v>#VALUE!</v>
      </c>
      <c r="C3241" t="e">
        <f>DAY(bullshit[[#This Row],[Date]])&amp;"."&amp;TEXT(RIGHT(bullshit[[#This Row],[Date]],2),"00")</f>
        <v>#VALUE!</v>
      </c>
    </row>
    <row r="3242" spans="1:3">
      <c r="A3242" t="e">
        <f>TEXT(RIGHT(Table5[[#This Row],[idiot]],2),0)&amp;"-"&amp;DAY(Table5[[#This Row],[idiot]])&amp;"-"&amp;Table5[[#This Row],[đếm]]</f>
        <v>#VALUE!</v>
      </c>
      <c r="B3242" t="e">
        <f>IF(C3242="","",IFERROR(COUNTIF($C$2:C3242,C3242),""))</f>
        <v>#VALUE!</v>
      </c>
      <c r="C3242" t="e">
        <f>DAY(bullshit[[#This Row],[Date]])&amp;"."&amp;TEXT(RIGHT(bullshit[[#This Row],[Date]],2),"00")</f>
        <v>#VALUE!</v>
      </c>
    </row>
    <row r="3243" spans="1:3">
      <c r="A3243" t="e">
        <f>TEXT(RIGHT(Table5[[#This Row],[idiot]],2),0)&amp;"-"&amp;DAY(Table5[[#This Row],[idiot]])&amp;"-"&amp;Table5[[#This Row],[đếm]]</f>
        <v>#VALUE!</v>
      </c>
      <c r="B3243" t="e">
        <f>IF(C3243="","",IFERROR(COUNTIF($C$2:C3243,C3243),""))</f>
        <v>#VALUE!</v>
      </c>
      <c r="C3243" t="e">
        <f>DAY(bullshit[[#This Row],[Date]])&amp;"."&amp;TEXT(RIGHT(bullshit[[#This Row],[Date]],2),"00")</f>
        <v>#VALUE!</v>
      </c>
    </row>
    <row r="3244" spans="1:3">
      <c r="A3244" t="e">
        <f>TEXT(RIGHT(Table5[[#This Row],[idiot]],2),0)&amp;"-"&amp;DAY(Table5[[#This Row],[idiot]])&amp;"-"&amp;Table5[[#This Row],[đếm]]</f>
        <v>#VALUE!</v>
      </c>
      <c r="B3244" t="e">
        <f>IF(C3244="","",IFERROR(COUNTIF($C$2:C3244,C3244),""))</f>
        <v>#VALUE!</v>
      </c>
      <c r="C3244" t="e">
        <f>DAY(bullshit[[#This Row],[Date]])&amp;"."&amp;TEXT(RIGHT(bullshit[[#This Row],[Date]],2),"00")</f>
        <v>#VALUE!</v>
      </c>
    </row>
    <row r="3245" spans="1:3">
      <c r="A3245" t="e">
        <f>TEXT(RIGHT(Table5[[#This Row],[idiot]],2),0)&amp;"-"&amp;DAY(Table5[[#This Row],[idiot]])&amp;"-"&amp;Table5[[#This Row],[đếm]]</f>
        <v>#VALUE!</v>
      </c>
      <c r="B3245" t="e">
        <f>IF(C3245="","",IFERROR(COUNTIF($C$2:C3245,C3245),""))</f>
        <v>#VALUE!</v>
      </c>
      <c r="C3245" t="e">
        <f>DAY(bullshit[[#This Row],[Date]])&amp;"."&amp;TEXT(RIGHT(bullshit[[#This Row],[Date]],2),"00")</f>
        <v>#VALUE!</v>
      </c>
    </row>
    <row r="3246" spans="1:3">
      <c r="A3246" t="e">
        <f>TEXT(RIGHT(Table5[[#This Row],[idiot]],2),0)&amp;"-"&amp;DAY(Table5[[#This Row],[idiot]])&amp;"-"&amp;Table5[[#This Row],[đếm]]</f>
        <v>#VALUE!</v>
      </c>
      <c r="B3246" t="e">
        <f>IF(C3246="","",IFERROR(COUNTIF($C$2:C3246,C3246),""))</f>
        <v>#VALUE!</v>
      </c>
      <c r="C3246" t="e">
        <f>DAY(bullshit[[#This Row],[Date]])&amp;"."&amp;TEXT(RIGHT(bullshit[[#This Row],[Date]],2),"00")</f>
        <v>#VALUE!</v>
      </c>
    </row>
    <row r="3247" spans="1:3">
      <c r="A3247" t="e">
        <f>TEXT(RIGHT(Table5[[#This Row],[idiot]],2),0)&amp;"-"&amp;DAY(Table5[[#This Row],[idiot]])&amp;"-"&amp;Table5[[#This Row],[đếm]]</f>
        <v>#VALUE!</v>
      </c>
      <c r="B3247" t="e">
        <f>IF(C3247="","",IFERROR(COUNTIF($C$2:C3247,C3247),""))</f>
        <v>#VALUE!</v>
      </c>
      <c r="C3247" t="e">
        <f>DAY(bullshit[[#This Row],[Date]])&amp;"."&amp;TEXT(RIGHT(bullshit[[#This Row],[Date]],2),"00")</f>
        <v>#VALUE!</v>
      </c>
    </row>
    <row r="3248" spans="1:3">
      <c r="A3248" t="e">
        <f>TEXT(RIGHT(Table5[[#This Row],[idiot]],2),0)&amp;"-"&amp;DAY(Table5[[#This Row],[idiot]])&amp;"-"&amp;Table5[[#This Row],[đếm]]</f>
        <v>#VALUE!</v>
      </c>
      <c r="B3248" t="e">
        <f>IF(C3248="","",IFERROR(COUNTIF($C$2:C3248,C3248),""))</f>
        <v>#VALUE!</v>
      </c>
      <c r="C3248" t="e">
        <f>DAY(bullshit[[#This Row],[Date]])&amp;"."&amp;TEXT(RIGHT(bullshit[[#This Row],[Date]],2),"00")</f>
        <v>#VALUE!</v>
      </c>
    </row>
    <row r="3249" spans="1:3">
      <c r="A3249" t="e">
        <f>TEXT(RIGHT(Table5[[#This Row],[idiot]],2),0)&amp;"-"&amp;DAY(Table5[[#This Row],[idiot]])&amp;"-"&amp;Table5[[#This Row],[đếm]]</f>
        <v>#VALUE!</v>
      </c>
      <c r="B3249" t="e">
        <f>IF(C3249="","",IFERROR(COUNTIF($C$2:C3249,C3249),""))</f>
        <v>#VALUE!</v>
      </c>
      <c r="C3249" t="e">
        <f>DAY(bullshit[[#This Row],[Date]])&amp;"."&amp;TEXT(RIGHT(bullshit[[#This Row],[Date]],2),"00")</f>
        <v>#VALUE!</v>
      </c>
    </row>
    <row r="3250" spans="1:3">
      <c r="A3250" t="e">
        <f>TEXT(RIGHT(Table5[[#This Row],[idiot]],2),0)&amp;"-"&amp;DAY(Table5[[#This Row],[idiot]])&amp;"-"&amp;Table5[[#This Row],[đếm]]</f>
        <v>#VALUE!</v>
      </c>
      <c r="B3250" t="e">
        <f>IF(C3250="","",IFERROR(COUNTIF($C$2:C3250,C3250),""))</f>
        <v>#VALUE!</v>
      </c>
      <c r="C3250" t="e">
        <f>DAY(bullshit[[#This Row],[Date]])&amp;"."&amp;TEXT(RIGHT(bullshit[[#This Row],[Date]],2),"00")</f>
        <v>#VALUE!</v>
      </c>
    </row>
    <row r="3251" spans="1:3">
      <c r="A3251" t="e">
        <f>TEXT(RIGHT(Table5[[#This Row],[idiot]],2),0)&amp;"-"&amp;DAY(Table5[[#This Row],[idiot]])&amp;"-"&amp;Table5[[#This Row],[đếm]]</f>
        <v>#VALUE!</v>
      </c>
      <c r="B3251" t="e">
        <f>IF(C3251="","",IFERROR(COUNTIF($C$2:C3251,C3251),""))</f>
        <v>#VALUE!</v>
      </c>
      <c r="C3251" t="e">
        <f>DAY(bullshit[[#This Row],[Date]])&amp;"."&amp;TEXT(RIGHT(bullshit[[#This Row],[Date]],2),"00")</f>
        <v>#VALUE!</v>
      </c>
    </row>
    <row r="3252" spans="1:3">
      <c r="A3252" t="e">
        <f>TEXT(RIGHT(Table5[[#This Row],[idiot]],2),0)&amp;"-"&amp;DAY(Table5[[#This Row],[idiot]])&amp;"-"&amp;Table5[[#This Row],[đếm]]</f>
        <v>#VALUE!</v>
      </c>
      <c r="B3252" t="e">
        <f>IF(C3252="","",IFERROR(COUNTIF($C$2:C3252,C3252),""))</f>
        <v>#VALUE!</v>
      </c>
      <c r="C3252" t="e">
        <f>DAY(bullshit[[#This Row],[Date]])&amp;"."&amp;TEXT(RIGHT(bullshit[[#This Row],[Date]],2),"00")</f>
        <v>#VALUE!</v>
      </c>
    </row>
    <row r="3253" spans="1:3">
      <c r="A3253" t="e">
        <f>TEXT(RIGHT(Table5[[#This Row],[idiot]],2),0)&amp;"-"&amp;DAY(Table5[[#This Row],[idiot]])&amp;"-"&amp;Table5[[#This Row],[đếm]]</f>
        <v>#VALUE!</v>
      </c>
      <c r="B3253" t="e">
        <f>IF(C3253="","",IFERROR(COUNTIF($C$2:C3253,C3253),""))</f>
        <v>#VALUE!</v>
      </c>
      <c r="C3253" t="e">
        <f>DAY(bullshit[[#This Row],[Date]])&amp;"."&amp;TEXT(RIGHT(bullshit[[#This Row],[Date]],2),"00")</f>
        <v>#VALUE!</v>
      </c>
    </row>
    <row r="3254" spans="1:3">
      <c r="A3254" t="e">
        <f>TEXT(RIGHT(Table5[[#This Row],[idiot]],2),0)&amp;"-"&amp;DAY(Table5[[#This Row],[idiot]])&amp;"-"&amp;Table5[[#This Row],[đếm]]</f>
        <v>#VALUE!</v>
      </c>
      <c r="B3254" t="e">
        <f>IF(C3254="","",IFERROR(COUNTIF($C$2:C3254,C3254),""))</f>
        <v>#VALUE!</v>
      </c>
      <c r="C3254" t="e">
        <f>DAY(bullshit[[#This Row],[Date]])&amp;"."&amp;TEXT(RIGHT(bullshit[[#This Row],[Date]],2),"00")</f>
        <v>#VALUE!</v>
      </c>
    </row>
    <row r="3255" spans="1:3">
      <c r="A3255" t="e">
        <f>TEXT(RIGHT(Table5[[#This Row],[idiot]],2),0)&amp;"-"&amp;DAY(Table5[[#This Row],[idiot]])&amp;"-"&amp;Table5[[#This Row],[đếm]]</f>
        <v>#VALUE!</v>
      </c>
      <c r="B3255" t="e">
        <f>IF(C3255="","",IFERROR(COUNTIF($C$2:C3255,C3255),""))</f>
        <v>#VALUE!</v>
      </c>
      <c r="C3255" t="e">
        <f>DAY(bullshit[[#This Row],[Date]])&amp;"."&amp;TEXT(RIGHT(bullshit[[#This Row],[Date]],2),"00")</f>
        <v>#VALUE!</v>
      </c>
    </row>
    <row r="3256" spans="1:3">
      <c r="A3256" t="e">
        <f>TEXT(RIGHT(Table5[[#This Row],[idiot]],2),0)&amp;"-"&amp;DAY(Table5[[#This Row],[idiot]])&amp;"-"&amp;Table5[[#This Row],[đếm]]</f>
        <v>#VALUE!</v>
      </c>
      <c r="B3256" t="e">
        <f>IF(C3256="","",IFERROR(COUNTIF($C$2:C3256,C3256),""))</f>
        <v>#VALUE!</v>
      </c>
      <c r="C3256" t="e">
        <f>DAY(bullshit[[#This Row],[Date]])&amp;"."&amp;TEXT(RIGHT(bullshit[[#This Row],[Date]],2),"00")</f>
        <v>#VALUE!</v>
      </c>
    </row>
    <row r="3257" spans="1:3">
      <c r="A3257" t="e">
        <f>TEXT(RIGHT(Table5[[#This Row],[idiot]],2),0)&amp;"-"&amp;DAY(Table5[[#This Row],[idiot]])&amp;"-"&amp;Table5[[#This Row],[đếm]]</f>
        <v>#VALUE!</v>
      </c>
      <c r="B3257" t="e">
        <f>IF(C3257="","",IFERROR(COUNTIF($C$2:C3257,C3257),""))</f>
        <v>#VALUE!</v>
      </c>
      <c r="C3257" t="e">
        <f>DAY(bullshit[[#This Row],[Date]])&amp;"."&amp;TEXT(RIGHT(bullshit[[#This Row],[Date]],2),"00")</f>
        <v>#VALUE!</v>
      </c>
    </row>
    <row r="3258" spans="1:3">
      <c r="A3258" t="e">
        <f>TEXT(RIGHT(Table5[[#This Row],[idiot]],2),0)&amp;"-"&amp;DAY(Table5[[#This Row],[idiot]])&amp;"-"&amp;Table5[[#This Row],[đếm]]</f>
        <v>#VALUE!</v>
      </c>
      <c r="B3258" t="e">
        <f>IF(C3258="","",IFERROR(COUNTIF($C$2:C3258,C3258),""))</f>
        <v>#VALUE!</v>
      </c>
      <c r="C3258" t="e">
        <f>DAY(bullshit[[#This Row],[Date]])&amp;"."&amp;TEXT(RIGHT(bullshit[[#This Row],[Date]],2),"00")</f>
        <v>#VALUE!</v>
      </c>
    </row>
    <row r="3259" spans="1:3">
      <c r="A3259" t="e">
        <f>TEXT(RIGHT(Table5[[#This Row],[idiot]],2),0)&amp;"-"&amp;DAY(Table5[[#This Row],[idiot]])&amp;"-"&amp;Table5[[#This Row],[đếm]]</f>
        <v>#VALUE!</v>
      </c>
      <c r="B3259" t="e">
        <f>IF(C3259="","",IFERROR(COUNTIF($C$2:C3259,C3259),""))</f>
        <v>#VALUE!</v>
      </c>
      <c r="C3259" t="e">
        <f>DAY(bullshit[[#This Row],[Date]])&amp;"."&amp;TEXT(RIGHT(bullshit[[#This Row],[Date]],2),"00")</f>
        <v>#VALUE!</v>
      </c>
    </row>
    <row r="3260" spans="1:3">
      <c r="A3260" t="e">
        <f>TEXT(RIGHT(Table5[[#This Row],[idiot]],2),0)&amp;"-"&amp;DAY(Table5[[#This Row],[idiot]])&amp;"-"&amp;Table5[[#This Row],[đếm]]</f>
        <v>#VALUE!</v>
      </c>
      <c r="B3260" t="e">
        <f>IF(C3260="","",IFERROR(COUNTIF($C$2:C3260,C3260),""))</f>
        <v>#VALUE!</v>
      </c>
      <c r="C3260" t="e">
        <f>DAY(bullshit[[#This Row],[Date]])&amp;"."&amp;TEXT(RIGHT(bullshit[[#This Row],[Date]],2),"00")</f>
        <v>#VALUE!</v>
      </c>
    </row>
    <row r="3261" spans="1:3">
      <c r="A3261" t="e">
        <f>TEXT(RIGHT(Table5[[#This Row],[idiot]],2),0)&amp;"-"&amp;DAY(Table5[[#This Row],[idiot]])&amp;"-"&amp;Table5[[#This Row],[đếm]]</f>
        <v>#VALUE!</v>
      </c>
      <c r="B3261" t="e">
        <f>IF(C3261="","",IFERROR(COUNTIF($C$2:C3261,C3261),""))</f>
        <v>#VALUE!</v>
      </c>
      <c r="C3261" t="e">
        <f>DAY(bullshit[[#This Row],[Date]])&amp;"."&amp;TEXT(RIGHT(bullshit[[#This Row],[Date]],2),"00")</f>
        <v>#VALUE!</v>
      </c>
    </row>
    <row r="3262" spans="1:3">
      <c r="A3262" t="e">
        <f>TEXT(RIGHT(Table5[[#This Row],[idiot]],2),0)&amp;"-"&amp;DAY(Table5[[#This Row],[idiot]])&amp;"-"&amp;Table5[[#This Row],[đếm]]</f>
        <v>#VALUE!</v>
      </c>
      <c r="B3262" t="e">
        <f>IF(C3262="","",IFERROR(COUNTIF($C$2:C3262,C3262),""))</f>
        <v>#VALUE!</v>
      </c>
      <c r="C3262" t="e">
        <f>DAY(bullshit[[#This Row],[Date]])&amp;"."&amp;TEXT(RIGHT(bullshit[[#This Row],[Date]],2),"00")</f>
        <v>#VALUE!</v>
      </c>
    </row>
    <row r="3263" spans="1:3">
      <c r="A3263" t="e">
        <f>TEXT(RIGHT(Table5[[#This Row],[idiot]],2),0)&amp;"-"&amp;DAY(Table5[[#This Row],[idiot]])&amp;"-"&amp;Table5[[#This Row],[đếm]]</f>
        <v>#VALUE!</v>
      </c>
      <c r="B3263" t="e">
        <f>IF(C3263="","",IFERROR(COUNTIF($C$2:C3263,C3263),""))</f>
        <v>#VALUE!</v>
      </c>
      <c r="C3263" t="e">
        <f>DAY(bullshit[[#This Row],[Date]])&amp;"."&amp;TEXT(RIGHT(bullshit[[#This Row],[Date]],2),"00")</f>
        <v>#VALUE!</v>
      </c>
    </row>
    <row r="3264" spans="1:3">
      <c r="A3264" t="e">
        <f>TEXT(RIGHT(Table5[[#This Row],[idiot]],2),0)&amp;"-"&amp;DAY(Table5[[#This Row],[idiot]])&amp;"-"&amp;Table5[[#This Row],[đếm]]</f>
        <v>#VALUE!</v>
      </c>
      <c r="B3264" t="e">
        <f>IF(C3264="","",IFERROR(COUNTIF($C$2:C3264,C3264),""))</f>
        <v>#VALUE!</v>
      </c>
      <c r="C3264" t="e">
        <f>DAY(bullshit[[#This Row],[Date]])&amp;"."&amp;TEXT(RIGHT(bullshit[[#This Row],[Date]],2),"00")</f>
        <v>#VALUE!</v>
      </c>
    </row>
    <row r="3265" spans="1:3">
      <c r="A3265" t="e">
        <f>TEXT(RIGHT(Table5[[#This Row],[idiot]],2),0)&amp;"-"&amp;DAY(Table5[[#This Row],[idiot]])&amp;"-"&amp;Table5[[#This Row],[đếm]]</f>
        <v>#VALUE!</v>
      </c>
      <c r="B3265" t="e">
        <f>IF(C3265="","",IFERROR(COUNTIF($C$2:C3265,C3265),""))</f>
        <v>#VALUE!</v>
      </c>
      <c r="C3265" t="e">
        <f>DAY(bullshit[[#This Row],[Date]])&amp;"."&amp;TEXT(RIGHT(bullshit[[#This Row],[Date]],2),"00")</f>
        <v>#VALUE!</v>
      </c>
    </row>
    <row r="3266" spans="1:3">
      <c r="A3266" t="e">
        <f>TEXT(RIGHT(Table5[[#This Row],[idiot]],2),0)&amp;"-"&amp;DAY(Table5[[#This Row],[idiot]])&amp;"-"&amp;Table5[[#This Row],[đếm]]</f>
        <v>#VALUE!</v>
      </c>
      <c r="B3266" t="e">
        <f>IF(C3266="","",IFERROR(COUNTIF($C$2:C3266,C3266),""))</f>
        <v>#VALUE!</v>
      </c>
      <c r="C3266" t="e">
        <f>DAY(bullshit[[#This Row],[Date]])&amp;"."&amp;TEXT(RIGHT(bullshit[[#This Row],[Date]],2),"00")</f>
        <v>#VALUE!</v>
      </c>
    </row>
    <row r="3267" spans="1:3">
      <c r="A3267" t="e">
        <f>TEXT(RIGHT(Table5[[#This Row],[idiot]],2),0)&amp;"-"&amp;DAY(Table5[[#This Row],[idiot]])&amp;"-"&amp;Table5[[#This Row],[đếm]]</f>
        <v>#VALUE!</v>
      </c>
      <c r="B3267" t="e">
        <f>IF(C3267="","",IFERROR(COUNTIF($C$2:C3267,C3267),""))</f>
        <v>#VALUE!</v>
      </c>
      <c r="C3267" t="e">
        <f>DAY(bullshit[[#This Row],[Date]])&amp;"."&amp;TEXT(RIGHT(bullshit[[#This Row],[Date]],2),"00")</f>
        <v>#VALUE!</v>
      </c>
    </row>
    <row r="3268" spans="1:3">
      <c r="A3268" t="e">
        <f>TEXT(RIGHT(Table5[[#This Row],[idiot]],2),0)&amp;"-"&amp;DAY(Table5[[#This Row],[idiot]])&amp;"-"&amp;Table5[[#This Row],[đếm]]</f>
        <v>#VALUE!</v>
      </c>
      <c r="B3268" t="e">
        <f>IF(C3268="","",IFERROR(COUNTIF($C$2:C3268,C3268),""))</f>
        <v>#VALUE!</v>
      </c>
      <c r="C3268" t="e">
        <f>DAY(bullshit[[#This Row],[Date]])&amp;"."&amp;TEXT(RIGHT(bullshit[[#This Row],[Date]],2),"00")</f>
        <v>#VALUE!</v>
      </c>
    </row>
    <row r="3269" spans="1:3">
      <c r="A3269" t="e">
        <f>TEXT(RIGHT(Table5[[#This Row],[idiot]],2),0)&amp;"-"&amp;DAY(Table5[[#This Row],[idiot]])&amp;"-"&amp;Table5[[#This Row],[đếm]]</f>
        <v>#VALUE!</v>
      </c>
      <c r="B3269" t="e">
        <f>IF(C3269="","",IFERROR(COUNTIF($C$2:C3269,C3269),""))</f>
        <v>#VALUE!</v>
      </c>
      <c r="C3269" t="e">
        <f>DAY(bullshit[[#This Row],[Date]])&amp;"."&amp;TEXT(RIGHT(bullshit[[#This Row],[Date]],2),"00")</f>
        <v>#VALUE!</v>
      </c>
    </row>
    <row r="3270" spans="1:3">
      <c r="A3270" t="e">
        <f>TEXT(RIGHT(Table5[[#This Row],[idiot]],2),0)&amp;"-"&amp;DAY(Table5[[#This Row],[idiot]])&amp;"-"&amp;Table5[[#This Row],[đếm]]</f>
        <v>#VALUE!</v>
      </c>
      <c r="B3270" t="e">
        <f>IF(C3270="","",IFERROR(COUNTIF($C$2:C3270,C3270),""))</f>
        <v>#VALUE!</v>
      </c>
      <c r="C3270" t="e">
        <f>DAY(bullshit[[#This Row],[Date]])&amp;"."&amp;TEXT(RIGHT(bullshit[[#This Row],[Date]],2),"00")</f>
        <v>#VALUE!</v>
      </c>
    </row>
    <row r="3271" spans="1:3">
      <c r="A3271" t="e">
        <f>TEXT(RIGHT(Table5[[#This Row],[idiot]],2),0)&amp;"-"&amp;DAY(Table5[[#This Row],[idiot]])&amp;"-"&amp;Table5[[#This Row],[đếm]]</f>
        <v>#VALUE!</v>
      </c>
      <c r="B3271" t="e">
        <f>IF(C3271="","",IFERROR(COUNTIF($C$2:C3271,C3271),""))</f>
        <v>#VALUE!</v>
      </c>
      <c r="C3271" t="e">
        <f>DAY(bullshit[[#This Row],[Date]])&amp;"."&amp;TEXT(RIGHT(bullshit[[#This Row],[Date]],2),"00")</f>
        <v>#VALUE!</v>
      </c>
    </row>
    <row r="3272" spans="1:3">
      <c r="A3272" t="e">
        <f>TEXT(RIGHT(Table5[[#This Row],[idiot]],2),0)&amp;"-"&amp;DAY(Table5[[#This Row],[idiot]])&amp;"-"&amp;Table5[[#This Row],[đếm]]</f>
        <v>#VALUE!</v>
      </c>
      <c r="B3272" t="e">
        <f>IF(C3272="","",IFERROR(COUNTIF($C$2:C3272,C3272),""))</f>
        <v>#VALUE!</v>
      </c>
      <c r="C3272" t="e">
        <f>DAY(bullshit[[#This Row],[Date]])&amp;"."&amp;TEXT(RIGHT(bullshit[[#This Row],[Date]],2),"00")</f>
        <v>#VALUE!</v>
      </c>
    </row>
    <row r="3273" spans="1:3">
      <c r="A3273" t="e">
        <f>TEXT(RIGHT(Table5[[#This Row],[idiot]],2),0)&amp;"-"&amp;DAY(Table5[[#This Row],[idiot]])&amp;"-"&amp;Table5[[#This Row],[đếm]]</f>
        <v>#VALUE!</v>
      </c>
      <c r="B3273" t="e">
        <f>IF(C3273="","",IFERROR(COUNTIF($C$2:C3273,C3273),""))</f>
        <v>#VALUE!</v>
      </c>
      <c r="C3273" t="e">
        <f>DAY(bullshit[[#This Row],[Date]])&amp;"."&amp;TEXT(RIGHT(bullshit[[#This Row],[Date]],2),"00")</f>
        <v>#VALUE!</v>
      </c>
    </row>
    <row r="3274" spans="1:3">
      <c r="A3274" t="e">
        <f>TEXT(RIGHT(Table5[[#This Row],[idiot]],2),0)&amp;"-"&amp;DAY(Table5[[#This Row],[idiot]])&amp;"-"&amp;Table5[[#This Row],[đếm]]</f>
        <v>#VALUE!</v>
      </c>
      <c r="B3274" t="e">
        <f>IF(C3274="","",IFERROR(COUNTIF($C$2:C3274,C3274),""))</f>
        <v>#VALUE!</v>
      </c>
      <c r="C3274" t="e">
        <f>DAY(bullshit[[#This Row],[Date]])&amp;"."&amp;TEXT(RIGHT(bullshit[[#This Row],[Date]],2),"00")</f>
        <v>#VALUE!</v>
      </c>
    </row>
    <row r="3275" spans="1:3">
      <c r="A3275" t="e">
        <f>TEXT(RIGHT(Table5[[#This Row],[idiot]],2),0)&amp;"-"&amp;DAY(Table5[[#This Row],[idiot]])&amp;"-"&amp;Table5[[#This Row],[đếm]]</f>
        <v>#VALUE!</v>
      </c>
      <c r="B3275" t="e">
        <f>IF(C3275="","",IFERROR(COUNTIF($C$2:C3275,C3275),""))</f>
        <v>#VALUE!</v>
      </c>
      <c r="C3275" t="e">
        <f>DAY(bullshit[[#This Row],[Date]])&amp;"."&amp;TEXT(RIGHT(bullshit[[#This Row],[Date]],2),"00")</f>
        <v>#VALUE!</v>
      </c>
    </row>
    <row r="3276" spans="1:3">
      <c r="A3276" t="e">
        <f>TEXT(RIGHT(Table5[[#This Row],[idiot]],2),0)&amp;"-"&amp;DAY(Table5[[#This Row],[idiot]])&amp;"-"&amp;Table5[[#This Row],[đếm]]</f>
        <v>#VALUE!</v>
      </c>
      <c r="B3276" t="e">
        <f>IF(C3276="","",IFERROR(COUNTIF($C$2:C3276,C3276),""))</f>
        <v>#VALUE!</v>
      </c>
      <c r="C3276" t="e">
        <f>DAY(bullshit[[#This Row],[Date]])&amp;"."&amp;TEXT(RIGHT(bullshit[[#This Row],[Date]],2),"00")</f>
        <v>#VALUE!</v>
      </c>
    </row>
    <row r="3277" spans="1:3">
      <c r="A3277" t="e">
        <f>TEXT(RIGHT(Table5[[#This Row],[idiot]],2),0)&amp;"-"&amp;DAY(Table5[[#This Row],[idiot]])&amp;"-"&amp;Table5[[#This Row],[đếm]]</f>
        <v>#VALUE!</v>
      </c>
      <c r="B3277" t="e">
        <f>IF(C3277="","",IFERROR(COUNTIF($C$2:C3277,C3277),""))</f>
        <v>#VALUE!</v>
      </c>
      <c r="C3277" t="e">
        <f>DAY(bullshit[[#This Row],[Date]])&amp;"."&amp;TEXT(RIGHT(bullshit[[#This Row],[Date]],2),"00")</f>
        <v>#VALUE!</v>
      </c>
    </row>
    <row r="3278" spans="1:3">
      <c r="A3278" t="e">
        <f>TEXT(RIGHT(Table5[[#This Row],[idiot]],2),0)&amp;"-"&amp;DAY(Table5[[#This Row],[idiot]])&amp;"-"&amp;Table5[[#This Row],[đếm]]</f>
        <v>#VALUE!</v>
      </c>
      <c r="B3278" t="e">
        <f>IF(C3278="","",IFERROR(COUNTIF($C$2:C3278,C3278),""))</f>
        <v>#VALUE!</v>
      </c>
      <c r="C3278" t="e">
        <f>DAY(bullshit[[#This Row],[Date]])&amp;"."&amp;TEXT(RIGHT(bullshit[[#This Row],[Date]],2),"00")</f>
        <v>#VALUE!</v>
      </c>
    </row>
    <row r="3279" spans="1:3">
      <c r="A3279" t="e">
        <f>TEXT(RIGHT(Table5[[#This Row],[idiot]],2),0)&amp;"-"&amp;DAY(Table5[[#This Row],[idiot]])&amp;"-"&amp;Table5[[#This Row],[đếm]]</f>
        <v>#VALUE!</v>
      </c>
      <c r="B3279" t="e">
        <f>IF(C3279="","",IFERROR(COUNTIF($C$2:C3279,C3279),""))</f>
        <v>#VALUE!</v>
      </c>
      <c r="C3279" t="e">
        <f>DAY(bullshit[[#This Row],[Date]])&amp;"."&amp;TEXT(RIGHT(bullshit[[#This Row],[Date]],2),"00")</f>
        <v>#VALUE!</v>
      </c>
    </row>
    <row r="3280" spans="1:3">
      <c r="A3280" t="e">
        <f>TEXT(RIGHT(Table5[[#This Row],[idiot]],2),0)&amp;"-"&amp;DAY(Table5[[#This Row],[idiot]])&amp;"-"&amp;Table5[[#This Row],[đếm]]</f>
        <v>#VALUE!</v>
      </c>
      <c r="B3280" t="e">
        <f>IF(C3280="","",IFERROR(COUNTIF($C$2:C3280,C3280),""))</f>
        <v>#VALUE!</v>
      </c>
      <c r="C3280" t="e">
        <f>DAY(bullshit[[#This Row],[Date]])&amp;"."&amp;TEXT(RIGHT(bullshit[[#This Row],[Date]],2),"00")</f>
        <v>#VALUE!</v>
      </c>
    </row>
    <row r="3281" spans="1:3">
      <c r="A3281" t="e">
        <f>TEXT(RIGHT(Table5[[#This Row],[idiot]],2),0)&amp;"-"&amp;DAY(Table5[[#This Row],[idiot]])&amp;"-"&amp;Table5[[#This Row],[đếm]]</f>
        <v>#VALUE!</v>
      </c>
      <c r="B3281" t="e">
        <f>IF(C3281="","",IFERROR(COUNTIF($C$2:C3281,C3281),""))</f>
        <v>#VALUE!</v>
      </c>
      <c r="C3281" t="e">
        <f>DAY(bullshit[[#This Row],[Date]])&amp;"."&amp;TEXT(RIGHT(bullshit[[#This Row],[Date]],2),"00")</f>
        <v>#VALUE!</v>
      </c>
    </row>
    <row r="3282" spans="1:3">
      <c r="A3282" t="e">
        <f>TEXT(RIGHT(Table5[[#This Row],[idiot]],2),0)&amp;"-"&amp;DAY(Table5[[#This Row],[idiot]])&amp;"-"&amp;Table5[[#This Row],[đếm]]</f>
        <v>#VALUE!</v>
      </c>
      <c r="B3282" t="e">
        <f>IF(C3282="","",IFERROR(COUNTIF($C$2:C3282,C3282),""))</f>
        <v>#VALUE!</v>
      </c>
      <c r="C3282" t="e">
        <f>DAY(bullshit[[#This Row],[Date]])&amp;"."&amp;TEXT(RIGHT(bullshit[[#This Row],[Date]],2),"00")</f>
        <v>#VALUE!</v>
      </c>
    </row>
    <row r="3283" spans="1:3">
      <c r="A3283" t="e">
        <f>TEXT(RIGHT(Table5[[#This Row],[idiot]],2),0)&amp;"-"&amp;DAY(Table5[[#This Row],[idiot]])&amp;"-"&amp;Table5[[#This Row],[đếm]]</f>
        <v>#VALUE!</v>
      </c>
      <c r="B3283" t="e">
        <f>IF(C3283="","",IFERROR(COUNTIF($C$2:C3283,C3283),""))</f>
        <v>#VALUE!</v>
      </c>
      <c r="C3283" t="e">
        <f>DAY(bullshit[[#This Row],[Date]])&amp;"."&amp;TEXT(RIGHT(bullshit[[#This Row],[Date]],2),"00")</f>
        <v>#VALUE!</v>
      </c>
    </row>
    <row r="3284" spans="1:3">
      <c r="A3284" t="e">
        <f>TEXT(RIGHT(Table5[[#This Row],[idiot]],2),0)&amp;"-"&amp;DAY(Table5[[#This Row],[idiot]])&amp;"-"&amp;Table5[[#This Row],[đếm]]</f>
        <v>#VALUE!</v>
      </c>
      <c r="B3284" t="e">
        <f>IF(C3284="","",IFERROR(COUNTIF($C$2:C3284,C3284),""))</f>
        <v>#VALUE!</v>
      </c>
      <c r="C3284" t="e">
        <f>DAY(bullshit[[#This Row],[Date]])&amp;"."&amp;TEXT(RIGHT(bullshit[[#This Row],[Date]],2),"00")</f>
        <v>#VALUE!</v>
      </c>
    </row>
    <row r="3285" spans="1:3">
      <c r="A3285" t="e">
        <f>TEXT(RIGHT(Table5[[#This Row],[idiot]],2),0)&amp;"-"&amp;DAY(Table5[[#This Row],[idiot]])&amp;"-"&amp;Table5[[#This Row],[đếm]]</f>
        <v>#VALUE!</v>
      </c>
      <c r="B3285" t="e">
        <f>IF(C3285="","",IFERROR(COUNTIF($C$2:C3285,C3285),""))</f>
        <v>#VALUE!</v>
      </c>
      <c r="C3285" t="e">
        <f>DAY(bullshit[[#This Row],[Date]])&amp;"."&amp;TEXT(RIGHT(bullshit[[#This Row],[Date]],2),"00")</f>
        <v>#VALUE!</v>
      </c>
    </row>
    <row r="3286" spans="1:3">
      <c r="A3286" t="e">
        <f>TEXT(RIGHT(Table5[[#This Row],[idiot]],2),0)&amp;"-"&amp;DAY(Table5[[#This Row],[idiot]])&amp;"-"&amp;Table5[[#This Row],[đếm]]</f>
        <v>#VALUE!</v>
      </c>
      <c r="B3286" t="e">
        <f>IF(C3286="","",IFERROR(COUNTIF($C$2:C3286,C3286),""))</f>
        <v>#VALUE!</v>
      </c>
      <c r="C3286" t="e">
        <f>DAY(bullshit[[#This Row],[Date]])&amp;"."&amp;TEXT(RIGHT(bullshit[[#This Row],[Date]],2),"00")</f>
        <v>#VALUE!</v>
      </c>
    </row>
    <row r="3287" spans="1:3">
      <c r="A3287" t="e">
        <f>TEXT(RIGHT(Table5[[#This Row],[idiot]],2),0)&amp;"-"&amp;DAY(Table5[[#This Row],[idiot]])&amp;"-"&amp;Table5[[#This Row],[đếm]]</f>
        <v>#VALUE!</v>
      </c>
      <c r="B3287" t="e">
        <f>IF(C3287="","",IFERROR(COUNTIF($C$2:C3287,C3287),""))</f>
        <v>#VALUE!</v>
      </c>
      <c r="C3287" t="e">
        <f>DAY(bullshit[[#This Row],[Date]])&amp;"."&amp;TEXT(RIGHT(bullshit[[#This Row],[Date]],2),"00")</f>
        <v>#VALUE!</v>
      </c>
    </row>
    <row r="3288" spans="1:3">
      <c r="A3288" t="e">
        <f>TEXT(RIGHT(Table5[[#This Row],[idiot]],2),0)&amp;"-"&amp;DAY(Table5[[#This Row],[idiot]])&amp;"-"&amp;Table5[[#This Row],[đếm]]</f>
        <v>#VALUE!</v>
      </c>
      <c r="B3288" t="e">
        <f>IF(C3288="","",IFERROR(COUNTIF($C$2:C3288,C3288),""))</f>
        <v>#VALUE!</v>
      </c>
      <c r="C3288" t="e">
        <f>DAY(bullshit[[#This Row],[Date]])&amp;"."&amp;TEXT(RIGHT(bullshit[[#This Row],[Date]],2),"00")</f>
        <v>#VALUE!</v>
      </c>
    </row>
    <row r="3289" spans="1:3">
      <c r="A3289" t="e">
        <f>TEXT(RIGHT(Table5[[#This Row],[idiot]],2),0)&amp;"-"&amp;DAY(Table5[[#This Row],[idiot]])&amp;"-"&amp;Table5[[#This Row],[đếm]]</f>
        <v>#VALUE!</v>
      </c>
      <c r="B3289" t="e">
        <f>IF(C3289="","",IFERROR(COUNTIF($C$2:C3289,C3289),""))</f>
        <v>#VALUE!</v>
      </c>
      <c r="C3289" t="e">
        <f>DAY(bullshit[[#This Row],[Date]])&amp;"."&amp;TEXT(RIGHT(bullshit[[#This Row],[Date]],2),"00")</f>
        <v>#VALUE!</v>
      </c>
    </row>
    <row r="3290" spans="1:3">
      <c r="A3290" t="e">
        <f>TEXT(RIGHT(Table5[[#This Row],[idiot]],2),0)&amp;"-"&amp;DAY(Table5[[#This Row],[idiot]])&amp;"-"&amp;Table5[[#This Row],[đếm]]</f>
        <v>#VALUE!</v>
      </c>
      <c r="B3290" t="e">
        <f>IF(C3290="","",IFERROR(COUNTIF($C$2:C3290,C3290),""))</f>
        <v>#VALUE!</v>
      </c>
      <c r="C3290" t="e">
        <f>DAY(bullshit[[#This Row],[Date]])&amp;"."&amp;TEXT(RIGHT(bullshit[[#This Row],[Date]],2),"00")</f>
        <v>#VALUE!</v>
      </c>
    </row>
    <row r="3291" spans="1:3">
      <c r="A3291" t="e">
        <f>TEXT(RIGHT(Table5[[#This Row],[idiot]],2),0)&amp;"-"&amp;DAY(Table5[[#This Row],[idiot]])&amp;"-"&amp;Table5[[#This Row],[đếm]]</f>
        <v>#VALUE!</v>
      </c>
      <c r="B3291" t="e">
        <f>IF(C3291="","",IFERROR(COUNTIF($C$2:C3291,C3291),""))</f>
        <v>#VALUE!</v>
      </c>
      <c r="C3291" t="e">
        <f>DAY(bullshit[[#This Row],[Date]])&amp;"."&amp;TEXT(RIGHT(bullshit[[#This Row],[Date]],2),"00")</f>
        <v>#VALUE!</v>
      </c>
    </row>
    <row r="3292" spans="1:3">
      <c r="A3292" t="e">
        <f>TEXT(RIGHT(Table5[[#This Row],[idiot]],2),0)&amp;"-"&amp;DAY(Table5[[#This Row],[idiot]])&amp;"-"&amp;Table5[[#This Row],[đếm]]</f>
        <v>#VALUE!</v>
      </c>
      <c r="B3292" t="e">
        <f>IF(C3292="","",IFERROR(COUNTIF($C$2:C3292,C3292),""))</f>
        <v>#VALUE!</v>
      </c>
      <c r="C3292" t="e">
        <f>DAY(bullshit[[#This Row],[Date]])&amp;"."&amp;TEXT(RIGHT(bullshit[[#This Row],[Date]],2),"00")</f>
        <v>#VALUE!</v>
      </c>
    </row>
    <row r="3293" spans="1:3">
      <c r="A3293" t="e">
        <f>TEXT(RIGHT(Table5[[#This Row],[idiot]],2),0)&amp;"-"&amp;DAY(Table5[[#This Row],[idiot]])&amp;"-"&amp;Table5[[#This Row],[đếm]]</f>
        <v>#VALUE!</v>
      </c>
      <c r="B3293" t="e">
        <f>IF(C3293="","",IFERROR(COUNTIF($C$2:C3293,C3293),""))</f>
        <v>#VALUE!</v>
      </c>
      <c r="C3293" t="e">
        <f>DAY(bullshit[[#This Row],[Date]])&amp;"."&amp;TEXT(RIGHT(bullshit[[#This Row],[Date]],2),"00")</f>
        <v>#VALUE!</v>
      </c>
    </row>
    <row r="3294" spans="1:3">
      <c r="A3294" t="e">
        <f>TEXT(RIGHT(Table5[[#This Row],[idiot]],2),0)&amp;"-"&amp;DAY(Table5[[#This Row],[idiot]])&amp;"-"&amp;Table5[[#This Row],[đếm]]</f>
        <v>#VALUE!</v>
      </c>
      <c r="B3294" t="e">
        <f>IF(C3294="","",IFERROR(COUNTIF($C$2:C3294,C3294),""))</f>
        <v>#VALUE!</v>
      </c>
      <c r="C3294" t="e">
        <f>DAY(bullshit[[#This Row],[Date]])&amp;"."&amp;TEXT(RIGHT(bullshit[[#This Row],[Date]],2),"00")</f>
        <v>#VALUE!</v>
      </c>
    </row>
    <row r="3295" spans="1:3">
      <c r="A3295" t="e">
        <f>TEXT(RIGHT(Table5[[#This Row],[idiot]],2),0)&amp;"-"&amp;DAY(Table5[[#This Row],[idiot]])&amp;"-"&amp;Table5[[#This Row],[đếm]]</f>
        <v>#VALUE!</v>
      </c>
      <c r="B3295" t="e">
        <f>IF(C3295="","",IFERROR(COUNTIF($C$2:C3295,C3295),""))</f>
        <v>#VALUE!</v>
      </c>
      <c r="C3295" t="e">
        <f>DAY(bullshit[[#This Row],[Date]])&amp;"."&amp;TEXT(RIGHT(bullshit[[#This Row],[Date]],2),"00")</f>
        <v>#VALUE!</v>
      </c>
    </row>
    <row r="3296" spans="1:3">
      <c r="A3296" t="e">
        <f>TEXT(RIGHT(Table5[[#This Row],[idiot]],2),0)&amp;"-"&amp;DAY(Table5[[#This Row],[idiot]])&amp;"-"&amp;Table5[[#This Row],[đếm]]</f>
        <v>#VALUE!</v>
      </c>
      <c r="B3296" t="e">
        <f>IF(C3296="","",IFERROR(COUNTIF($C$2:C3296,C3296),""))</f>
        <v>#VALUE!</v>
      </c>
      <c r="C3296" t="e">
        <f>DAY(bullshit[[#This Row],[Date]])&amp;"."&amp;TEXT(RIGHT(bullshit[[#This Row],[Date]],2),"00")</f>
        <v>#VALUE!</v>
      </c>
    </row>
    <row r="3297" spans="1:3">
      <c r="A3297" t="e">
        <f>TEXT(RIGHT(Table5[[#This Row],[idiot]],2),0)&amp;"-"&amp;DAY(Table5[[#This Row],[idiot]])&amp;"-"&amp;Table5[[#This Row],[đếm]]</f>
        <v>#VALUE!</v>
      </c>
      <c r="B3297" t="e">
        <f>IF(C3297="","",IFERROR(COUNTIF($C$2:C3297,C3297),""))</f>
        <v>#VALUE!</v>
      </c>
      <c r="C3297" t="e">
        <f>DAY(bullshit[[#This Row],[Date]])&amp;"."&amp;TEXT(RIGHT(bullshit[[#This Row],[Date]],2),"00")</f>
        <v>#VALUE!</v>
      </c>
    </row>
    <row r="3298" spans="1:3">
      <c r="A3298" t="e">
        <f>TEXT(RIGHT(Table5[[#This Row],[idiot]],2),0)&amp;"-"&amp;DAY(Table5[[#This Row],[idiot]])&amp;"-"&amp;Table5[[#This Row],[đếm]]</f>
        <v>#VALUE!</v>
      </c>
      <c r="B3298" t="e">
        <f>IF(C3298="","",IFERROR(COUNTIF($C$2:C3298,C3298),""))</f>
        <v>#VALUE!</v>
      </c>
      <c r="C3298" t="e">
        <f>DAY(bullshit[[#This Row],[Date]])&amp;"."&amp;TEXT(RIGHT(bullshit[[#This Row],[Date]],2),"00")</f>
        <v>#VALUE!</v>
      </c>
    </row>
    <row r="3299" spans="1:3">
      <c r="A3299" t="e">
        <f>TEXT(RIGHT(Table5[[#This Row],[idiot]],2),0)&amp;"-"&amp;DAY(Table5[[#This Row],[idiot]])&amp;"-"&amp;Table5[[#This Row],[đếm]]</f>
        <v>#VALUE!</v>
      </c>
      <c r="B3299" t="e">
        <f>IF(C3299="","",IFERROR(COUNTIF($C$2:C3299,C3299),""))</f>
        <v>#VALUE!</v>
      </c>
      <c r="C3299" t="e">
        <f>DAY(bullshit[[#This Row],[Date]])&amp;"."&amp;TEXT(RIGHT(bullshit[[#This Row],[Date]],2),"00")</f>
        <v>#VALUE!</v>
      </c>
    </row>
    <row r="3300" spans="1:3">
      <c r="A3300" t="e">
        <f>TEXT(RIGHT(Table5[[#This Row],[idiot]],2),0)&amp;"-"&amp;DAY(Table5[[#This Row],[idiot]])&amp;"-"&amp;Table5[[#This Row],[đếm]]</f>
        <v>#VALUE!</v>
      </c>
      <c r="B3300" t="e">
        <f>IF(C3300="","",IFERROR(COUNTIF($C$2:C3300,C3300),""))</f>
        <v>#VALUE!</v>
      </c>
      <c r="C3300" t="e">
        <f>DAY(bullshit[[#This Row],[Date]])&amp;"."&amp;TEXT(RIGHT(bullshit[[#This Row],[Date]],2),"00")</f>
        <v>#VALUE!</v>
      </c>
    </row>
    <row r="3301" spans="1:3">
      <c r="A3301" t="e">
        <f>TEXT(RIGHT(Table5[[#This Row],[idiot]],2),0)&amp;"-"&amp;DAY(Table5[[#This Row],[idiot]])&amp;"-"&amp;Table5[[#This Row],[đếm]]</f>
        <v>#VALUE!</v>
      </c>
      <c r="B3301" t="e">
        <f>IF(C3301="","",IFERROR(COUNTIF($C$2:C3301,C3301),""))</f>
        <v>#VALUE!</v>
      </c>
      <c r="C3301" t="e">
        <f>DAY(bullshit[[#This Row],[Date]])&amp;"."&amp;TEXT(RIGHT(bullshit[[#This Row],[Date]],2),"00")</f>
        <v>#VALUE!</v>
      </c>
    </row>
    <row r="3302" spans="1:3">
      <c r="A3302" t="e">
        <f>TEXT(RIGHT(Table5[[#This Row],[idiot]],2),0)&amp;"-"&amp;DAY(Table5[[#This Row],[idiot]])&amp;"-"&amp;Table5[[#This Row],[đếm]]</f>
        <v>#VALUE!</v>
      </c>
      <c r="B3302" t="e">
        <f>IF(C3302="","",IFERROR(COUNTIF($C$2:C3302,C3302),""))</f>
        <v>#VALUE!</v>
      </c>
      <c r="C3302" t="e">
        <f>DAY(bullshit[[#This Row],[Date]])&amp;"."&amp;TEXT(RIGHT(bullshit[[#This Row],[Date]],2),"00")</f>
        <v>#VALUE!</v>
      </c>
    </row>
    <row r="3303" spans="1:3">
      <c r="A3303" t="e">
        <f>TEXT(RIGHT(Table5[[#This Row],[idiot]],2),0)&amp;"-"&amp;DAY(Table5[[#This Row],[idiot]])&amp;"-"&amp;Table5[[#This Row],[đếm]]</f>
        <v>#VALUE!</v>
      </c>
      <c r="B3303" t="e">
        <f>IF(C3303="","",IFERROR(COUNTIF($C$2:C3303,C3303),""))</f>
        <v>#VALUE!</v>
      </c>
      <c r="C3303" t="e">
        <f>DAY(bullshit[[#This Row],[Date]])&amp;"."&amp;TEXT(RIGHT(bullshit[[#This Row],[Date]],2),"00")</f>
        <v>#VALUE!</v>
      </c>
    </row>
    <row r="3304" spans="1:3">
      <c r="A3304" t="e">
        <f>TEXT(RIGHT(Table5[[#This Row],[idiot]],2),0)&amp;"-"&amp;DAY(Table5[[#This Row],[idiot]])&amp;"-"&amp;Table5[[#This Row],[đếm]]</f>
        <v>#VALUE!</v>
      </c>
      <c r="B3304" t="e">
        <f>IF(C3304="","",IFERROR(COUNTIF($C$2:C3304,C3304),""))</f>
        <v>#VALUE!</v>
      </c>
      <c r="C3304" t="e">
        <f>DAY(bullshit[[#This Row],[Date]])&amp;"."&amp;TEXT(RIGHT(bullshit[[#This Row],[Date]],2),"00")</f>
        <v>#VALUE!</v>
      </c>
    </row>
    <row r="3305" spans="1:3">
      <c r="A3305" t="e">
        <f>TEXT(RIGHT(Table5[[#This Row],[idiot]],2),0)&amp;"-"&amp;DAY(Table5[[#This Row],[idiot]])&amp;"-"&amp;Table5[[#This Row],[đếm]]</f>
        <v>#VALUE!</v>
      </c>
      <c r="B3305" t="e">
        <f>IF(C3305="","",IFERROR(COUNTIF($C$2:C3305,C3305),""))</f>
        <v>#VALUE!</v>
      </c>
      <c r="C3305" t="e">
        <f>DAY(bullshit[[#This Row],[Date]])&amp;"."&amp;TEXT(RIGHT(bullshit[[#This Row],[Date]],2),"00")</f>
        <v>#VALUE!</v>
      </c>
    </row>
    <row r="3306" spans="1:3">
      <c r="A3306" t="e">
        <f>TEXT(RIGHT(Table5[[#This Row],[idiot]],2),0)&amp;"-"&amp;DAY(Table5[[#This Row],[idiot]])&amp;"-"&amp;Table5[[#This Row],[đếm]]</f>
        <v>#VALUE!</v>
      </c>
      <c r="B3306" t="e">
        <f>IF(C3306="","",IFERROR(COUNTIF($C$2:C3306,C3306),""))</f>
        <v>#VALUE!</v>
      </c>
      <c r="C3306" t="e">
        <f>DAY(bullshit[[#This Row],[Date]])&amp;"."&amp;TEXT(RIGHT(bullshit[[#This Row],[Date]],2),"00")</f>
        <v>#VALUE!</v>
      </c>
    </row>
    <row r="3307" spans="1:3">
      <c r="A3307" t="e">
        <f>TEXT(RIGHT(Table5[[#This Row],[idiot]],2),0)&amp;"-"&amp;DAY(Table5[[#This Row],[idiot]])&amp;"-"&amp;Table5[[#This Row],[đếm]]</f>
        <v>#VALUE!</v>
      </c>
      <c r="B3307" t="e">
        <f>IF(C3307="","",IFERROR(COUNTIF($C$2:C3307,C3307),""))</f>
        <v>#VALUE!</v>
      </c>
      <c r="C3307" t="e">
        <f>DAY(bullshit[[#This Row],[Date]])&amp;"."&amp;TEXT(RIGHT(bullshit[[#This Row],[Date]],2),"00")</f>
        <v>#VALUE!</v>
      </c>
    </row>
    <row r="3308" spans="1:3">
      <c r="A3308" t="e">
        <f>TEXT(RIGHT(Table5[[#This Row],[idiot]],2),0)&amp;"-"&amp;DAY(Table5[[#This Row],[idiot]])&amp;"-"&amp;Table5[[#This Row],[đếm]]</f>
        <v>#VALUE!</v>
      </c>
      <c r="B3308" t="e">
        <f>IF(C3308="","",IFERROR(COUNTIF($C$2:C3308,C3308),""))</f>
        <v>#VALUE!</v>
      </c>
      <c r="C3308" t="e">
        <f>DAY(bullshit[[#This Row],[Date]])&amp;"."&amp;TEXT(RIGHT(bullshit[[#This Row],[Date]],2),"00")</f>
        <v>#VALUE!</v>
      </c>
    </row>
    <row r="3309" spans="1:3">
      <c r="A3309" t="e">
        <f>TEXT(RIGHT(Table5[[#This Row],[idiot]],2),0)&amp;"-"&amp;DAY(Table5[[#This Row],[idiot]])&amp;"-"&amp;Table5[[#This Row],[đếm]]</f>
        <v>#VALUE!</v>
      </c>
      <c r="B3309" t="e">
        <f>IF(C3309="","",IFERROR(COUNTIF($C$2:C3309,C3309),""))</f>
        <v>#VALUE!</v>
      </c>
      <c r="C3309" t="e">
        <f>DAY(bullshit[[#This Row],[Date]])&amp;"."&amp;TEXT(RIGHT(bullshit[[#This Row],[Date]],2),"00")</f>
        <v>#VALUE!</v>
      </c>
    </row>
    <row r="3310" spans="1:3">
      <c r="A3310" t="e">
        <f>TEXT(RIGHT(Table5[[#This Row],[idiot]],2),0)&amp;"-"&amp;DAY(Table5[[#This Row],[idiot]])&amp;"-"&amp;Table5[[#This Row],[đếm]]</f>
        <v>#VALUE!</v>
      </c>
      <c r="B3310" t="e">
        <f>IF(C3310="","",IFERROR(COUNTIF($C$2:C3310,C3310),""))</f>
        <v>#VALUE!</v>
      </c>
      <c r="C3310" t="e">
        <f>DAY(bullshit[[#This Row],[Date]])&amp;"."&amp;TEXT(RIGHT(bullshit[[#This Row],[Date]],2),"00")</f>
        <v>#VALUE!</v>
      </c>
    </row>
    <row r="3311" spans="1:3">
      <c r="A3311" t="e">
        <f>TEXT(RIGHT(Table5[[#This Row],[idiot]],2),0)&amp;"-"&amp;DAY(Table5[[#This Row],[idiot]])&amp;"-"&amp;Table5[[#This Row],[đếm]]</f>
        <v>#VALUE!</v>
      </c>
      <c r="B3311" t="e">
        <f>IF(C3311="","",IFERROR(COUNTIF($C$2:C3311,C3311),""))</f>
        <v>#VALUE!</v>
      </c>
      <c r="C3311" t="e">
        <f>DAY(bullshit[[#This Row],[Date]])&amp;"."&amp;TEXT(RIGHT(bullshit[[#This Row],[Date]],2),"00")</f>
        <v>#VALUE!</v>
      </c>
    </row>
    <row r="3312" spans="1:3">
      <c r="A3312" t="e">
        <f>TEXT(RIGHT(Table5[[#This Row],[idiot]],2),0)&amp;"-"&amp;DAY(Table5[[#This Row],[idiot]])&amp;"-"&amp;Table5[[#This Row],[đếm]]</f>
        <v>#VALUE!</v>
      </c>
      <c r="B3312" t="e">
        <f>IF(C3312="","",IFERROR(COUNTIF($C$2:C3312,C3312),""))</f>
        <v>#VALUE!</v>
      </c>
      <c r="C3312" t="e">
        <f>DAY(bullshit[[#This Row],[Date]])&amp;"."&amp;TEXT(RIGHT(bullshit[[#This Row],[Date]],2),"00")</f>
        <v>#VALUE!</v>
      </c>
    </row>
    <row r="3313" spans="1:3">
      <c r="A3313" t="e">
        <f>TEXT(RIGHT(Table5[[#This Row],[idiot]],2),0)&amp;"-"&amp;DAY(Table5[[#This Row],[idiot]])&amp;"-"&amp;Table5[[#This Row],[đếm]]</f>
        <v>#VALUE!</v>
      </c>
      <c r="B3313" t="e">
        <f>IF(C3313="","",IFERROR(COUNTIF($C$2:C3313,C3313),""))</f>
        <v>#VALUE!</v>
      </c>
      <c r="C3313" t="e">
        <f>DAY(bullshit[[#This Row],[Date]])&amp;"."&amp;TEXT(RIGHT(bullshit[[#This Row],[Date]],2),"00")</f>
        <v>#VALUE!</v>
      </c>
    </row>
    <row r="3314" spans="1:3">
      <c r="A3314" t="e">
        <f>TEXT(RIGHT(Table5[[#This Row],[idiot]],2),0)&amp;"-"&amp;DAY(Table5[[#This Row],[idiot]])&amp;"-"&amp;Table5[[#This Row],[đếm]]</f>
        <v>#VALUE!</v>
      </c>
      <c r="B3314" t="e">
        <f>IF(C3314="","",IFERROR(COUNTIF($C$2:C3314,C3314),""))</f>
        <v>#VALUE!</v>
      </c>
      <c r="C3314" t="e">
        <f>DAY(bullshit[[#This Row],[Date]])&amp;"."&amp;TEXT(RIGHT(bullshit[[#This Row],[Date]],2),"00")</f>
        <v>#VALUE!</v>
      </c>
    </row>
    <row r="3315" spans="1:3">
      <c r="A3315" t="e">
        <f>TEXT(RIGHT(Table5[[#This Row],[idiot]],2),0)&amp;"-"&amp;DAY(Table5[[#This Row],[idiot]])&amp;"-"&amp;Table5[[#This Row],[đếm]]</f>
        <v>#VALUE!</v>
      </c>
      <c r="B3315" t="e">
        <f>IF(C3315="","",IFERROR(COUNTIF($C$2:C3315,C3315),""))</f>
        <v>#VALUE!</v>
      </c>
      <c r="C3315" t="e">
        <f>DAY(bullshit[[#This Row],[Date]])&amp;"."&amp;TEXT(RIGHT(bullshit[[#This Row],[Date]],2),"00")</f>
        <v>#VALUE!</v>
      </c>
    </row>
    <row r="3316" spans="1:3">
      <c r="A3316" t="e">
        <f>TEXT(RIGHT(Table5[[#This Row],[idiot]],2),0)&amp;"-"&amp;DAY(Table5[[#This Row],[idiot]])&amp;"-"&amp;Table5[[#This Row],[đếm]]</f>
        <v>#VALUE!</v>
      </c>
      <c r="B3316" t="e">
        <f>IF(C3316="","",IFERROR(COUNTIF($C$2:C3316,C3316),""))</f>
        <v>#VALUE!</v>
      </c>
      <c r="C3316" t="e">
        <f>DAY(bullshit[[#This Row],[Date]])&amp;"."&amp;TEXT(RIGHT(bullshit[[#This Row],[Date]],2),"00")</f>
        <v>#VALUE!</v>
      </c>
    </row>
    <row r="3317" spans="1:3">
      <c r="A3317" t="e">
        <f>TEXT(RIGHT(Table5[[#This Row],[idiot]],2),0)&amp;"-"&amp;DAY(Table5[[#This Row],[idiot]])&amp;"-"&amp;Table5[[#This Row],[đếm]]</f>
        <v>#VALUE!</v>
      </c>
      <c r="B3317" t="e">
        <f>IF(C3317="","",IFERROR(COUNTIF($C$2:C3317,C3317),""))</f>
        <v>#VALUE!</v>
      </c>
      <c r="C3317" t="e">
        <f>DAY(bullshit[[#This Row],[Date]])&amp;"."&amp;TEXT(RIGHT(bullshit[[#This Row],[Date]],2),"00")</f>
        <v>#VALUE!</v>
      </c>
    </row>
    <row r="3318" spans="1:3">
      <c r="A3318" t="e">
        <f>TEXT(RIGHT(Table5[[#This Row],[idiot]],2),0)&amp;"-"&amp;DAY(Table5[[#This Row],[idiot]])&amp;"-"&amp;Table5[[#This Row],[đếm]]</f>
        <v>#VALUE!</v>
      </c>
      <c r="B3318" t="e">
        <f>IF(C3318="","",IFERROR(COUNTIF($C$2:C3318,C3318),""))</f>
        <v>#VALUE!</v>
      </c>
      <c r="C3318" t="e">
        <f>DAY(bullshit[[#This Row],[Date]])&amp;"."&amp;TEXT(RIGHT(bullshit[[#This Row],[Date]],2),"00")</f>
        <v>#VALUE!</v>
      </c>
    </row>
    <row r="3319" spans="1:3">
      <c r="A3319" t="e">
        <f>TEXT(RIGHT(Table5[[#This Row],[idiot]],2),0)&amp;"-"&amp;DAY(Table5[[#This Row],[idiot]])&amp;"-"&amp;Table5[[#This Row],[đếm]]</f>
        <v>#VALUE!</v>
      </c>
      <c r="B3319" t="e">
        <f>IF(C3319="","",IFERROR(COUNTIF($C$2:C3319,C3319),""))</f>
        <v>#VALUE!</v>
      </c>
      <c r="C3319" t="e">
        <f>DAY(bullshit[[#This Row],[Date]])&amp;"."&amp;TEXT(RIGHT(bullshit[[#This Row],[Date]],2),"00")</f>
        <v>#VALUE!</v>
      </c>
    </row>
    <row r="3320" spans="1:3">
      <c r="A3320" t="e">
        <f>TEXT(RIGHT(Table5[[#This Row],[idiot]],2),0)&amp;"-"&amp;DAY(Table5[[#This Row],[idiot]])&amp;"-"&amp;Table5[[#This Row],[đếm]]</f>
        <v>#VALUE!</v>
      </c>
      <c r="B3320" t="e">
        <f>IF(C3320="","",IFERROR(COUNTIF($C$2:C3320,C3320),""))</f>
        <v>#VALUE!</v>
      </c>
      <c r="C3320" t="e">
        <f>DAY(bullshit[[#This Row],[Date]])&amp;"."&amp;TEXT(RIGHT(bullshit[[#This Row],[Date]],2),"00")</f>
        <v>#VALUE!</v>
      </c>
    </row>
    <row r="3321" spans="1:3">
      <c r="A3321" t="e">
        <f>TEXT(RIGHT(Table5[[#This Row],[idiot]],2),0)&amp;"-"&amp;DAY(Table5[[#This Row],[idiot]])&amp;"-"&amp;Table5[[#This Row],[đếm]]</f>
        <v>#VALUE!</v>
      </c>
      <c r="B3321" t="e">
        <f>IF(C3321="","",IFERROR(COUNTIF($C$2:C3321,C3321),""))</f>
        <v>#VALUE!</v>
      </c>
      <c r="C3321" t="e">
        <f>DAY(bullshit[[#This Row],[Date]])&amp;"."&amp;TEXT(RIGHT(bullshit[[#This Row],[Date]],2),"00")</f>
        <v>#VALUE!</v>
      </c>
    </row>
    <row r="3322" spans="1:3">
      <c r="A3322" t="e">
        <f>TEXT(RIGHT(Table5[[#This Row],[idiot]],2),0)&amp;"-"&amp;DAY(Table5[[#This Row],[idiot]])&amp;"-"&amp;Table5[[#This Row],[đếm]]</f>
        <v>#VALUE!</v>
      </c>
      <c r="B3322" t="e">
        <f>IF(C3322="","",IFERROR(COUNTIF($C$2:C3322,C3322),""))</f>
        <v>#VALUE!</v>
      </c>
      <c r="C3322" t="e">
        <f>DAY(bullshit[[#This Row],[Date]])&amp;"."&amp;TEXT(RIGHT(bullshit[[#This Row],[Date]],2),"00")</f>
        <v>#VALUE!</v>
      </c>
    </row>
    <row r="3323" spans="1:3">
      <c r="A3323" t="e">
        <f>TEXT(RIGHT(Table5[[#This Row],[idiot]],2),0)&amp;"-"&amp;DAY(Table5[[#This Row],[idiot]])&amp;"-"&amp;Table5[[#This Row],[đếm]]</f>
        <v>#VALUE!</v>
      </c>
      <c r="B3323" t="e">
        <f>IF(C3323="","",IFERROR(COUNTIF($C$2:C3323,C3323),""))</f>
        <v>#VALUE!</v>
      </c>
      <c r="C3323" t="e">
        <f>DAY(bullshit[[#This Row],[Date]])&amp;"."&amp;TEXT(RIGHT(bullshit[[#This Row],[Date]],2),"00")</f>
        <v>#VALUE!</v>
      </c>
    </row>
    <row r="3324" spans="1:3">
      <c r="A3324" t="e">
        <f>TEXT(RIGHT(Table5[[#This Row],[idiot]],2),0)&amp;"-"&amp;DAY(Table5[[#This Row],[idiot]])&amp;"-"&amp;Table5[[#This Row],[đếm]]</f>
        <v>#VALUE!</v>
      </c>
      <c r="B3324" t="e">
        <f>IF(C3324="","",IFERROR(COUNTIF($C$2:C3324,C3324),""))</f>
        <v>#VALUE!</v>
      </c>
      <c r="C3324" t="e">
        <f>DAY(bullshit[[#This Row],[Date]])&amp;"."&amp;TEXT(RIGHT(bullshit[[#This Row],[Date]],2),"00")</f>
        <v>#VALUE!</v>
      </c>
    </row>
    <row r="3325" spans="1:3">
      <c r="A3325" t="e">
        <f>TEXT(RIGHT(Table5[[#This Row],[idiot]],2),0)&amp;"-"&amp;DAY(Table5[[#This Row],[idiot]])&amp;"-"&amp;Table5[[#This Row],[đếm]]</f>
        <v>#VALUE!</v>
      </c>
      <c r="B3325" t="e">
        <f>IF(C3325="","",IFERROR(COUNTIF($C$2:C3325,C3325),""))</f>
        <v>#VALUE!</v>
      </c>
      <c r="C3325" t="e">
        <f>DAY(bullshit[[#This Row],[Date]])&amp;"."&amp;TEXT(RIGHT(bullshit[[#This Row],[Date]],2),"00")</f>
        <v>#VALUE!</v>
      </c>
    </row>
    <row r="3326" spans="1:3">
      <c r="A3326" t="e">
        <f>TEXT(RIGHT(Table5[[#This Row],[idiot]],2),0)&amp;"-"&amp;DAY(Table5[[#This Row],[idiot]])&amp;"-"&amp;Table5[[#This Row],[đếm]]</f>
        <v>#VALUE!</v>
      </c>
      <c r="B3326" t="e">
        <f>IF(C3326="","",IFERROR(COUNTIF($C$2:C3326,C3326),""))</f>
        <v>#VALUE!</v>
      </c>
      <c r="C3326" t="e">
        <f>DAY(bullshit[[#This Row],[Date]])&amp;"."&amp;TEXT(RIGHT(bullshit[[#This Row],[Date]],2),"00")</f>
        <v>#VALUE!</v>
      </c>
    </row>
    <row r="3327" spans="1:3">
      <c r="A3327" t="e">
        <f>TEXT(RIGHT(Table5[[#This Row],[idiot]],2),0)&amp;"-"&amp;DAY(Table5[[#This Row],[idiot]])&amp;"-"&amp;Table5[[#This Row],[đếm]]</f>
        <v>#VALUE!</v>
      </c>
      <c r="B3327" t="e">
        <f>IF(C3327="","",IFERROR(COUNTIF($C$2:C3327,C3327),""))</f>
        <v>#VALUE!</v>
      </c>
      <c r="C3327" t="e">
        <f>DAY(bullshit[[#This Row],[Date]])&amp;"."&amp;TEXT(RIGHT(bullshit[[#This Row],[Date]],2),"00")</f>
        <v>#VALUE!</v>
      </c>
    </row>
    <row r="3328" spans="1:3">
      <c r="A3328" t="e">
        <f>TEXT(RIGHT(Table5[[#This Row],[idiot]],2),0)&amp;"-"&amp;DAY(Table5[[#This Row],[idiot]])&amp;"-"&amp;Table5[[#This Row],[đếm]]</f>
        <v>#VALUE!</v>
      </c>
      <c r="B3328" t="e">
        <f>IF(C3328="","",IFERROR(COUNTIF($C$2:C3328,C3328),""))</f>
        <v>#VALUE!</v>
      </c>
      <c r="C3328" t="e">
        <f>DAY(bullshit[[#This Row],[Date]])&amp;"."&amp;TEXT(RIGHT(bullshit[[#This Row],[Date]],2),"00")</f>
        <v>#VALUE!</v>
      </c>
    </row>
    <row r="3329" spans="1:3">
      <c r="A3329" t="e">
        <f>TEXT(RIGHT(Table5[[#This Row],[idiot]],2),0)&amp;"-"&amp;DAY(Table5[[#This Row],[idiot]])&amp;"-"&amp;Table5[[#This Row],[đếm]]</f>
        <v>#VALUE!</v>
      </c>
      <c r="B3329" t="e">
        <f>IF(C3329="","",IFERROR(COUNTIF($C$2:C3329,C3329),""))</f>
        <v>#VALUE!</v>
      </c>
      <c r="C3329" t="e">
        <f>DAY(bullshit[[#This Row],[Date]])&amp;"."&amp;TEXT(RIGHT(bullshit[[#This Row],[Date]],2),"00")</f>
        <v>#VALUE!</v>
      </c>
    </row>
    <row r="3330" spans="1:3">
      <c r="A3330" t="e">
        <f>TEXT(RIGHT(Table5[[#This Row],[idiot]],2),0)&amp;"-"&amp;DAY(Table5[[#This Row],[idiot]])&amp;"-"&amp;Table5[[#This Row],[đếm]]</f>
        <v>#VALUE!</v>
      </c>
      <c r="B3330" t="e">
        <f>IF(C3330="","",IFERROR(COUNTIF($C$2:C3330,C3330),""))</f>
        <v>#VALUE!</v>
      </c>
      <c r="C3330" t="e">
        <f>DAY(bullshit[[#This Row],[Date]])&amp;"."&amp;TEXT(RIGHT(bullshit[[#This Row],[Date]],2),"00")</f>
        <v>#VALUE!</v>
      </c>
    </row>
    <row r="3331" spans="1:3">
      <c r="A3331" t="e">
        <f>TEXT(RIGHT(Table5[[#This Row],[idiot]],2),0)&amp;"-"&amp;DAY(Table5[[#This Row],[idiot]])&amp;"-"&amp;Table5[[#This Row],[đếm]]</f>
        <v>#VALUE!</v>
      </c>
      <c r="B3331" t="e">
        <f>IF(C3331="","",IFERROR(COUNTIF($C$2:C3331,C3331),""))</f>
        <v>#VALUE!</v>
      </c>
      <c r="C3331" t="e">
        <f>DAY(bullshit[[#This Row],[Date]])&amp;"."&amp;TEXT(RIGHT(bullshit[[#This Row],[Date]],2),"00")</f>
        <v>#VALUE!</v>
      </c>
    </row>
    <row r="3332" spans="1:3">
      <c r="A3332" t="e">
        <f>TEXT(RIGHT(Table5[[#This Row],[idiot]],2),0)&amp;"-"&amp;DAY(Table5[[#This Row],[idiot]])&amp;"-"&amp;Table5[[#This Row],[đếm]]</f>
        <v>#VALUE!</v>
      </c>
      <c r="B3332" t="e">
        <f>IF(C3332="","",IFERROR(COUNTIF($C$2:C3332,C3332),""))</f>
        <v>#VALUE!</v>
      </c>
      <c r="C3332" t="e">
        <f>DAY(bullshit[[#This Row],[Date]])&amp;"."&amp;TEXT(RIGHT(bullshit[[#This Row],[Date]],2),"00")</f>
        <v>#VALUE!</v>
      </c>
    </row>
    <row r="3333" spans="1:3">
      <c r="A3333" t="e">
        <f>TEXT(RIGHT(Table5[[#This Row],[idiot]],2),0)&amp;"-"&amp;DAY(Table5[[#This Row],[idiot]])&amp;"-"&amp;Table5[[#This Row],[đếm]]</f>
        <v>#VALUE!</v>
      </c>
      <c r="B3333" t="e">
        <f>IF(C3333="","",IFERROR(COUNTIF($C$2:C3333,C3333),""))</f>
        <v>#VALUE!</v>
      </c>
      <c r="C3333" t="e">
        <f>DAY(bullshit[[#This Row],[Date]])&amp;"."&amp;TEXT(RIGHT(bullshit[[#This Row],[Date]],2),"00")</f>
        <v>#VALUE!</v>
      </c>
    </row>
    <row r="3334" spans="1:3">
      <c r="A3334" t="e">
        <f>TEXT(RIGHT(Table5[[#This Row],[idiot]],2),0)&amp;"-"&amp;DAY(Table5[[#This Row],[idiot]])&amp;"-"&amp;Table5[[#This Row],[đếm]]</f>
        <v>#VALUE!</v>
      </c>
      <c r="B3334" t="e">
        <f>IF(C3334="","",IFERROR(COUNTIF($C$2:C3334,C3334),""))</f>
        <v>#VALUE!</v>
      </c>
      <c r="C3334" t="e">
        <f>DAY(bullshit[[#This Row],[Date]])&amp;"."&amp;TEXT(RIGHT(bullshit[[#This Row],[Date]],2),"00")</f>
        <v>#VALUE!</v>
      </c>
    </row>
    <row r="3335" spans="1:3">
      <c r="A3335" t="e">
        <f>TEXT(RIGHT(Table5[[#This Row],[idiot]],2),0)&amp;"-"&amp;DAY(Table5[[#This Row],[idiot]])&amp;"-"&amp;Table5[[#This Row],[đếm]]</f>
        <v>#VALUE!</v>
      </c>
      <c r="B3335" t="e">
        <f>IF(C3335="","",IFERROR(COUNTIF($C$2:C3335,C3335),""))</f>
        <v>#VALUE!</v>
      </c>
      <c r="C3335" t="e">
        <f>DAY(bullshit[[#This Row],[Date]])&amp;"."&amp;TEXT(RIGHT(bullshit[[#This Row],[Date]],2),"00")</f>
        <v>#VALUE!</v>
      </c>
    </row>
    <row r="3336" spans="1:3">
      <c r="A3336" t="e">
        <f>TEXT(RIGHT(Table5[[#This Row],[idiot]],2),0)&amp;"-"&amp;DAY(Table5[[#This Row],[idiot]])&amp;"-"&amp;Table5[[#This Row],[đếm]]</f>
        <v>#VALUE!</v>
      </c>
      <c r="B3336" t="e">
        <f>IF(C3336="","",IFERROR(COUNTIF($C$2:C3336,C3336),""))</f>
        <v>#VALUE!</v>
      </c>
      <c r="C3336" t="e">
        <f>DAY(bullshit[[#This Row],[Date]])&amp;"."&amp;TEXT(RIGHT(bullshit[[#This Row],[Date]],2),"00")</f>
        <v>#VALUE!</v>
      </c>
    </row>
    <row r="3337" spans="1:3">
      <c r="A3337" t="e">
        <f>TEXT(RIGHT(Table5[[#This Row],[idiot]],2),0)&amp;"-"&amp;DAY(Table5[[#This Row],[idiot]])&amp;"-"&amp;Table5[[#This Row],[đếm]]</f>
        <v>#VALUE!</v>
      </c>
      <c r="B3337" t="e">
        <f>IF(C3337="","",IFERROR(COUNTIF($C$2:C3337,C3337),""))</f>
        <v>#VALUE!</v>
      </c>
      <c r="C3337" t="e">
        <f>DAY(bullshit[[#This Row],[Date]])&amp;"."&amp;TEXT(RIGHT(bullshit[[#This Row],[Date]],2),"00")</f>
        <v>#VALUE!</v>
      </c>
    </row>
    <row r="3338" spans="1:3">
      <c r="A3338" t="e">
        <f>TEXT(RIGHT(Table5[[#This Row],[idiot]],2),0)&amp;"-"&amp;DAY(Table5[[#This Row],[idiot]])&amp;"-"&amp;Table5[[#This Row],[đếm]]</f>
        <v>#VALUE!</v>
      </c>
      <c r="B3338" t="e">
        <f>IF(C3338="","",IFERROR(COUNTIF($C$2:C3338,C3338),""))</f>
        <v>#VALUE!</v>
      </c>
      <c r="C3338" t="e">
        <f>DAY(bullshit[[#This Row],[Date]])&amp;"."&amp;TEXT(RIGHT(bullshit[[#This Row],[Date]],2),"00")</f>
        <v>#VALUE!</v>
      </c>
    </row>
    <row r="3339" spans="1:3">
      <c r="A3339" t="e">
        <f>TEXT(RIGHT(Table5[[#This Row],[idiot]],2),0)&amp;"-"&amp;DAY(Table5[[#This Row],[idiot]])&amp;"-"&amp;Table5[[#This Row],[đếm]]</f>
        <v>#VALUE!</v>
      </c>
      <c r="B3339" t="e">
        <f>IF(C3339="","",IFERROR(COUNTIF($C$2:C3339,C3339),""))</f>
        <v>#VALUE!</v>
      </c>
      <c r="C3339" t="e">
        <f>DAY(bullshit[[#This Row],[Date]])&amp;"."&amp;TEXT(RIGHT(bullshit[[#This Row],[Date]],2),"00")</f>
        <v>#VALUE!</v>
      </c>
    </row>
    <row r="3340" spans="1:3">
      <c r="A3340" t="e">
        <f>TEXT(RIGHT(Table5[[#This Row],[idiot]],2),0)&amp;"-"&amp;DAY(Table5[[#This Row],[idiot]])&amp;"-"&amp;Table5[[#This Row],[đếm]]</f>
        <v>#VALUE!</v>
      </c>
      <c r="B3340" t="e">
        <f>IF(C3340="","",IFERROR(COUNTIF($C$2:C3340,C3340),""))</f>
        <v>#VALUE!</v>
      </c>
      <c r="C3340" t="e">
        <f>DAY(bullshit[[#This Row],[Date]])&amp;"."&amp;TEXT(RIGHT(bullshit[[#This Row],[Date]],2),"00")</f>
        <v>#VALUE!</v>
      </c>
    </row>
    <row r="3341" spans="1:3">
      <c r="A3341" t="e">
        <f>TEXT(RIGHT(Table5[[#This Row],[idiot]],2),0)&amp;"-"&amp;DAY(Table5[[#This Row],[idiot]])&amp;"-"&amp;Table5[[#This Row],[đếm]]</f>
        <v>#VALUE!</v>
      </c>
      <c r="B3341" t="e">
        <f>IF(C3341="","",IFERROR(COUNTIF($C$2:C3341,C3341),""))</f>
        <v>#VALUE!</v>
      </c>
      <c r="C3341" t="e">
        <f>DAY(bullshit[[#This Row],[Date]])&amp;"."&amp;TEXT(RIGHT(bullshit[[#This Row],[Date]],2),"00")</f>
        <v>#VALUE!</v>
      </c>
    </row>
    <row r="3342" spans="1:3">
      <c r="A3342" t="e">
        <f>TEXT(RIGHT(Table5[[#This Row],[idiot]],2),0)&amp;"-"&amp;DAY(Table5[[#This Row],[idiot]])&amp;"-"&amp;Table5[[#This Row],[đếm]]</f>
        <v>#VALUE!</v>
      </c>
      <c r="B3342" t="e">
        <f>IF(C3342="","",IFERROR(COUNTIF($C$2:C3342,C3342),""))</f>
        <v>#VALUE!</v>
      </c>
      <c r="C3342" t="e">
        <f>DAY(bullshit[[#This Row],[Date]])&amp;"."&amp;TEXT(RIGHT(bullshit[[#This Row],[Date]],2),"00")</f>
        <v>#VALUE!</v>
      </c>
    </row>
    <row r="3343" spans="1:3">
      <c r="A3343" t="e">
        <f>TEXT(RIGHT(Table5[[#This Row],[idiot]],2),0)&amp;"-"&amp;DAY(Table5[[#This Row],[idiot]])&amp;"-"&amp;Table5[[#This Row],[đếm]]</f>
        <v>#VALUE!</v>
      </c>
      <c r="B3343" t="e">
        <f>IF(C3343="","",IFERROR(COUNTIF($C$2:C3343,C3343),""))</f>
        <v>#VALUE!</v>
      </c>
      <c r="C3343" t="e">
        <f>DAY(bullshit[[#This Row],[Date]])&amp;"."&amp;TEXT(RIGHT(bullshit[[#This Row],[Date]],2),"00")</f>
        <v>#VALUE!</v>
      </c>
    </row>
    <row r="3344" spans="1:3">
      <c r="A3344" t="e">
        <f>TEXT(RIGHT(Table5[[#This Row],[idiot]],2),0)&amp;"-"&amp;DAY(Table5[[#This Row],[idiot]])&amp;"-"&amp;Table5[[#This Row],[đếm]]</f>
        <v>#VALUE!</v>
      </c>
      <c r="B3344" t="e">
        <f>IF(C3344="","",IFERROR(COUNTIF($C$2:C3344,C3344),""))</f>
        <v>#VALUE!</v>
      </c>
      <c r="C3344" t="e">
        <f>DAY(bullshit[[#This Row],[Date]])&amp;"."&amp;TEXT(RIGHT(bullshit[[#This Row],[Date]],2),"00")</f>
        <v>#VALUE!</v>
      </c>
    </row>
    <row r="3345" spans="1:3">
      <c r="A3345" t="e">
        <f>TEXT(RIGHT(Table5[[#This Row],[idiot]],2),0)&amp;"-"&amp;DAY(Table5[[#This Row],[idiot]])&amp;"-"&amp;Table5[[#This Row],[đếm]]</f>
        <v>#VALUE!</v>
      </c>
      <c r="B3345" t="e">
        <f>IF(C3345="","",IFERROR(COUNTIF($C$2:C3345,C3345),""))</f>
        <v>#VALUE!</v>
      </c>
      <c r="C3345" t="e">
        <f>DAY(bullshit[[#This Row],[Date]])&amp;"."&amp;TEXT(RIGHT(bullshit[[#This Row],[Date]],2),"00")</f>
        <v>#VALUE!</v>
      </c>
    </row>
    <row r="3346" spans="1:3">
      <c r="A3346" t="e">
        <f>TEXT(RIGHT(Table5[[#This Row],[idiot]],2),0)&amp;"-"&amp;DAY(Table5[[#This Row],[idiot]])&amp;"-"&amp;Table5[[#This Row],[đếm]]</f>
        <v>#VALUE!</v>
      </c>
      <c r="B3346" t="e">
        <f>IF(C3346="","",IFERROR(COUNTIF($C$2:C3346,C3346),""))</f>
        <v>#VALUE!</v>
      </c>
      <c r="C3346" t="e">
        <f>DAY(bullshit[[#This Row],[Date]])&amp;"."&amp;TEXT(RIGHT(bullshit[[#This Row],[Date]],2),"00")</f>
        <v>#VALUE!</v>
      </c>
    </row>
    <row r="3347" spans="1:3">
      <c r="A3347" t="e">
        <f>TEXT(RIGHT(Table5[[#This Row],[idiot]],2),0)&amp;"-"&amp;DAY(Table5[[#This Row],[idiot]])&amp;"-"&amp;Table5[[#This Row],[đếm]]</f>
        <v>#VALUE!</v>
      </c>
      <c r="B3347" t="e">
        <f>IF(C3347="","",IFERROR(COUNTIF($C$2:C3347,C3347),""))</f>
        <v>#VALUE!</v>
      </c>
      <c r="C3347" t="e">
        <f>DAY(bullshit[[#This Row],[Date]])&amp;"."&amp;TEXT(RIGHT(bullshit[[#This Row],[Date]],2),"00")</f>
        <v>#VALUE!</v>
      </c>
    </row>
    <row r="3348" spans="1:3">
      <c r="A3348" t="e">
        <f>TEXT(RIGHT(Table5[[#This Row],[idiot]],2),0)&amp;"-"&amp;DAY(Table5[[#This Row],[idiot]])&amp;"-"&amp;Table5[[#This Row],[đếm]]</f>
        <v>#VALUE!</v>
      </c>
      <c r="B3348" t="e">
        <f>IF(C3348="","",IFERROR(COUNTIF($C$2:C3348,C3348),""))</f>
        <v>#VALUE!</v>
      </c>
      <c r="C3348" t="e">
        <f>DAY(bullshit[[#This Row],[Date]])&amp;"."&amp;TEXT(RIGHT(bullshit[[#This Row],[Date]],2),"00")</f>
        <v>#VALUE!</v>
      </c>
    </row>
    <row r="3349" spans="1:3">
      <c r="A3349" t="e">
        <f>TEXT(RIGHT(Table5[[#This Row],[idiot]],2),0)&amp;"-"&amp;DAY(Table5[[#This Row],[idiot]])&amp;"-"&amp;Table5[[#This Row],[đếm]]</f>
        <v>#VALUE!</v>
      </c>
      <c r="B3349" t="e">
        <f>IF(C3349="","",IFERROR(COUNTIF($C$2:C3349,C3349),""))</f>
        <v>#VALUE!</v>
      </c>
      <c r="C3349" t="e">
        <f>DAY(bullshit[[#This Row],[Date]])&amp;"."&amp;TEXT(RIGHT(bullshit[[#This Row],[Date]],2),"00")</f>
        <v>#VALUE!</v>
      </c>
    </row>
    <row r="3350" spans="1:3">
      <c r="A3350" t="e">
        <f>TEXT(RIGHT(Table5[[#This Row],[idiot]],2),0)&amp;"-"&amp;DAY(Table5[[#This Row],[idiot]])&amp;"-"&amp;Table5[[#This Row],[đếm]]</f>
        <v>#VALUE!</v>
      </c>
      <c r="B3350" t="e">
        <f>IF(C3350="","",IFERROR(COUNTIF($C$2:C3350,C3350),""))</f>
        <v>#VALUE!</v>
      </c>
      <c r="C3350" t="e">
        <f>DAY(bullshit[[#This Row],[Date]])&amp;"."&amp;TEXT(RIGHT(bullshit[[#This Row],[Date]],2),"00")</f>
        <v>#VALUE!</v>
      </c>
    </row>
    <row r="3351" spans="1:3">
      <c r="A3351" t="e">
        <f>TEXT(RIGHT(Table5[[#This Row],[idiot]],2),0)&amp;"-"&amp;DAY(Table5[[#This Row],[idiot]])&amp;"-"&amp;Table5[[#This Row],[đếm]]</f>
        <v>#VALUE!</v>
      </c>
      <c r="B3351" t="e">
        <f>IF(C3351="","",IFERROR(COUNTIF($C$2:C3351,C3351),""))</f>
        <v>#VALUE!</v>
      </c>
      <c r="C3351" t="e">
        <f>DAY(bullshit[[#This Row],[Date]])&amp;"."&amp;TEXT(RIGHT(bullshit[[#This Row],[Date]],2),"00")</f>
        <v>#VALUE!</v>
      </c>
    </row>
    <row r="3352" spans="1:3">
      <c r="A3352" t="e">
        <f>TEXT(RIGHT(Table5[[#This Row],[idiot]],2),0)&amp;"-"&amp;DAY(Table5[[#This Row],[idiot]])&amp;"-"&amp;Table5[[#This Row],[đếm]]</f>
        <v>#VALUE!</v>
      </c>
      <c r="B3352" t="e">
        <f>IF(C3352="","",IFERROR(COUNTIF($C$2:C3352,C3352),""))</f>
        <v>#VALUE!</v>
      </c>
      <c r="C3352" t="e">
        <f>DAY(bullshit[[#This Row],[Date]])&amp;"."&amp;TEXT(RIGHT(bullshit[[#This Row],[Date]],2),"00")</f>
        <v>#VALUE!</v>
      </c>
    </row>
    <row r="3353" spans="1:3">
      <c r="A3353" t="e">
        <f>TEXT(RIGHT(Table5[[#This Row],[idiot]],2),0)&amp;"-"&amp;DAY(Table5[[#This Row],[idiot]])&amp;"-"&amp;Table5[[#This Row],[đếm]]</f>
        <v>#VALUE!</v>
      </c>
      <c r="B3353" t="e">
        <f>IF(C3353="","",IFERROR(COUNTIF($C$2:C3353,C3353),""))</f>
        <v>#VALUE!</v>
      </c>
      <c r="C3353" t="e">
        <f>DAY(bullshit[[#This Row],[Date]])&amp;"."&amp;TEXT(RIGHT(bullshit[[#This Row],[Date]],2),"00")</f>
        <v>#VALUE!</v>
      </c>
    </row>
    <row r="3354" spans="1:3">
      <c r="A3354" t="e">
        <f>TEXT(RIGHT(Table5[[#This Row],[idiot]],2),0)&amp;"-"&amp;DAY(Table5[[#This Row],[idiot]])&amp;"-"&amp;Table5[[#This Row],[đếm]]</f>
        <v>#VALUE!</v>
      </c>
      <c r="B3354" t="e">
        <f>IF(C3354="","",IFERROR(COUNTIF($C$2:C3354,C3354),""))</f>
        <v>#VALUE!</v>
      </c>
      <c r="C3354" t="e">
        <f>DAY(bullshit[[#This Row],[Date]])&amp;"."&amp;TEXT(RIGHT(bullshit[[#This Row],[Date]],2),"00")</f>
        <v>#VALUE!</v>
      </c>
    </row>
    <row r="3355" spans="1:3">
      <c r="A3355" t="e">
        <f>TEXT(RIGHT(Table5[[#This Row],[idiot]],2),0)&amp;"-"&amp;DAY(Table5[[#This Row],[idiot]])&amp;"-"&amp;Table5[[#This Row],[đếm]]</f>
        <v>#VALUE!</v>
      </c>
      <c r="B3355" t="e">
        <f>IF(C3355="","",IFERROR(COUNTIF($C$2:C3355,C3355),""))</f>
        <v>#VALUE!</v>
      </c>
      <c r="C3355" t="e">
        <f>DAY(bullshit[[#This Row],[Date]])&amp;"."&amp;TEXT(RIGHT(bullshit[[#This Row],[Date]],2),"00")</f>
        <v>#VALUE!</v>
      </c>
    </row>
    <row r="3356" spans="1:3">
      <c r="A3356" t="e">
        <f>TEXT(RIGHT(Table5[[#This Row],[idiot]],2),0)&amp;"-"&amp;DAY(Table5[[#This Row],[idiot]])&amp;"-"&amp;Table5[[#This Row],[đếm]]</f>
        <v>#VALUE!</v>
      </c>
      <c r="B3356" t="e">
        <f>IF(C3356="","",IFERROR(COUNTIF($C$2:C3356,C3356),""))</f>
        <v>#VALUE!</v>
      </c>
      <c r="C3356" t="e">
        <f>DAY(bullshit[[#This Row],[Date]])&amp;"."&amp;TEXT(RIGHT(bullshit[[#This Row],[Date]],2),"00")</f>
        <v>#VALUE!</v>
      </c>
    </row>
    <row r="3357" spans="1:3">
      <c r="A3357" t="e">
        <f>TEXT(RIGHT(Table5[[#This Row],[idiot]],2),0)&amp;"-"&amp;DAY(Table5[[#This Row],[idiot]])&amp;"-"&amp;Table5[[#This Row],[đếm]]</f>
        <v>#VALUE!</v>
      </c>
      <c r="B3357" t="e">
        <f>IF(C3357="","",IFERROR(COUNTIF($C$2:C3357,C3357),""))</f>
        <v>#VALUE!</v>
      </c>
      <c r="C3357" t="e">
        <f>DAY(bullshit[[#This Row],[Date]])&amp;"."&amp;TEXT(RIGHT(bullshit[[#This Row],[Date]],2),"00")</f>
        <v>#VALUE!</v>
      </c>
    </row>
    <row r="3358" spans="1:3">
      <c r="A3358" t="e">
        <f>TEXT(RIGHT(Table5[[#This Row],[idiot]],2),0)&amp;"-"&amp;DAY(Table5[[#This Row],[idiot]])&amp;"-"&amp;Table5[[#This Row],[đếm]]</f>
        <v>#VALUE!</v>
      </c>
      <c r="B3358" t="e">
        <f>IF(C3358="","",IFERROR(COUNTIF($C$2:C3358,C3358),""))</f>
        <v>#VALUE!</v>
      </c>
      <c r="C3358" t="e">
        <f>DAY(bullshit[[#This Row],[Date]])&amp;"."&amp;TEXT(RIGHT(bullshit[[#This Row],[Date]],2),"00")</f>
        <v>#VALUE!</v>
      </c>
    </row>
    <row r="3359" spans="1:3">
      <c r="A3359" t="e">
        <f>TEXT(RIGHT(Table5[[#This Row],[idiot]],2),0)&amp;"-"&amp;DAY(Table5[[#This Row],[idiot]])&amp;"-"&amp;Table5[[#This Row],[đếm]]</f>
        <v>#VALUE!</v>
      </c>
      <c r="B3359" t="e">
        <f>IF(C3359="","",IFERROR(COUNTIF($C$2:C3359,C3359),""))</f>
        <v>#VALUE!</v>
      </c>
      <c r="C3359" t="e">
        <f>DAY(bullshit[[#This Row],[Date]])&amp;"."&amp;TEXT(RIGHT(bullshit[[#This Row],[Date]],2),"00")</f>
        <v>#VALUE!</v>
      </c>
    </row>
    <row r="3360" spans="1:3">
      <c r="A3360" t="e">
        <f>TEXT(RIGHT(Table5[[#This Row],[idiot]],2),0)&amp;"-"&amp;DAY(Table5[[#This Row],[idiot]])&amp;"-"&amp;Table5[[#This Row],[đếm]]</f>
        <v>#VALUE!</v>
      </c>
      <c r="B3360" t="e">
        <f>IF(C3360="","",IFERROR(COUNTIF($C$2:C3360,C3360),""))</f>
        <v>#VALUE!</v>
      </c>
      <c r="C3360" t="e">
        <f>DAY(bullshit[[#This Row],[Date]])&amp;"."&amp;TEXT(RIGHT(bullshit[[#This Row],[Date]],2),"00")</f>
        <v>#VALUE!</v>
      </c>
    </row>
    <row r="3361" spans="1:3">
      <c r="A3361" t="e">
        <f>TEXT(RIGHT(Table5[[#This Row],[idiot]],2),0)&amp;"-"&amp;DAY(Table5[[#This Row],[idiot]])&amp;"-"&amp;Table5[[#This Row],[đếm]]</f>
        <v>#VALUE!</v>
      </c>
      <c r="B3361" t="e">
        <f>IF(C3361="","",IFERROR(COUNTIF($C$2:C3361,C3361),""))</f>
        <v>#VALUE!</v>
      </c>
      <c r="C3361" t="e">
        <f>DAY(bullshit[[#This Row],[Date]])&amp;"."&amp;TEXT(RIGHT(bullshit[[#This Row],[Date]],2),"00")</f>
        <v>#VALUE!</v>
      </c>
    </row>
    <row r="3362" spans="1:3">
      <c r="A3362" t="e">
        <f>TEXT(RIGHT(Table5[[#This Row],[idiot]],2),0)&amp;"-"&amp;DAY(Table5[[#This Row],[idiot]])&amp;"-"&amp;Table5[[#This Row],[đếm]]</f>
        <v>#VALUE!</v>
      </c>
      <c r="B3362" t="e">
        <f>IF(C3362="","",IFERROR(COUNTIF($C$2:C3362,C3362),""))</f>
        <v>#VALUE!</v>
      </c>
      <c r="C3362" t="e">
        <f>DAY(bullshit[[#This Row],[Date]])&amp;"."&amp;TEXT(RIGHT(bullshit[[#This Row],[Date]],2),"00")</f>
        <v>#VALUE!</v>
      </c>
    </row>
    <row r="3363" spans="1:3">
      <c r="A3363" t="e">
        <f>TEXT(RIGHT(Table5[[#This Row],[idiot]],2),0)&amp;"-"&amp;DAY(Table5[[#This Row],[idiot]])&amp;"-"&amp;Table5[[#This Row],[đếm]]</f>
        <v>#VALUE!</v>
      </c>
      <c r="B3363" t="e">
        <f>IF(C3363="","",IFERROR(COUNTIF($C$2:C3363,C3363),""))</f>
        <v>#VALUE!</v>
      </c>
      <c r="C3363" t="e">
        <f>DAY(bullshit[[#This Row],[Date]])&amp;"."&amp;TEXT(RIGHT(bullshit[[#This Row],[Date]],2),"00")</f>
        <v>#VALUE!</v>
      </c>
    </row>
    <row r="3364" spans="1:3">
      <c r="A3364" t="e">
        <f>TEXT(RIGHT(Table5[[#This Row],[idiot]],2),0)&amp;"-"&amp;DAY(Table5[[#This Row],[idiot]])&amp;"-"&amp;Table5[[#This Row],[đếm]]</f>
        <v>#VALUE!</v>
      </c>
      <c r="B3364" t="e">
        <f>IF(C3364="","",IFERROR(COUNTIF($C$2:C3364,C3364),""))</f>
        <v>#VALUE!</v>
      </c>
      <c r="C3364" t="e">
        <f>DAY(bullshit[[#This Row],[Date]])&amp;"."&amp;TEXT(RIGHT(bullshit[[#This Row],[Date]],2),"00")</f>
        <v>#VALUE!</v>
      </c>
    </row>
    <row r="3365" spans="1:3">
      <c r="A3365" t="e">
        <f>TEXT(RIGHT(Table5[[#This Row],[idiot]],2),0)&amp;"-"&amp;DAY(Table5[[#This Row],[idiot]])&amp;"-"&amp;Table5[[#This Row],[đếm]]</f>
        <v>#VALUE!</v>
      </c>
      <c r="B3365" t="e">
        <f>IF(C3365="","",IFERROR(COUNTIF($C$2:C3365,C3365),""))</f>
        <v>#VALUE!</v>
      </c>
      <c r="C3365" t="e">
        <f>DAY(bullshit[[#This Row],[Date]])&amp;"."&amp;TEXT(RIGHT(bullshit[[#This Row],[Date]],2),"00")</f>
        <v>#VALUE!</v>
      </c>
    </row>
    <row r="3366" spans="1:3">
      <c r="A3366" t="e">
        <f>TEXT(RIGHT(Table5[[#This Row],[idiot]],2),0)&amp;"-"&amp;DAY(Table5[[#This Row],[idiot]])&amp;"-"&amp;Table5[[#This Row],[đếm]]</f>
        <v>#VALUE!</v>
      </c>
      <c r="B3366" t="e">
        <f>IF(C3366="","",IFERROR(COUNTIF($C$2:C3366,C3366),""))</f>
        <v>#VALUE!</v>
      </c>
      <c r="C3366" t="e">
        <f>DAY(bullshit[[#This Row],[Date]])&amp;"."&amp;TEXT(RIGHT(bullshit[[#This Row],[Date]],2),"00")</f>
        <v>#VALUE!</v>
      </c>
    </row>
    <row r="3367" spans="1:3">
      <c r="A3367" t="e">
        <f>TEXT(RIGHT(Table5[[#This Row],[idiot]],2),0)&amp;"-"&amp;DAY(Table5[[#This Row],[idiot]])&amp;"-"&amp;Table5[[#This Row],[đếm]]</f>
        <v>#VALUE!</v>
      </c>
      <c r="B3367" t="e">
        <f>IF(C3367="","",IFERROR(COUNTIF($C$2:C3367,C3367),""))</f>
        <v>#VALUE!</v>
      </c>
      <c r="C3367" t="e">
        <f>DAY(bullshit[[#This Row],[Date]])&amp;"."&amp;TEXT(RIGHT(bullshit[[#This Row],[Date]],2),"00")</f>
        <v>#VALUE!</v>
      </c>
    </row>
    <row r="3368" spans="1:3">
      <c r="A3368" t="e">
        <f>TEXT(RIGHT(Table5[[#This Row],[idiot]],2),0)&amp;"-"&amp;DAY(Table5[[#This Row],[idiot]])&amp;"-"&amp;Table5[[#This Row],[đếm]]</f>
        <v>#VALUE!</v>
      </c>
      <c r="B3368" t="e">
        <f>IF(C3368="","",IFERROR(COUNTIF($C$2:C3368,C3368),""))</f>
        <v>#VALUE!</v>
      </c>
      <c r="C3368" t="e">
        <f>DAY(bullshit[[#This Row],[Date]])&amp;"."&amp;TEXT(RIGHT(bullshit[[#This Row],[Date]],2),"00")</f>
        <v>#VALUE!</v>
      </c>
    </row>
    <row r="3369" spans="1:3">
      <c r="A3369" t="e">
        <f>TEXT(RIGHT(Table5[[#This Row],[idiot]],2),0)&amp;"-"&amp;DAY(Table5[[#This Row],[idiot]])&amp;"-"&amp;Table5[[#This Row],[đếm]]</f>
        <v>#VALUE!</v>
      </c>
      <c r="B3369" t="e">
        <f>IF(C3369="","",IFERROR(COUNTIF($C$2:C3369,C3369),""))</f>
        <v>#VALUE!</v>
      </c>
      <c r="C3369" t="e">
        <f>DAY(bullshit[[#This Row],[Date]])&amp;"."&amp;TEXT(RIGHT(bullshit[[#This Row],[Date]],2),"00")</f>
        <v>#VALUE!</v>
      </c>
    </row>
    <row r="3370" spans="1:3">
      <c r="A3370" t="e">
        <f>TEXT(RIGHT(Table5[[#This Row],[idiot]],2),0)&amp;"-"&amp;DAY(Table5[[#This Row],[idiot]])&amp;"-"&amp;Table5[[#This Row],[đếm]]</f>
        <v>#VALUE!</v>
      </c>
      <c r="B3370" t="e">
        <f>IF(C3370="","",IFERROR(COUNTIF($C$2:C3370,C3370),""))</f>
        <v>#VALUE!</v>
      </c>
      <c r="C3370" t="e">
        <f>DAY(bullshit[[#This Row],[Date]])&amp;"."&amp;TEXT(RIGHT(bullshit[[#This Row],[Date]],2),"00")</f>
        <v>#VALUE!</v>
      </c>
    </row>
    <row r="3371" spans="1:3">
      <c r="A3371" t="e">
        <f>TEXT(RIGHT(Table5[[#This Row],[idiot]],2),0)&amp;"-"&amp;DAY(Table5[[#This Row],[idiot]])&amp;"-"&amp;Table5[[#This Row],[đếm]]</f>
        <v>#VALUE!</v>
      </c>
      <c r="B3371" t="e">
        <f>IF(C3371="","",IFERROR(COUNTIF($C$2:C3371,C3371),""))</f>
        <v>#VALUE!</v>
      </c>
      <c r="C3371" t="e">
        <f>DAY(bullshit[[#This Row],[Date]])&amp;"."&amp;TEXT(RIGHT(bullshit[[#This Row],[Date]],2),"00")</f>
        <v>#VALUE!</v>
      </c>
    </row>
    <row r="3372" spans="1:3">
      <c r="A3372" t="e">
        <f>TEXT(RIGHT(Table5[[#This Row],[idiot]],2),0)&amp;"-"&amp;DAY(Table5[[#This Row],[idiot]])&amp;"-"&amp;Table5[[#This Row],[đếm]]</f>
        <v>#VALUE!</v>
      </c>
      <c r="B3372" t="e">
        <f>IF(C3372="","",IFERROR(COUNTIF($C$2:C3372,C3372),""))</f>
        <v>#VALUE!</v>
      </c>
      <c r="C3372" t="e">
        <f>DAY(bullshit[[#This Row],[Date]])&amp;"."&amp;TEXT(RIGHT(bullshit[[#This Row],[Date]],2),"00")</f>
        <v>#VALUE!</v>
      </c>
    </row>
    <row r="3373" spans="1:3">
      <c r="A3373" t="e">
        <f>TEXT(RIGHT(Table5[[#This Row],[idiot]],2),0)&amp;"-"&amp;DAY(Table5[[#This Row],[idiot]])&amp;"-"&amp;Table5[[#This Row],[đếm]]</f>
        <v>#VALUE!</v>
      </c>
      <c r="B3373" t="e">
        <f>IF(C3373="","",IFERROR(COUNTIF($C$2:C3373,C3373),""))</f>
        <v>#VALUE!</v>
      </c>
      <c r="C3373" t="e">
        <f>DAY(bullshit[[#This Row],[Date]])&amp;"."&amp;TEXT(RIGHT(bullshit[[#This Row],[Date]],2),"00")</f>
        <v>#VALUE!</v>
      </c>
    </row>
    <row r="3374" spans="1:3">
      <c r="A3374" t="e">
        <f>TEXT(RIGHT(Table5[[#This Row],[idiot]],2),0)&amp;"-"&amp;DAY(Table5[[#This Row],[idiot]])&amp;"-"&amp;Table5[[#This Row],[đếm]]</f>
        <v>#VALUE!</v>
      </c>
      <c r="B3374" t="e">
        <f>IF(C3374="","",IFERROR(COUNTIF($C$2:C3374,C3374),""))</f>
        <v>#VALUE!</v>
      </c>
      <c r="C3374" t="e">
        <f>DAY(bullshit[[#This Row],[Date]])&amp;"."&amp;TEXT(RIGHT(bullshit[[#This Row],[Date]],2),"00")</f>
        <v>#VALUE!</v>
      </c>
    </row>
    <row r="3375" spans="1:3">
      <c r="A3375" t="e">
        <f>TEXT(RIGHT(Table5[[#This Row],[idiot]],2),0)&amp;"-"&amp;DAY(Table5[[#This Row],[idiot]])&amp;"-"&amp;Table5[[#This Row],[đếm]]</f>
        <v>#VALUE!</v>
      </c>
      <c r="B3375" t="e">
        <f>IF(C3375="","",IFERROR(COUNTIF($C$2:C3375,C3375),""))</f>
        <v>#VALUE!</v>
      </c>
      <c r="C3375" t="e">
        <f>DAY(bullshit[[#This Row],[Date]])&amp;"."&amp;TEXT(RIGHT(bullshit[[#This Row],[Date]],2),"00")</f>
        <v>#VALUE!</v>
      </c>
    </row>
    <row r="3376" spans="1:3">
      <c r="A3376" t="e">
        <f>TEXT(RIGHT(Table5[[#This Row],[idiot]],2),0)&amp;"-"&amp;DAY(Table5[[#This Row],[idiot]])&amp;"-"&amp;Table5[[#This Row],[đếm]]</f>
        <v>#VALUE!</v>
      </c>
      <c r="B3376" t="e">
        <f>IF(C3376="","",IFERROR(COUNTIF($C$2:C3376,C3376),""))</f>
        <v>#VALUE!</v>
      </c>
      <c r="C3376" t="e">
        <f>DAY(bullshit[[#This Row],[Date]])&amp;"."&amp;TEXT(RIGHT(bullshit[[#This Row],[Date]],2),"00")</f>
        <v>#VALUE!</v>
      </c>
    </row>
    <row r="3377" spans="1:3">
      <c r="A3377" t="e">
        <f>TEXT(RIGHT(Table5[[#This Row],[idiot]],2),0)&amp;"-"&amp;DAY(Table5[[#This Row],[idiot]])&amp;"-"&amp;Table5[[#This Row],[đếm]]</f>
        <v>#VALUE!</v>
      </c>
      <c r="B3377" t="e">
        <f>IF(C3377="","",IFERROR(COUNTIF($C$2:C3377,C3377),""))</f>
        <v>#VALUE!</v>
      </c>
      <c r="C3377" t="e">
        <f>DAY(bullshit[[#This Row],[Date]])&amp;"."&amp;TEXT(RIGHT(bullshit[[#This Row],[Date]],2),"00")</f>
        <v>#VALUE!</v>
      </c>
    </row>
    <row r="3378" spans="1:3">
      <c r="A3378" t="e">
        <f>TEXT(RIGHT(Table5[[#This Row],[idiot]],2),0)&amp;"-"&amp;DAY(Table5[[#This Row],[idiot]])&amp;"-"&amp;Table5[[#This Row],[đếm]]</f>
        <v>#VALUE!</v>
      </c>
      <c r="B3378" t="e">
        <f>IF(C3378="","",IFERROR(COUNTIF($C$2:C3378,C3378),""))</f>
        <v>#VALUE!</v>
      </c>
      <c r="C3378" t="e">
        <f>DAY(bullshit[[#This Row],[Date]])&amp;"."&amp;TEXT(RIGHT(bullshit[[#This Row],[Date]],2),"00")</f>
        <v>#VALUE!</v>
      </c>
    </row>
    <row r="3379" spans="1:3">
      <c r="A3379" t="e">
        <f>TEXT(RIGHT(Table5[[#This Row],[idiot]],2),0)&amp;"-"&amp;DAY(Table5[[#This Row],[idiot]])&amp;"-"&amp;Table5[[#This Row],[đếm]]</f>
        <v>#VALUE!</v>
      </c>
      <c r="B3379" t="e">
        <f>IF(C3379="","",IFERROR(COUNTIF($C$2:C3379,C3379),""))</f>
        <v>#VALUE!</v>
      </c>
      <c r="C3379" t="e">
        <f>DAY(bullshit[[#This Row],[Date]])&amp;"."&amp;TEXT(RIGHT(bullshit[[#This Row],[Date]],2),"00")</f>
        <v>#VALUE!</v>
      </c>
    </row>
    <row r="3380" spans="1:3">
      <c r="A3380" t="e">
        <f>TEXT(RIGHT(Table5[[#This Row],[idiot]],2),0)&amp;"-"&amp;DAY(Table5[[#This Row],[idiot]])&amp;"-"&amp;Table5[[#This Row],[đếm]]</f>
        <v>#VALUE!</v>
      </c>
      <c r="B3380" t="e">
        <f>IF(C3380="","",IFERROR(COUNTIF($C$2:C3380,C3380),""))</f>
        <v>#VALUE!</v>
      </c>
      <c r="C3380" t="e">
        <f>DAY(bullshit[[#This Row],[Date]])&amp;"."&amp;TEXT(RIGHT(bullshit[[#This Row],[Date]],2),"00")</f>
        <v>#VALUE!</v>
      </c>
    </row>
    <row r="3381" spans="1:3">
      <c r="A3381" t="e">
        <f>TEXT(RIGHT(Table5[[#This Row],[idiot]],2),0)&amp;"-"&amp;DAY(Table5[[#This Row],[idiot]])&amp;"-"&amp;Table5[[#This Row],[đếm]]</f>
        <v>#VALUE!</v>
      </c>
      <c r="B3381" t="e">
        <f>IF(C3381="","",IFERROR(COUNTIF($C$2:C3381,C3381),""))</f>
        <v>#VALUE!</v>
      </c>
      <c r="C3381" t="e">
        <f>DAY(bullshit[[#This Row],[Date]])&amp;"."&amp;TEXT(RIGHT(bullshit[[#This Row],[Date]],2),"00")</f>
        <v>#VALUE!</v>
      </c>
    </row>
    <row r="3382" spans="1:3">
      <c r="A3382" t="e">
        <f>TEXT(RIGHT(Table5[[#This Row],[idiot]],2),0)&amp;"-"&amp;DAY(Table5[[#This Row],[idiot]])&amp;"-"&amp;Table5[[#This Row],[đếm]]</f>
        <v>#VALUE!</v>
      </c>
      <c r="B3382" t="e">
        <f>IF(C3382="","",IFERROR(COUNTIF($C$2:C3382,C3382),""))</f>
        <v>#VALUE!</v>
      </c>
      <c r="C3382" t="e">
        <f>DAY(bullshit[[#This Row],[Date]])&amp;"."&amp;TEXT(RIGHT(bullshit[[#This Row],[Date]],2),"00")</f>
        <v>#VALUE!</v>
      </c>
    </row>
    <row r="3383" spans="1:3">
      <c r="A3383" t="e">
        <f>TEXT(RIGHT(Table5[[#This Row],[idiot]],2),0)&amp;"-"&amp;DAY(Table5[[#This Row],[idiot]])&amp;"-"&amp;Table5[[#This Row],[đếm]]</f>
        <v>#VALUE!</v>
      </c>
      <c r="B3383" t="e">
        <f>IF(C3383="","",IFERROR(COUNTIF($C$2:C3383,C3383),""))</f>
        <v>#VALUE!</v>
      </c>
      <c r="C3383" t="e">
        <f>DAY(bullshit[[#This Row],[Date]])&amp;"."&amp;TEXT(RIGHT(bullshit[[#This Row],[Date]],2),"00")</f>
        <v>#VALUE!</v>
      </c>
    </row>
    <row r="3384" spans="1:3">
      <c r="A3384" t="e">
        <f>TEXT(RIGHT(Table5[[#This Row],[idiot]],2),0)&amp;"-"&amp;DAY(Table5[[#This Row],[idiot]])&amp;"-"&amp;Table5[[#This Row],[đếm]]</f>
        <v>#VALUE!</v>
      </c>
      <c r="B3384" t="e">
        <f>IF(C3384="","",IFERROR(COUNTIF($C$2:C3384,C3384),""))</f>
        <v>#VALUE!</v>
      </c>
      <c r="C3384" t="e">
        <f>DAY(bullshit[[#This Row],[Date]])&amp;"."&amp;TEXT(RIGHT(bullshit[[#This Row],[Date]],2),"00")</f>
        <v>#VALUE!</v>
      </c>
    </row>
    <row r="3385" spans="1:3">
      <c r="A3385" t="e">
        <f>TEXT(RIGHT(Table5[[#This Row],[idiot]],2),0)&amp;"-"&amp;DAY(Table5[[#This Row],[idiot]])&amp;"-"&amp;Table5[[#This Row],[đếm]]</f>
        <v>#VALUE!</v>
      </c>
      <c r="B3385" t="e">
        <f>IF(C3385="","",IFERROR(COUNTIF($C$2:C3385,C3385),""))</f>
        <v>#VALUE!</v>
      </c>
      <c r="C3385" t="e">
        <f>DAY(bullshit[[#This Row],[Date]])&amp;"."&amp;TEXT(RIGHT(bullshit[[#This Row],[Date]],2),"00")</f>
        <v>#VALUE!</v>
      </c>
    </row>
    <row r="3386" spans="1:3">
      <c r="A3386" t="e">
        <f>TEXT(RIGHT(Table5[[#This Row],[idiot]],2),0)&amp;"-"&amp;DAY(Table5[[#This Row],[idiot]])&amp;"-"&amp;Table5[[#This Row],[đếm]]</f>
        <v>#VALUE!</v>
      </c>
      <c r="B3386" t="e">
        <f>IF(C3386="","",IFERROR(COUNTIF($C$2:C3386,C3386),""))</f>
        <v>#VALUE!</v>
      </c>
      <c r="C3386" t="e">
        <f>DAY(bullshit[[#This Row],[Date]])&amp;"."&amp;TEXT(RIGHT(bullshit[[#This Row],[Date]],2),"00")</f>
        <v>#VALUE!</v>
      </c>
    </row>
    <row r="3387" spans="1:3">
      <c r="A3387" t="e">
        <f>TEXT(RIGHT(Table5[[#This Row],[idiot]],2),0)&amp;"-"&amp;DAY(Table5[[#This Row],[idiot]])&amp;"-"&amp;Table5[[#This Row],[đếm]]</f>
        <v>#VALUE!</v>
      </c>
      <c r="B3387" t="e">
        <f>IF(C3387="","",IFERROR(COUNTIF($C$2:C3387,C3387),""))</f>
        <v>#VALUE!</v>
      </c>
      <c r="C3387" t="e">
        <f>DAY(bullshit[[#This Row],[Date]])&amp;"."&amp;TEXT(RIGHT(bullshit[[#This Row],[Date]],2),"00")</f>
        <v>#VALUE!</v>
      </c>
    </row>
    <row r="3388" spans="1:3">
      <c r="A3388" t="e">
        <f>TEXT(RIGHT(Table5[[#This Row],[idiot]],2),0)&amp;"-"&amp;DAY(Table5[[#This Row],[idiot]])&amp;"-"&amp;Table5[[#This Row],[đếm]]</f>
        <v>#VALUE!</v>
      </c>
      <c r="B3388" t="e">
        <f>IF(C3388="","",IFERROR(COUNTIF($C$2:C3388,C3388),""))</f>
        <v>#VALUE!</v>
      </c>
      <c r="C3388" t="e">
        <f>DAY(bullshit[[#This Row],[Date]])&amp;"."&amp;TEXT(RIGHT(bullshit[[#This Row],[Date]],2),"00")</f>
        <v>#VALUE!</v>
      </c>
    </row>
    <row r="3389" spans="1:3">
      <c r="A3389" t="e">
        <f>TEXT(RIGHT(Table5[[#This Row],[idiot]],2),0)&amp;"-"&amp;DAY(Table5[[#This Row],[idiot]])&amp;"-"&amp;Table5[[#This Row],[đếm]]</f>
        <v>#VALUE!</v>
      </c>
      <c r="B3389" t="e">
        <f>IF(C3389="","",IFERROR(COUNTIF($C$2:C3389,C3389),""))</f>
        <v>#VALUE!</v>
      </c>
      <c r="C3389" t="e">
        <f>DAY(bullshit[[#This Row],[Date]])&amp;"."&amp;TEXT(RIGHT(bullshit[[#This Row],[Date]],2),"00")</f>
        <v>#VALUE!</v>
      </c>
    </row>
    <row r="3390" spans="1:3">
      <c r="A3390" t="e">
        <f>TEXT(RIGHT(Table5[[#This Row],[idiot]],2),0)&amp;"-"&amp;DAY(Table5[[#This Row],[idiot]])&amp;"-"&amp;Table5[[#This Row],[đếm]]</f>
        <v>#VALUE!</v>
      </c>
      <c r="B3390" t="e">
        <f>IF(C3390="","",IFERROR(COUNTIF($C$2:C3390,C3390),""))</f>
        <v>#VALUE!</v>
      </c>
      <c r="C3390" t="e">
        <f>DAY(bullshit[[#This Row],[Date]])&amp;"."&amp;TEXT(RIGHT(bullshit[[#This Row],[Date]],2),"00")</f>
        <v>#VALUE!</v>
      </c>
    </row>
    <row r="3391" spans="1:3">
      <c r="A3391" t="e">
        <f>TEXT(RIGHT(Table5[[#This Row],[idiot]],2),0)&amp;"-"&amp;DAY(Table5[[#This Row],[idiot]])&amp;"-"&amp;Table5[[#This Row],[đếm]]</f>
        <v>#VALUE!</v>
      </c>
      <c r="B3391" t="e">
        <f>IF(C3391="","",IFERROR(COUNTIF($C$2:C3391,C3391),""))</f>
        <v>#VALUE!</v>
      </c>
      <c r="C3391" t="e">
        <f>DAY(bullshit[[#This Row],[Date]])&amp;"."&amp;TEXT(RIGHT(bullshit[[#This Row],[Date]],2),"00")</f>
        <v>#VALUE!</v>
      </c>
    </row>
    <row r="3392" spans="1:3">
      <c r="A3392" t="e">
        <f>TEXT(RIGHT(Table5[[#This Row],[idiot]],2),0)&amp;"-"&amp;DAY(Table5[[#This Row],[idiot]])&amp;"-"&amp;Table5[[#This Row],[đếm]]</f>
        <v>#VALUE!</v>
      </c>
      <c r="B3392" t="e">
        <f>IF(C3392="","",IFERROR(COUNTIF($C$2:C3392,C3392),""))</f>
        <v>#VALUE!</v>
      </c>
      <c r="C3392" t="e">
        <f>DAY(bullshit[[#This Row],[Date]])&amp;"."&amp;TEXT(RIGHT(bullshit[[#This Row],[Date]],2),"00")</f>
        <v>#VALUE!</v>
      </c>
    </row>
    <row r="3393" spans="1:3">
      <c r="A3393" t="e">
        <f>TEXT(RIGHT(Table5[[#This Row],[idiot]],2),0)&amp;"-"&amp;DAY(Table5[[#This Row],[idiot]])&amp;"-"&amp;Table5[[#This Row],[đếm]]</f>
        <v>#VALUE!</v>
      </c>
      <c r="B3393" t="e">
        <f>IF(C3393="","",IFERROR(COUNTIF($C$2:C3393,C3393),""))</f>
        <v>#VALUE!</v>
      </c>
      <c r="C3393" t="e">
        <f>DAY(bullshit[[#This Row],[Date]])&amp;"."&amp;TEXT(RIGHT(bullshit[[#This Row],[Date]],2),"00")</f>
        <v>#VALUE!</v>
      </c>
    </row>
    <row r="3394" spans="1:3">
      <c r="A3394" t="e">
        <f>TEXT(RIGHT(Table5[[#This Row],[idiot]],2),0)&amp;"-"&amp;DAY(Table5[[#This Row],[idiot]])&amp;"-"&amp;Table5[[#This Row],[đếm]]</f>
        <v>#VALUE!</v>
      </c>
      <c r="B3394" t="e">
        <f>IF(C3394="","",IFERROR(COUNTIF($C$2:C3394,C3394),""))</f>
        <v>#VALUE!</v>
      </c>
      <c r="C3394" t="e">
        <f>DAY(bullshit[[#This Row],[Date]])&amp;"."&amp;TEXT(RIGHT(bullshit[[#This Row],[Date]],2),"00")</f>
        <v>#VALUE!</v>
      </c>
    </row>
    <row r="3395" spans="1:3">
      <c r="A3395" t="e">
        <f>TEXT(RIGHT(Table5[[#This Row],[idiot]],2),0)&amp;"-"&amp;DAY(Table5[[#This Row],[idiot]])&amp;"-"&amp;Table5[[#This Row],[đếm]]</f>
        <v>#VALUE!</v>
      </c>
      <c r="B3395" t="e">
        <f>IF(C3395="","",IFERROR(COUNTIF($C$2:C3395,C3395),""))</f>
        <v>#VALUE!</v>
      </c>
      <c r="C3395" t="e">
        <f>DAY(bullshit[[#This Row],[Date]])&amp;"."&amp;TEXT(RIGHT(bullshit[[#This Row],[Date]],2),"00")</f>
        <v>#VALUE!</v>
      </c>
    </row>
    <row r="3396" spans="1:3">
      <c r="A3396" t="e">
        <f>TEXT(RIGHT(Table5[[#This Row],[idiot]],2),0)&amp;"-"&amp;DAY(Table5[[#This Row],[idiot]])&amp;"-"&amp;Table5[[#This Row],[đếm]]</f>
        <v>#VALUE!</v>
      </c>
      <c r="B3396" t="e">
        <f>IF(C3396="","",IFERROR(COUNTIF($C$2:C3396,C3396),""))</f>
        <v>#VALUE!</v>
      </c>
      <c r="C3396" t="e">
        <f>DAY(bullshit[[#This Row],[Date]])&amp;"."&amp;TEXT(RIGHT(bullshit[[#This Row],[Date]],2),"00")</f>
        <v>#VALUE!</v>
      </c>
    </row>
    <row r="3397" spans="1:3">
      <c r="A3397" t="e">
        <f>TEXT(RIGHT(Table5[[#This Row],[idiot]],2),0)&amp;"-"&amp;DAY(Table5[[#This Row],[idiot]])&amp;"-"&amp;Table5[[#This Row],[đếm]]</f>
        <v>#VALUE!</v>
      </c>
      <c r="B3397" t="e">
        <f>IF(C3397="","",IFERROR(COUNTIF($C$2:C3397,C3397),""))</f>
        <v>#VALUE!</v>
      </c>
      <c r="C3397" t="e">
        <f>DAY(bullshit[[#This Row],[Date]])&amp;"."&amp;TEXT(RIGHT(bullshit[[#This Row],[Date]],2),"00")</f>
        <v>#VALUE!</v>
      </c>
    </row>
    <row r="3398" spans="1:3">
      <c r="A3398" t="e">
        <f>TEXT(RIGHT(Table5[[#This Row],[idiot]],2),0)&amp;"-"&amp;DAY(Table5[[#This Row],[idiot]])&amp;"-"&amp;Table5[[#This Row],[đếm]]</f>
        <v>#VALUE!</v>
      </c>
      <c r="B3398" t="e">
        <f>IF(C3398="","",IFERROR(COUNTIF($C$2:C3398,C3398),""))</f>
        <v>#VALUE!</v>
      </c>
      <c r="C3398" t="e">
        <f>DAY(bullshit[[#This Row],[Date]])&amp;"."&amp;TEXT(RIGHT(bullshit[[#This Row],[Date]],2),"00")</f>
        <v>#VALUE!</v>
      </c>
    </row>
    <row r="3399" spans="1:3">
      <c r="A3399" t="e">
        <f>TEXT(RIGHT(Table5[[#This Row],[idiot]],2),0)&amp;"-"&amp;DAY(Table5[[#This Row],[idiot]])&amp;"-"&amp;Table5[[#This Row],[đếm]]</f>
        <v>#VALUE!</v>
      </c>
      <c r="B3399" t="e">
        <f>IF(C3399="","",IFERROR(COUNTIF($C$2:C3399,C3399),""))</f>
        <v>#VALUE!</v>
      </c>
      <c r="C3399" t="e">
        <f>DAY(bullshit[[#This Row],[Date]])&amp;"."&amp;TEXT(RIGHT(bullshit[[#This Row],[Date]],2),"00")</f>
        <v>#VALUE!</v>
      </c>
    </row>
    <row r="3400" spans="1:3">
      <c r="A3400" t="e">
        <f>TEXT(RIGHT(Table5[[#This Row],[idiot]],2),0)&amp;"-"&amp;DAY(Table5[[#This Row],[idiot]])&amp;"-"&amp;Table5[[#This Row],[đếm]]</f>
        <v>#VALUE!</v>
      </c>
      <c r="B3400" t="e">
        <f>IF(C3400="","",IFERROR(COUNTIF($C$2:C3400,C3400),""))</f>
        <v>#VALUE!</v>
      </c>
      <c r="C3400" t="e">
        <f>DAY(bullshit[[#This Row],[Date]])&amp;"."&amp;TEXT(RIGHT(bullshit[[#This Row],[Date]],2),"00")</f>
        <v>#VALUE!</v>
      </c>
    </row>
    <row r="3401" spans="1:3">
      <c r="A3401" t="e">
        <f>TEXT(RIGHT(Table5[[#This Row],[idiot]],2),0)&amp;"-"&amp;DAY(Table5[[#This Row],[idiot]])&amp;"-"&amp;Table5[[#This Row],[đếm]]</f>
        <v>#VALUE!</v>
      </c>
      <c r="B3401" t="e">
        <f>IF(C3401="","",IFERROR(COUNTIF($C$2:C3401,C3401),""))</f>
        <v>#VALUE!</v>
      </c>
      <c r="C3401" t="e">
        <f>DAY(bullshit[[#This Row],[Date]])&amp;"."&amp;TEXT(RIGHT(bullshit[[#This Row],[Date]],2),"00")</f>
        <v>#VALUE!</v>
      </c>
    </row>
    <row r="3402" spans="1:3">
      <c r="A3402" t="e">
        <f>TEXT(RIGHT(Table5[[#This Row],[idiot]],2),0)&amp;"-"&amp;DAY(Table5[[#This Row],[idiot]])&amp;"-"&amp;Table5[[#This Row],[đếm]]</f>
        <v>#VALUE!</v>
      </c>
      <c r="B3402" t="e">
        <f>IF(C3402="","",IFERROR(COUNTIF($C$2:C3402,C3402),""))</f>
        <v>#VALUE!</v>
      </c>
      <c r="C3402" t="e">
        <f>DAY(bullshit[[#This Row],[Date]])&amp;"."&amp;TEXT(RIGHT(bullshit[[#This Row],[Date]],2),"00")</f>
        <v>#VALUE!</v>
      </c>
    </row>
    <row r="3403" spans="1:3">
      <c r="A3403" t="e">
        <f>TEXT(RIGHT(Table5[[#This Row],[idiot]],2),0)&amp;"-"&amp;DAY(Table5[[#This Row],[idiot]])&amp;"-"&amp;Table5[[#This Row],[đếm]]</f>
        <v>#VALUE!</v>
      </c>
      <c r="B3403" t="e">
        <f>IF(C3403="","",IFERROR(COUNTIF($C$2:C3403,C3403),""))</f>
        <v>#VALUE!</v>
      </c>
      <c r="C3403" t="e">
        <f>DAY(bullshit[[#This Row],[Date]])&amp;"."&amp;TEXT(RIGHT(bullshit[[#This Row],[Date]],2),"00")</f>
        <v>#VALUE!</v>
      </c>
    </row>
    <row r="3404" spans="1:3">
      <c r="A3404" t="e">
        <f>TEXT(RIGHT(Table5[[#This Row],[idiot]],2),0)&amp;"-"&amp;DAY(Table5[[#This Row],[idiot]])&amp;"-"&amp;Table5[[#This Row],[đếm]]</f>
        <v>#VALUE!</v>
      </c>
      <c r="B3404" t="e">
        <f>IF(C3404="","",IFERROR(COUNTIF($C$2:C3404,C3404),""))</f>
        <v>#VALUE!</v>
      </c>
      <c r="C3404" t="e">
        <f>DAY(bullshit[[#This Row],[Date]])&amp;"."&amp;TEXT(RIGHT(bullshit[[#This Row],[Date]],2),"00")</f>
        <v>#VALUE!</v>
      </c>
    </row>
    <row r="3405" spans="1:3">
      <c r="A3405" t="e">
        <f>TEXT(RIGHT(Table5[[#This Row],[idiot]],2),0)&amp;"-"&amp;DAY(Table5[[#This Row],[idiot]])&amp;"-"&amp;Table5[[#This Row],[đếm]]</f>
        <v>#VALUE!</v>
      </c>
      <c r="B3405" t="e">
        <f>IF(C3405="","",IFERROR(COUNTIF($C$2:C3405,C3405),""))</f>
        <v>#VALUE!</v>
      </c>
      <c r="C3405" t="e">
        <f>DAY(bullshit[[#This Row],[Date]])&amp;"."&amp;TEXT(RIGHT(bullshit[[#This Row],[Date]],2),"00")</f>
        <v>#VALUE!</v>
      </c>
    </row>
    <row r="3406" spans="1:3">
      <c r="A3406" t="e">
        <f>TEXT(RIGHT(Table5[[#This Row],[idiot]],2),0)&amp;"-"&amp;DAY(Table5[[#This Row],[idiot]])&amp;"-"&amp;Table5[[#This Row],[đếm]]</f>
        <v>#VALUE!</v>
      </c>
      <c r="B3406" t="e">
        <f>IF(C3406="","",IFERROR(COUNTIF($C$2:C3406,C3406),""))</f>
        <v>#VALUE!</v>
      </c>
      <c r="C3406" t="e">
        <f>DAY(bullshit[[#This Row],[Date]])&amp;"."&amp;TEXT(RIGHT(bullshit[[#This Row],[Date]],2),"00")</f>
        <v>#VALUE!</v>
      </c>
    </row>
    <row r="3407" spans="1:3">
      <c r="A3407" t="e">
        <f>TEXT(RIGHT(Table5[[#This Row],[idiot]],2),0)&amp;"-"&amp;DAY(Table5[[#This Row],[idiot]])&amp;"-"&amp;Table5[[#This Row],[đếm]]</f>
        <v>#VALUE!</v>
      </c>
      <c r="B3407" t="e">
        <f>IF(C3407="","",IFERROR(COUNTIF($C$2:C3407,C3407),""))</f>
        <v>#VALUE!</v>
      </c>
      <c r="C3407" t="e">
        <f>DAY(bullshit[[#This Row],[Date]])&amp;"."&amp;TEXT(RIGHT(bullshit[[#This Row],[Date]],2),"00")</f>
        <v>#VALUE!</v>
      </c>
    </row>
    <row r="3408" spans="1:3">
      <c r="A3408" t="e">
        <f>TEXT(RIGHT(Table5[[#This Row],[idiot]],2),0)&amp;"-"&amp;DAY(Table5[[#This Row],[idiot]])&amp;"-"&amp;Table5[[#This Row],[đếm]]</f>
        <v>#VALUE!</v>
      </c>
      <c r="B3408" t="e">
        <f>IF(C3408="","",IFERROR(COUNTIF($C$2:C3408,C3408),""))</f>
        <v>#VALUE!</v>
      </c>
      <c r="C3408" t="e">
        <f>DAY(bullshit[[#This Row],[Date]])&amp;"."&amp;TEXT(RIGHT(bullshit[[#This Row],[Date]],2),"00")</f>
        <v>#VALUE!</v>
      </c>
    </row>
    <row r="3409" spans="1:3">
      <c r="A3409" t="e">
        <f>TEXT(RIGHT(Table5[[#This Row],[idiot]],2),0)&amp;"-"&amp;DAY(Table5[[#This Row],[idiot]])&amp;"-"&amp;Table5[[#This Row],[đếm]]</f>
        <v>#VALUE!</v>
      </c>
      <c r="B3409" t="e">
        <f>IF(C3409="","",IFERROR(COUNTIF($C$2:C3409,C3409),""))</f>
        <v>#VALUE!</v>
      </c>
      <c r="C3409" t="e">
        <f>DAY(bullshit[[#This Row],[Date]])&amp;"."&amp;TEXT(RIGHT(bullshit[[#This Row],[Date]],2),"00")</f>
        <v>#VALUE!</v>
      </c>
    </row>
    <row r="3410" spans="1:3">
      <c r="A3410" t="e">
        <f>TEXT(RIGHT(Table5[[#This Row],[idiot]],2),0)&amp;"-"&amp;DAY(Table5[[#This Row],[idiot]])&amp;"-"&amp;Table5[[#This Row],[đếm]]</f>
        <v>#VALUE!</v>
      </c>
      <c r="B3410" t="e">
        <f>IF(C3410="","",IFERROR(COUNTIF($C$2:C3410,C3410),""))</f>
        <v>#VALUE!</v>
      </c>
      <c r="C3410" t="e">
        <f>DAY(bullshit[[#This Row],[Date]])&amp;"."&amp;TEXT(RIGHT(bullshit[[#This Row],[Date]],2),"00")</f>
        <v>#VALUE!</v>
      </c>
    </row>
    <row r="3411" spans="1:3">
      <c r="A3411" t="e">
        <f>TEXT(RIGHT(Table5[[#This Row],[idiot]],2),0)&amp;"-"&amp;DAY(Table5[[#This Row],[idiot]])&amp;"-"&amp;Table5[[#This Row],[đếm]]</f>
        <v>#VALUE!</v>
      </c>
      <c r="B3411" t="e">
        <f>IF(C3411="","",IFERROR(COUNTIF($C$2:C3411,C3411),""))</f>
        <v>#VALUE!</v>
      </c>
      <c r="C3411" t="e">
        <f>DAY(bullshit[[#This Row],[Date]])&amp;"."&amp;TEXT(RIGHT(bullshit[[#This Row],[Date]],2),"00")</f>
        <v>#VALUE!</v>
      </c>
    </row>
    <row r="3412" spans="1:3">
      <c r="A3412" t="e">
        <f>TEXT(RIGHT(Table5[[#This Row],[idiot]],2),0)&amp;"-"&amp;DAY(Table5[[#This Row],[idiot]])&amp;"-"&amp;Table5[[#This Row],[đếm]]</f>
        <v>#VALUE!</v>
      </c>
      <c r="B3412" t="e">
        <f>IF(C3412="","",IFERROR(COUNTIF($C$2:C3412,C3412),""))</f>
        <v>#VALUE!</v>
      </c>
      <c r="C3412" t="e">
        <f>DAY(bullshit[[#This Row],[Date]])&amp;"."&amp;TEXT(RIGHT(bullshit[[#This Row],[Date]],2),"00")</f>
        <v>#VALUE!</v>
      </c>
    </row>
    <row r="3413" spans="1:3">
      <c r="A3413" t="e">
        <f>TEXT(RIGHT(Table5[[#This Row],[idiot]],2),0)&amp;"-"&amp;DAY(Table5[[#This Row],[idiot]])&amp;"-"&amp;Table5[[#This Row],[đếm]]</f>
        <v>#VALUE!</v>
      </c>
      <c r="B3413" t="e">
        <f>IF(C3413="","",IFERROR(COUNTIF($C$2:C3413,C3413),""))</f>
        <v>#VALUE!</v>
      </c>
      <c r="C3413" t="e">
        <f>DAY(bullshit[[#This Row],[Date]])&amp;"."&amp;TEXT(RIGHT(bullshit[[#This Row],[Date]],2),"00")</f>
        <v>#VALUE!</v>
      </c>
    </row>
    <row r="3414" spans="1:3">
      <c r="A3414" t="e">
        <f>TEXT(RIGHT(Table5[[#This Row],[idiot]],2),0)&amp;"-"&amp;DAY(Table5[[#This Row],[idiot]])&amp;"-"&amp;Table5[[#This Row],[đếm]]</f>
        <v>#VALUE!</v>
      </c>
      <c r="B3414" t="e">
        <f>IF(C3414="","",IFERROR(COUNTIF($C$2:C3414,C3414),""))</f>
        <v>#VALUE!</v>
      </c>
      <c r="C3414" t="e">
        <f>DAY(bullshit[[#This Row],[Date]])&amp;"."&amp;TEXT(RIGHT(bullshit[[#This Row],[Date]],2),"00")</f>
        <v>#VALUE!</v>
      </c>
    </row>
    <row r="3415" spans="1:3">
      <c r="A3415" t="e">
        <f>TEXT(RIGHT(Table5[[#This Row],[idiot]],2),0)&amp;"-"&amp;DAY(Table5[[#This Row],[idiot]])&amp;"-"&amp;Table5[[#This Row],[đếm]]</f>
        <v>#VALUE!</v>
      </c>
      <c r="B3415" t="e">
        <f>IF(C3415="","",IFERROR(COUNTIF($C$2:C3415,C3415),""))</f>
        <v>#VALUE!</v>
      </c>
      <c r="C3415" t="e">
        <f>DAY(bullshit[[#This Row],[Date]])&amp;"."&amp;TEXT(RIGHT(bullshit[[#This Row],[Date]],2),"00")</f>
        <v>#VALUE!</v>
      </c>
    </row>
    <row r="3416" spans="1:3">
      <c r="A3416" t="e">
        <f>TEXT(RIGHT(Table5[[#This Row],[idiot]],2),0)&amp;"-"&amp;DAY(Table5[[#This Row],[idiot]])&amp;"-"&amp;Table5[[#This Row],[đếm]]</f>
        <v>#VALUE!</v>
      </c>
      <c r="B3416" t="e">
        <f>IF(C3416="","",IFERROR(COUNTIF($C$2:C3416,C3416),""))</f>
        <v>#VALUE!</v>
      </c>
      <c r="C3416" t="e">
        <f>DAY(bullshit[[#This Row],[Date]])&amp;"."&amp;TEXT(RIGHT(bullshit[[#This Row],[Date]],2),"00")</f>
        <v>#VALUE!</v>
      </c>
    </row>
    <row r="3417" spans="1:3">
      <c r="A3417" t="e">
        <f>TEXT(RIGHT(Table5[[#This Row],[idiot]],2),0)&amp;"-"&amp;DAY(Table5[[#This Row],[idiot]])&amp;"-"&amp;Table5[[#This Row],[đếm]]</f>
        <v>#VALUE!</v>
      </c>
      <c r="B3417" t="e">
        <f>IF(C3417="","",IFERROR(COUNTIF($C$2:C3417,C3417),""))</f>
        <v>#VALUE!</v>
      </c>
      <c r="C3417" t="e">
        <f>DAY(bullshit[[#This Row],[Date]])&amp;"."&amp;TEXT(RIGHT(bullshit[[#This Row],[Date]],2),"00")</f>
        <v>#VALUE!</v>
      </c>
    </row>
    <row r="3418" spans="1:3">
      <c r="A3418" t="e">
        <f>TEXT(RIGHT(Table5[[#This Row],[idiot]],2),0)&amp;"-"&amp;DAY(Table5[[#This Row],[idiot]])&amp;"-"&amp;Table5[[#This Row],[đếm]]</f>
        <v>#VALUE!</v>
      </c>
      <c r="B3418" t="e">
        <f>IF(C3418="","",IFERROR(COUNTIF($C$2:C3418,C3418),""))</f>
        <v>#VALUE!</v>
      </c>
      <c r="C3418" t="e">
        <f>DAY(bullshit[[#This Row],[Date]])&amp;"."&amp;TEXT(RIGHT(bullshit[[#This Row],[Date]],2),"00")</f>
        <v>#VALUE!</v>
      </c>
    </row>
    <row r="3419" spans="1:3">
      <c r="A3419" t="e">
        <f>TEXT(RIGHT(Table5[[#This Row],[idiot]],2),0)&amp;"-"&amp;DAY(Table5[[#This Row],[idiot]])&amp;"-"&amp;Table5[[#This Row],[đếm]]</f>
        <v>#VALUE!</v>
      </c>
      <c r="B3419" t="e">
        <f>IF(C3419="","",IFERROR(COUNTIF($C$2:C3419,C3419),""))</f>
        <v>#VALUE!</v>
      </c>
      <c r="C3419" t="e">
        <f>DAY(bullshit[[#This Row],[Date]])&amp;"."&amp;TEXT(RIGHT(bullshit[[#This Row],[Date]],2),"00")</f>
        <v>#VALUE!</v>
      </c>
    </row>
    <row r="3420" spans="1:3">
      <c r="A3420" t="e">
        <f>TEXT(RIGHT(Table5[[#This Row],[idiot]],2),0)&amp;"-"&amp;DAY(Table5[[#This Row],[idiot]])&amp;"-"&amp;Table5[[#This Row],[đếm]]</f>
        <v>#VALUE!</v>
      </c>
      <c r="B3420" t="e">
        <f>IF(C3420="","",IFERROR(COUNTIF($C$2:C3420,C3420),""))</f>
        <v>#VALUE!</v>
      </c>
      <c r="C3420" t="e">
        <f>DAY(bullshit[[#This Row],[Date]])&amp;"."&amp;TEXT(RIGHT(bullshit[[#This Row],[Date]],2),"00")</f>
        <v>#VALUE!</v>
      </c>
    </row>
    <row r="3421" spans="1:3">
      <c r="A3421" t="e">
        <f>TEXT(RIGHT(Table5[[#This Row],[idiot]],2),0)&amp;"-"&amp;DAY(Table5[[#This Row],[idiot]])&amp;"-"&amp;Table5[[#This Row],[đếm]]</f>
        <v>#VALUE!</v>
      </c>
      <c r="B3421" t="e">
        <f>IF(C3421="","",IFERROR(COUNTIF($C$2:C3421,C3421),""))</f>
        <v>#VALUE!</v>
      </c>
      <c r="C3421" t="e">
        <f>DAY(bullshit[[#This Row],[Date]])&amp;"."&amp;TEXT(RIGHT(bullshit[[#This Row],[Date]],2),"00")</f>
        <v>#VALUE!</v>
      </c>
    </row>
    <row r="3422" spans="1:3">
      <c r="A3422" t="e">
        <f>TEXT(RIGHT(Table5[[#This Row],[idiot]],2),0)&amp;"-"&amp;DAY(Table5[[#This Row],[idiot]])&amp;"-"&amp;Table5[[#This Row],[đếm]]</f>
        <v>#VALUE!</v>
      </c>
      <c r="B3422" t="e">
        <f>IF(C3422="","",IFERROR(COUNTIF($C$2:C3422,C3422),""))</f>
        <v>#VALUE!</v>
      </c>
      <c r="C3422" t="e">
        <f>DAY(bullshit[[#This Row],[Date]])&amp;"."&amp;TEXT(RIGHT(bullshit[[#This Row],[Date]],2),"00")</f>
        <v>#VALUE!</v>
      </c>
    </row>
    <row r="3423" spans="1:3">
      <c r="A3423" t="e">
        <f>TEXT(RIGHT(Table5[[#This Row],[idiot]],2),0)&amp;"-"&amp;DAY(Table5[[#This Row],[idiot]])&amp;"-"&amp;Table5[[#This Row],[đếm]]</f>
        <v>#VALUE!</v>
      </c>
      <c r="B3423" t="e">
        <f>IF(C3423="","",IFERROR(COUNTIF($C$2:C3423,C3423),""))</f>
        <v>#VALUE!</v>
      </c>
      <c r="C3423" t="e">
        <f>DAY(bullshit[[#This Row],[Date]])&amp;"."&amp;TEXT(RIGHT(bullshit[[#This Row],[Date]],2),"00")</f>
        <v>#VALUE!</v>
      </c>
    </row>
    <row r="3424" spans="1:3">
      <c r="A3424" t="e">
        <f>TEXT(RIGHT(Table5[[#This Row],[idiot]],2),0)&amp;"-"&amp;DAY(Table5[[#This Row],[idiot]])&amp;"-"&amp;Table5[[#This Row],[đếm]]</f>
        <v>#VALUE!</v>
      </c>
      <c r="B3424" t="e">
        <f>IF(C3424="","",IFERROR(COUNTIF($C$2:C3424,C3424),""))</f>
        <v>#VALUE!</v>
      </c>
      <c r="C3424" t="e">
        <f>DAY(bullshit[[#This Row],[Date]])&amp;"."&amp;TEXT(RIGHT(bullshit[[#This Row],[Date]],2),"00")</f>
        <v>#VALUE!</v>
      </c>
    </row>
    <row r="3425" spans="1:3">
      <c r="A3425" t="e">
        <f>TEXT(RIGHT(Table5[[#This Row],[idiot]],2),0)&amp;"-"&amp;DAY(Table5[[#This Row],[idiot]])&amp;"-"&amp;Table5[[#This Row],[đếm]]</f>
        <v>#VALUE!</v>
      </c>
      <c r="B3425" t="e">
        <f>IF(C3425="","",IFERROR(COUNTIF($C$2:C3425,C3425),""))</f>
        <v>#VALUE!</v>
      </c>
      <c r="C3425" t="e">
        <f>DAY(bullshit[[#This Row],[Date]])&amp;"."&amp;TEXT(RIGHT(bullshit[[#This Row],[Date]],2),"00")</f>
        <v>#VALUE!</v>
      </c>
    </row>
    <row r="3426" spans="1:3">
      <c r="A3426" t="e">
        <f>TEXT(RIGHT(Table5[[#This Row],[idiot]],2),0)&amp;"-"&amp;DAY(Table5[[#This Row],[idiot]])&amp;"-"&amp;Table5[[#This Row],[đếm]]</f>
        <v>#VALUE!</v>
      </c>
      <c r="B3426" t="e">
        <f>IF(C3426="","",IFERROR(COUNTIF($C$2:C3426,C3426),""))</f>
        <v>#VALUE!</v>
      </c>
      <c r="C3426" t="e">
        <f>DAY(bullshit[[#This Row],[Date]])&amp;"."&amp;TEXT(RIGHT(bullshit[[#This Row],[Date]],2),"00")</f>
        <v>#VALUE!</v>
      </c>
    </row>
    <row r="3427" spans="1:3">
      <c r="A3427" t="e">
        <f>TEXT(RIGHT(Table5[[#This Row],[idiot]],2),0)&amp;"-"&amp;DAY(Table5[[#This Row],[idiot]])&amp;"-"&amp;Table5[[#This Row],[đếm]]</f>
        <v>#VALUE!</v>
      </c>
      <c r="B3427" t="e">
        <f>IF(C3427="","",IFERROR(COUNTIF($C$2:C3427,C3427),""))</f>
        <v>#VALUE!</v>
      </c>
      <c r="C3427" t="e">
        <f>DAY(bullshit[[#This Row],[Date]])&amp;"."&amp;TEXT(RIGHT(bullshit[[#This Row],[Date]],2),"00")</f>
        <v>#VALUE!</v>
      </c>
    </row>
    <row r="3428" spans="1:3">
      <c r="A3428" t="e">
        <f>TEXT(RIGHT(Table5[[#This Row],[idiot]],2),0)&amp;"-"&amp;DAY(Table5[[#This Row],[idiot]])&amp;"-"&amp;Table5[[#This Row],[đếm]]</f>
        <v>#VALUE!</v>
      </c>
      <c r="B3428" t="e">
        <f>IF(C3428="","",IFERROR(COUNTIF($C$2:C3428,C3428),""))</f>
        <v>#VALUE!</v>
      </c>
      <c r="C3428" t="e">
        <f>DAY(bullshit[[#This Row],[Date]])&amp;"."&amp;TEXT(RIGHT(bullshit[[#This Row],[Date]],2),"00")</f>
        <v>#VALUE!</v>
      </c>
    </row>
    <row r="3429" spans="1:3">
      <c r="A3429" t="e">
        <f>TEXT(RIGHT(Table5[[#This Row],[idiot]],2),0)&amp;"-"&amp;DAY(Table5[[#This Row],[idiot]])&amp;"-"&amp;Table5[[#This Row],[đếm]]</f>
        <v>#VALUE!</v>
      </c>
      <c r="B3429" t="e">
        <f>IF(C3429="","",IFERROR(COUNTIF($C$2:C3429,C3429),""))</f>
        <v>#VALUE!</v>
      </c>
      <c r="C3429" t="e">
        <f>DAY(bullshit[[#This Row],[Date]])&amp;"."&amp;TEXT(RIGHT(bullshit[[#This Row],[Date]],2),"00")</f>
        <v>#VALUE!</v>
      </c>
    </row>
    <row r="3430" spans="1:3">
      <c r="A3430" t="e">
        <f>TEXT(RIGHT(Table5[[#This Row],[idiot]],2),0)&amp;"-"&amp;DAY(Table5[[#This Row],[idiot]])&amp;"-"&amp;Table5[[#This Row],[đếm]]</f>
        <v>#VALUE!</v>
      </c>
      <c r="B3430" t="e">
        <f>IF(C3430="","",IFERROR(COUNTIF($C$2:C3430,C3430),""))</f>
        <v>#VALUE!</v>
      </c>
      <c r="C3430" t="e">
        <f>DAY(bullshit[[#This Row],[Date]])&amp;"."&amp;TEXT(RIGHT(bullshit[[#This Row],[Date]],2),"00")</f>
        <v>#VALUE!</v>
      </c>
    </row>
    <row r="3431" spans="1:3">
      <c r="A3431" t="e">
        <f>TEXT(RIGHT(Table5[[#This Row],[idiot]],2),0)&amp;"-"&amp;DAY(Table5[[#This Row],[idiot]])&amp;"-"&amp;Table5[[#This Row],[đếm]]</f>
        <v>#VALUE!</v>
      </c>
      <c r="B3431" t="e">
        <f>IF(C3431="","",IFERROR(COUNTIF($C$2:C3431,C3431),""))</f>
        <v>#VALUE!</v>
      </c>
      <c r="C3431" t="e">
        <f>DAY(bullshit[[#This Row],[Date]])&amp;"."&amp;TEXT(RIGHT(bullshit[[#This Row],[Date]],2),"00")</f>
        <v>#VALUE!</v>
      </c>
    </row>
    <row r="3432" spans="1:3">
      <c r="A3432" t="e">
        <f>TEXT(RIGHT(Table5[[#This Row],[idiot]],2),0)&amp;"-"&amp;DAY(Table5[[#This Row],[idiot]])&amp;"-"&amp;Table5[[#This Row],[đếm]]</f>
        <v>#VALUE!</v>
      </c>
      <c r="B3432" t="e">
        <f>IF(C3432="","",IFERROR(COUNTIF($C$2:C3432,C3432),""))</f>
        <v>#VALUE!</v>
      </c>
      <c r="C3432" t="e">
        <f>DAY(bullshit[[#This Row],[Date]])&amp;"."&amp;TEXT(RIGHT(bullshit[[#This Row],[Date]],2),"00")</f>
        <v>#VALUE!</v>
      </c>
    </row>
    <row r="3433" spans="1:3">
      <c r="A3433" t="e">
        <f>TEXT(RIGHT(Table5[[#This Row],[idiot]],2),0)&amp;"-"&amp;DAY(Table5[[#This Row],[idiot]])&amp;"-"&amp;Table5[[#This Row],[đếm]]</f>
        <v>#VALUE!</v>
      </c>
      <c r="B3433" t="e">
        <f>IF(C3433="","",IFERROR(COUNTIF($C$2:C3433,C3433),""))</f>
        <v>#VALUE!</v>
      </c>
      <c r="C3433" t="e">
        <f>DAY(bullshit[[#This Row],[Date]])&amp;"."&amp;TEXT(RIGHT(bullshit[[#This Row],[Date]],2),"00")</f>
        <v>#VALUE!</v>
      </c>
    </row>
    <row r="3434" spans="1:3">
      <c r="A3434" t="e">
        <f>TEXT(RIGHT(Table5[[#This Row],[idiot]],2),0)&amp;"-"&amp;DAY(Table5[[#This Row],[idiot]])&amp;"-"&amp;Table5[[#This Row],[đếm]]</f>
        <v>#VALUE!</v>
      </c>
      <c r="B3434" t="e">
        <f>IF(C3434="","",IFERROR(COUNTIF($C$2:C3434,C3434),""))</f>
        <v>#VALUE!</v>
      </c>
      <c r="C3434" t="e">
        <f>DAY(bullshit[[#This Row],[Date]])&amp;"."&amp;TEXT(RIGHT(bullshit[[#This Row],[Date]],2),"00")</f>
        <v>#VALUE!</v>
      </c>
    </row>
    <row r="3435" spans="1:3">
      <c r="A3435" t="e">
        <f>TEXT(RIGHT(Table5[[#This Row],[idiot]],2),0)&amp;"-"&amp;DAY(Table5[[#This Row],[idiot]])&amp;"-"&amp;Table5[[#This Row],[đếm]]</f>
        <v>#VALUE!</v>
      </c>
      <c r="B3435" t="e">
        <f>IF(C3435="","",IFERROR(COUNTIF($C$2:C3435,C3435),""))</f>
        <v>#VALUE!</v>
      </c>
      <c r="C3435" t="e">
        <f>DAY(bullshit[[#This Row],[Date]])&amp;"."&amp;TEXT(RIGHT(bullshit[[#This Row],[Date]],2),"00")</f>
        <v>#VALUE!</v>
      </c>
    </row>
    <row r="3436" spans="1:3">
      <c r="A3436" t="e">
        <f>TEXT(RIGHT(Table5[[#This Row],[idiot]],2),0)&amp;"-"&amp;DAY(Table5[[#This Row],[idiot]])&amp;"-"&amp;Table5[[#This Row],[đếm]]</f>
        <v>#VALUE!</v>
      </c>
      <c r="B3436" t="e">
        <f>IF(C3436="","",IFERROR(COUNTIF($C$2:C3436,C3436),""))</f>
        <v>#VALUE!</v>
      </c>
      <c r="C3436" t="e">
        <f>DAY(bullshit[[#This Row],[Date]])&amp;"."&amp;TEXT(RIGHT(bullshit[[#This Row],[Date]],2),"00")</f>
        <v>#VALUE!</v>
      </c>
    </row>
    <row r="3437" spans="1:3">
      <c r="A3437" t="e">
        <f>TEXT(RIGHT(Table5[[#This Row],[idiot]],2),0)&amp;"-"&amp;DAY(Table5[[#This Row],[idiot]])&amp;"-"&amp;Table5[[#This Row],[đếm]]</f>
        <v>#VALUE!</v>
      </c>
      <c r="B3437" t="e">
        <f>IF(C3437="","",IFERROR(COUNTIF($C$2:C3437,C3437),""))</f>
        <v>#VALUE!</v>
      </c>
      <c r="C3437" t="e">
        <f>DAY(bullshit[[#This Row],[Date]])&amp;"."&amp;TEXT(RIGHT(bullshit[[#This Row],[Date]],2),"00")</f>
        <v>#VALUE!</v>
      </c>
    </row>
    <row r="3438" spans="1:3">
      <c r="A3438" t="e">
        <f>TEXT(RIGHT(Table5[[#This Row],[idiot]],2),0)&amp;"-"&amp;DAY(Table5[[#This Row],[idiot]])&amp;"-"&amp;Table5[[#This Row],[đếm]]</f>
        <v>#VALUE!</v>
      </c>
      <c r="B3438" t="e">
        <f>IF(C3438="","",IFERROR(COUNTIF($C$2:C3438,C3438),""))</f>
        <v>#VALUE!</v>
      </c>
      <c r="C3438" t="e">
        <f>DAY(bullshit[[#This Row],[Date]])&amp;"."&amp;TEXT(RIGHT(bullshit[[#This Row],[Date]],2),"00")</f>
        <v>#VALUE!</v>
      </c>
    </row>
    <row r="3439" spans="1:3">
      <c r="A3439" t="e">
        <f>TEXT(RIGHT(Table5[[#This Row],[idiot]],2),0)&amp;"-"&amp;DAY(Table5[[#This Row],[idiot]])&amp;"-"&amp;Table5[[#This Row],[đếm]]</f>
        <v>#VALUE!</v>
      </c>
      <c r="B3439" t="e">
        <f>IF(C3439="","",IFERROR(COUNTIF($C$2:C3439,C3439),""))</f>
        <v>#VALUE!</v>
      </c>
      <c r="C3439" t="e">
        <f>DAY(bullshit[[#This Row],[Date]])&amp;"."&amp;TEXT(RIGHT(bullshit[[#This Row],[Date]],2),"00")</f>
        <v>#VALUE!</v>
      </c>
    </row>
    <row r="3440" spans="1:3">
      <c r="A3440" t="e">
        <f>TEXT(RIGHT(Table5[[#This Row],[idiot]],2),0)&amp;"-"&amp;DAY(Table5[[#This Row],[idiot]])&amp;"-"&amp;Table5[[#This Row],[đếm]]</f>
        <v>#VALUE!</v>
      </c>
      <c r="B3440" t="e">
        <f>IF(C3440="","",IFERROR(COUNTIF($C$2:C3440,C3440),""))</f>
        <v>#VALUE!</v>
      </c>
      <c r="C3440" t="e">
        <f>DAY(bullshit[[#This Row],[Date]])&amp;"."&amp;TEXT(RIGHT(bullshit[[#This Row],[Date]],2),"00")</f>
        <v>#VALUE!</v>
      </c>
    </row>
    <row r="3441" spans="1:3">
      <c r="A3441" t="e">
        <f>TEXT(RIGHT(Table5[[#This Row],[idiot]],2),0)&amp;"-"&amp;DAY(Table5[[#This Row],[idiot]])&amp;"-"&amp;Table5[[#This Row],[đếm]]</f>
        <v>#VALUE!</v>
      </c>
      <c r="B3441" t="e">
        <f>IF(C3441="","",IFERROR(COUNTIF($C$2:C3441,C3441),""))</f>
        <v>#VALUE!</v>
      </c>
      <c r="C3441" t="e">
        <f>DAY(bullshit[[#This Row],[Date]])&amp;"."&amp;TEXT(RIGHT(bullshit[[#This Row],[Date]],2),"00")</f>
        <v>#VALUE!</v>
      </c>
    </row>
    <row r="3442" spans="1:3">
      <c r="A3442" t="e">
        <f>TEXT(RIGHT(Table5[[#This Row],[idiot]],2),0)&amp;"-"&amp;DAY(Table5[[#This Row],[idiot]])&amp;"-"&amp;Table5[[#This Row],[đếm]]</f>
        <v>#VALUE!</v>
      </c>
      <c r="B3442" t="e">
        <f>IF(C3442="","",IFERROR(COUNTIF($C$2:C3442,C3442),""))</f>
        <v>#VALUE!</v>
      </c>
      <c r="C3442" t="e">
        <f>DAY(bullshit[[#This Row],[Date]])&amp;"."&amp;TEXT(RIGHT(bullshit[[#This Row],[Date]],2),"00")</f>
        <v>#VALUE!</v>
      </c>
    </row>
    <row r="3443" spans="1:3">
      <c r="A3443" t="e">
        <f>TEXT(RIGHT(Table5[[#This Row],[idiot]],2),0)&amp;"-"&amp;DAY(Table5[[#This Row],[idiot]])&amp;"-"&amp;Table5[[#This Row],[đếm]]</f>
        <v>#VALUE!</v>
      </c>
      <c r="B3443" t="e">
        <f>IF(C3443="","",IFERROR(COUNTIF($C$2:C3443,C3443),""))</f>
        <v>#VALUE!</v>
      </c>
      <c r="C3443" t="e">
        <f>DAY(bullshit[[#This Row],[Date]])&amp;"."&amp;TEXT(RIGHT(bullshit[[#This Row],[Date]],2),"00")</f>
        <v>#VALUE!</v>
      </c>
    </row>
    <row r="3444" spans="1:3">
      <c r="A3444" t="e">
        <f>TEXT(RIGHT(Table5[[#This Row],[idiot]],2),0)&amp;"-"&amp;DAY(Table5[[#This Row],[idiot]])&amp;"-"&amp;Table5[[#This Row],[đếm]]</f>
        <v>#VALUE!</v>
      </c>
      <c r="B3444" t="e">
        <f>IF(C3444="","",IFERROR(COUNTIF($C$2:C3444,C3444),""))</f>
        <v>#VALUE!</v>
      </c>
      <c r="C3444" t="e">
        <f>DAY(bullshit[[#This Row],[Date]])&amp;"."&amp;TEXT(RIGHT(bullshit[[#This Row],[Date]],2),"00")</f>
        <v>#VALUE!</v>
      </c>
    </row>
    <row r="3445" spans="1:3">
      <c r="A3445" t="e">
        <f>TEXT(RIGHT(Table5[[#This Row],[idiot]],2),0)&amp;"-"&amp;DAY(Table5[[#This Row],[idiot]])&amp;"-"&amp;Table5[[#This Row],[đếm]]</f>
        <v>#VALUE!</v>
      </c>
      <c r="B3445" t="e">
        <f>IF(C3445="","",IFERROR(COUNTIF($C$2:C3445,C3445),""))</f>
        <v>#VALUE!</v>
      </c>
      <c r="C3445" t="e">
        <f>DAY(bullshit[[#This Row],[Date]])&amp;"."&amp;TEXT(RIGHT(bullshit[[#This Row],[Date]],2),"00")</f>
        <v>#VALUE!</v>
      </c>
    </row>
    <row r="3446" spans="1:3">
      <c r="A3446" t="e">
        <f>TEXT(RIGHT(Table5[[#This Row],[idiot]],2),0)&amp;"-"&amp;DAY(Table5[[#This Row],[idiot]])&amp;"-"&amp;Table5[[#This Row],[đếm]]</f>
        <v>#VALUE!</v>
      </c>
      <c r="B3446" t="e">
        <f>IF(C3446="","",IFERROR(COUNTIF($C$2:C3446,C3446),""))</f>
        <v>#VALUE!</v>
      </c>
      <c r="C3446" t="e">
        <f>DAY(bullshit[[#This Row],[Date]])&amp;"."&amp;TEXT(RIGHT(bullshit[[#This Row],[Date]],2),"00")</f>
        <v>#VALUE!</v>
      </c>
    </row>
    <row r="3447" spans="1:3">
      <c r="A3447" t="e">
        <f>TEXT(RIGHT(Table5[[#This Row],[idiot]],2),0)&amp;"-"&amp;DAY(Table5[[#This Row],[idiot]])&amp;"-"&amp;Table5[[#This Row],[đếm]]</f>
        <v>#VALUE!</v>
      </c>
      <c r="B3447" t="e">
        <f>IF(C3447="","",IFERROR(COUNTIF($C$2:C3447,C3447),""))</f>
        <v>#VALUE!</v>
      </c>
      <c r="C3447" t="e">
        <f>DAY(bullshit[[#This Row],[Date]])&amp;"."&amp;TEXT(RIGHT(bullshit[[#This Row],[Date]],2),"00")</f>
        <v>#VALUE!</v>
      </c>
    </row>
    <row r="3448" spans="1:3">
      <c r="A3448" t="e">
        <f>TEXT(RIGHT(Table5[[#This Row],[idiot]],2),0)&amp;"-"&amp;DAY(Table5[[#This Row],[idiot]])&amp;"-"&amp;Table5[[#This Row],[đếm]]</f>
        <v>#VALUE!</v>
      </c>
      <c r="B3448" t="e">
        <f>IF(C3448="","",IFERROR(COUNTIF($C$2:C3448,C3448),""))</f>
        <v>#VALUE!</v>
      </c>
      <c r="C3448" t="e">
        <f>DAY(bullshit[[#This Row],[Date]])&amp;"."&amp;TEXT(RIGHT(bullshit[[#This Row],[Date]],2),"00")</f>
        <v>#VALUE!</v>
      </c>
    </row>
    <row r="3449" spans="1:3">
      <c r="A3449" t="e">
        <f>TEXT(RIGHT(Table5[[#This Row],[idiot]],2),0)&amp;"-"&amp;DAY(Table5[[#This Row],[idiot]])&amp;"-"&amp;Table5[[#This Row],[đếm]]</f>
        <v>#VALUE!</v>
      </c>
      <c r="B3449" t="e">
        <f>IF(C3449="","",IFERROR(COUNTIF($C$2:C3449,C3449),""))</f>
        <v>#VALUE!</v>
      </c>
      <c r="C3449" t="e">
        <f>DAY(bullshit[[#This Row],[Date]])&amp;"."&amp;TEXT(RIGHT(bullshit[[#This Row],[Date]],2),"00")</f>
        <v>#VALUE!</v>
      </c>
    </row>
    <row r="3450" spans="1:3">
      <c r="A3450" t="e">
        <f>TEXT(RIGHT(Table5[[#This Row],[idiot]],2),0)&amp;"-"&amp;DAY(Table5[[#This Row],[idiot]])&amp;"-"&amp;Table5[[#This Row],[đếm]]</f>
        <v>#VALUE!</v>
      </c>
      <c r="B3450" t="e">
        <f>IF(C3450="","",IFERROR(COUNTIF($C$2:C3450,C3450),""))</f>
        <v>#VALUE!</v>
      </c>
      <c r="C3450" t="e">
        <f>DAY(bullshit[[#This Row],[Date]])&amp;"."&amp;TEXT(RIGHT(bullshit[[#This Row],[Date]],2),"00")</f>
        <v>#VALUE!</v>
      </c>
    </row>
    <row r="3451" spans="1:3">
      <c r="A3451" t="e">
        <f>TEXT(RIGHT(Table5[[#This Row],[idiot]],2),0)&amp;"-"&amp;DAY(Table5[[#This Row],[idiot]])&amp;"-"&amp;Table5[[#This Row],[đếm]]</f>
        <v>#VALUE!</v>
      </c>
      <c r="B3451" t="e">
        <f>IF(C3451="","",IFERROR(COUNTIF($C$2:C3451,C3451),""))</f>
        <v>#VALUE!</v>
      </c>
      <c r="C3451" t="e">
        <f>DAY(bullshit[[#This Row],[Date]])&amp;"."&amp;TEXT(RIGHT(bullshit[[#This Row],[Date]],2),"00")</f>
        <v>#VALUE!</v>
      </c>
    </row>
    <row r="3452" spans="1:3">
      <c r="A3452" t="e">
        <f>TEXT(RIGHT(Table5[[#This Row],[idiot]],2),0)&amp;"-"&amp;DAY(Table5[[#This Row],[idiot]])&amp;"-"&amp;Table5[[#This Row],[đếm]]</f>
        <v>#VALUE!</v>
      </c>
      <c r="B3452" t="e">
        <f>IF(C3452="","",IFERROR(COUNTIF($C$2:C3452,C3452),""))</f>
        <v>#VALUE!</v>
      </c>
      <c r="C3452" t="e">
        <f>DAY(bullshit[[#This Row],[Date]])&amp;"."&amp;TEXT(RIGHT(bullshit[[#This Row],[Date]],2),"00")</f>
        <v>#VALUE!</v>
      </c>
    </row>
    <row r="3453" spans="1:3">
      <c r="A3453" t="e">
        <f>TEXT(RIGHT(Table5[[#This Row],[idiot]],2),0)&amp;"-"&amp;DAY(Table5[[#This Row],[idiot]])&amp;"-"&amp;Table5[[#This Row],[đếm]]</f>
        <v>#VALUE!</v>
      </c>
      <c r="B3453" t="e">
        <f>IF(C3453="","",IFERROR(COUNTIF($C$2:C3453,C3453),""))</f>
        <v>#VALUE!</v>
      </c>
      <c r="C3453" t="e">
        <f>DAY(bullshit[[#This Row],[Date]])&amp;"."&amp;TEXT(RIGHT(bullshit[[#This Row],[Date]],2),"00")</f>
        <v>#VALUE!</v>
      </c>
    </row>
    <row r="3454" spans="1:3">
      <c r="A3454" t="e">
        <f>TEXT(RIGHT(Table5[[#This Row],[idiot]],2),0)&amp;"-"&amp;DAY(Table5[[#This Row],[idiot]])&amp;"-"&amp;Table5[[#This Row],[đếm]]</f>
        <v>#VALUE!</v>
      </c>
      <c r="B3454" t="e">
        <f>IF(C3454="","",IFERROR(COUNTIF($C$2:C3454,C3454),""))</f>
        <v>#VALUE!</v>
      </c>
      <c r="C3454" t="e">
        <f>DAY(bullshit[[#This Row],[Date]])&amp;"."&amp;TEXT(RIGHT(bullshit[[#This Row],[Date]],2),"00")</f>
        <v>#VALUE!</v>
      </c>
    </row>
    <row r="3455" spans="1:3">
      <c r="A3455" t="e">
        <f>TEXT(RIGHT(Table5[[#This Row],[idiot]],2),0)&amp;"-"&amp;DAY(Table5[[#This Row],[idiot]])&amp;"-"&amp;Table5[[#This Row],[đếm]]</f>
        <v>#VALUE!</v>
      </c>
      <c r="B3455" t="e">
        <f>IF(C3455="","",IFERROR(COUNTIF($C$2:C3455,C3455),""))</f>
        <v>#VALUE!</v>
      </c>
      <c r="C3455" t="e">
        <f>DAY(bullshit[[#This Row],[Date]])&amp;"."&amp;TEXT(RIGHT(bullshit[[#This Row],[Date]],2),"00")</f>
        <v>#VALUE!</v>
      </c>
    </row>
    <row r="3456" spans="1:3">
      <c r="A3456" t="e">
        <f>TEXT(RIGHT(Table5[[#This Row],[idiot]],2),0)&amp;"-"&amp;DAY(Table5[[#This Row],[idiot]])&amp;"-"&amp;Table5[[#This Row],[đếm]]</f>
        <v>#VALUE!</v>
      </c>
      <c r="B3456" t="e">
        <f>IF(C3456="","",IFERROR(COUNTIF($C$2:C3456,C3456),""))</f>
        <v>#VALUE!</v>
      </c>
      <c r="C3456" t="e">
        <f>DAY(bullshit[[#This Row],[Date]])&amp;"."&amp;TEXT(RIGHT(bullshit[[#This Row],[Date]],2),"00")</f>
        <v>#VALUE!</v>
      </c>
    </row>
    <row r="3457" spans="1:3">
      <c r="A3457" t="e">
        <f>TEXT(RIGHT(Table5[[#This Row],[idiot]],2),0)&amp;"-"&amp;DAY(Table5[[#This Row],[idiot]])&amp;"-"&amp;Table5[[#This Row],[đếm]]</f>
        <v>#VALUE!</v>
      </c>
      <c r="B3457" t="e">
        <f>IF(C3457="","",IFERROR(COUNTIF($C$2:C3457,C3457),""))</f>
        <v>#VALUE!</v>
      </c>
      <c r="C3457" t="e">
        <f>DAY(bullshit[[#This Row],[Date]])&amp;"."&amp;TEXT(RIGHT(bullshit[[#This Row],[Date]],2),"00")</f>
        <v>#VALUE!</v>
      </c>
    </row>
    <row r="3458" spans="1:3">
      <c r="A3458" t="e">
        <f>TEXT(RIGHT(Table5[[#This Row],[idiot]],2),0)&amp;"-"&amp;DAY(Table5[[#This Row],[idiot]])&amp;"-"&amp;Table5[[#This Row],[đếm]]</f>
        <v>#VALUE!</v>
      </c>
      <c r="B3458" t="e">
        <f>IF(C3458="","",IFERROR(COUNTIF($C$2:C3458,C3458),""))</f>
        <v>#VALUE!</v>
      </c>
      <c r="C3458" t="e">
        <f>DAY(bullshit[[#This Row],[Date]])&amp;"."&amp;TEXT(RIGHT(bullshit[[#This Row],[Date]],2),"00")</f>
        <v>#VALUE!</v>
      </c>
    </row>
    <row r="3459" spans="1:3">
      <c r="A3459" t="e">
        <f>TEXT(RIGHT(Table5[[#This Row],[idiot]],2),0)&amp;"-"&amp;DAY(Table5[[#This Row],[idiot]])&amp;"-"&amp;Table5[[#This Row],[đếm]]</f>
        <v>#VALUE!</v>
      </c>
      <c r="B3459" t="e">
        <f>IF(C3459="","",IFERROR(COUNTIF($C$2:C3459,C3459),""))</f>
        <v>#VALUE!</v>
      </c>
      <c r="C3459" t="e">
        <f>DAY(bullshit[[#This Row],[Date]])&amp;"."&amp;TEXT(RIGHT(bullshit[[#This Row],[Date]],2),"00")</f>
        <v>#VALUE!</v>
      </c>
    </row>
    <row r="3460" spans="1:3">
      <c r="A3460" t="e">
        <f>TEXT(RIGHT(Table5[[#This Row],[idiot]],2),0)&amp;"-"&amp;DAY(Table5[[#This Row],[idiot]])&amp;"-"&amp;Table5[[#This Row],[đếm]]</f>
        <v>#VALUE!</v>
      </c>
      <c r="B3460" t="e">
        <f>IF(C3460="","",IFERROR(COUNTIF($C$2:C3460,C3460),""))</f>
        <v>#VALUE!</v>
      </c>
      <c r="C3460" t="e">
        <f>DAY(bullshit[[#This Row],[Date]])&amp;"."&amp;TEXT(RIGHT(bullshit[[#This Row],[Date]],2),"00")</f>
        <v>#VALUE!</v>
      </c>
    </row>
    <row r="3461" spans="1:3">
      <c r="A3461" t="e">
        <f>TEXT(RIGHT(Table5[[#This Row],[idiot]],2),0)&amp;"-"&amp;DAY(Table5[[#This Row],[idiot]])&amp;"-"&amp;Table5[[#This Row],[đếm]]</f>
        <v>#VALUE!</v>
      </c>
      <c r="B3461" t="e">
        <f>IF(C3461="","",IFERROR(COUNTIF($C$2:C3461,C3461),""))</f>
        <v>#VALUE!</v>
      </c>
      <c r="C3461" t="e">
        <f>DAY(bullshit[[#This Row],[Date]])&amp;"."&amp;TEXT(RIGHT(bullshit[[#This Row],[Date]],2),"00")</f>
        <v>#VALUE!</v>
      </c>
    </row>
    <row r="3462" spans="1:3">
      <c r="A3462" t="e">
        <f>TEXT(RIGHT(Table5[[#This Row],[idiot]],2),0)&amp;"-"&amp;DAY(Table5[[#This Row],[idiot]])&amp;"-"&amp;Table5[[#This Row],[đếm]]</f>
        <v>#VALUE!</v>
      </c>
      <c r="B3462" t="e">
        <f>IF(C3462="","",IFERROR(COUNTIF($C$2:C3462,C3462),""))</f>
        <v>#VALUE!</v>
      </c>
      <c r="C3462" t="e">
        <f>DAY(bullshit[[#This Row],[Date]])&amp;"."&amp;TEXT(RIGHT(bullshit[[#This Row],[Date]],2),"00")</f>
        <v>#VALUE!</v>
      </c>
    </row>
    <row r="3463" spans="1:3">
      <c r="A3463" t="e">
        <f>TEXT(RIGHT(Table5[[#This Row],[idiot]],2),0)&amp;"-"&amp;DAY(Table5[[#This Row],[idiot]])&amp;"-"&amp;Table5[[#This Row],[đếm]]</f>
        <v>#VALUE!</v>
      </c>
      <c r="B3463" t="e">
        <f>IF(C3463="","",IFERROR(COUNTIF($C$2:C3463,C3463),""))</f>
        <v>#VALUE!</v>
      </c>
      <c r="C3463" t="e">
        <f>DAY(bullshit[[#This Row],[Date]])&amp;"."&amp;TEXT(RIGHT(bullshit[[#This Row],[Date]],2),"00")</f>
        <v>#VALUE!</v>
      </c>
    </row>
    <row r="3464" spans="1:3">
      <c r="A3464" t="e">
        <f>TEXT(RIGHT(Table5[[#This Row],[idiot]],2),0)&amp;"-"&amp;DAY(Table5[[#This Row],[idiot]])&amp;"-"&amp;Table5[[#This Row],[đếm]]</f>
        <v>#VALUE!</v>
      </c>
      <c r="B3464" t="e">
        <f>IF(C3464="","",IFERROR(COUNTIF($C$2:C3464,C3464),""))</f>
        <v>#VALUE!</v>
      </c>
      <c r="C3464" t="e">
        <f>DAY(bullshit[[#This Row],[Date]])&amp;"."&amp;TEXT(RIGHT(bullshit[[#This Row],[Date]],2),"00")</f>
        <v>#VALUE!</v>
      </c>
    </row>
    <row r="3465" spans="1:3">
      <c r="A3465" t="e">
        <f>TEXT(RIGHT(Table5[[#This Row],[idiot]],2),0)&amp;"-"&amp;DAY(Table5[[#This Row],[idiot]])&amp;"-"&amp;Table5[[#This Row],[đếm]]</f>
        <v>#VALUE!</v>
      </c>
      <c r="B3465" t="e">
        <f>IF(C3465="","",IFERROR(COUNTIF($C$2:C3465,C3465),""))</f>
        <v>#VALUE!</v>
      </c>
      <c r="C3465" t="e">
        <f>DAY(bullshit[[#This Row],[Date]])&amp;"."&amp;TEXT(RIGHT(bullshit[[#This Row],[Date]],2),"00")</f>
        <v>#VALUE!</v>
      </c>
    </row>
    <row r="3466" spans="1:3">
      <c r="A3466" t="e">
        <f>TEXT(RIGHT(Table5[[#This Row],[idiot]],2),0)&amp;"-"&amp;DAY(Table5[[#This Row],[idiot]])&amp;"-"&amp;Table5[[#This Row],[đếm]]</f>
        <v>#VALUE!</v>
      </c>
      <c r="B3466" t="e">
        <f>IF(C3466="","",IFERROR(COUNTIF($C$2:C3466,C3466),""))</f>
        <v>#VALUE!</v>
      </c>
      <c r="C3466" t="e">
        <f>DAY(bullshit[[#This Row],[Date]])&amp;"."&amp;TEXT(RIGHT(bullshit[[#This Row],[Date]],2),"00")</f>
        <v>#VALUE!</v>
      </c>
    </row>
    <row r="3467" spans="1:3">
      <c r="A3467" t="e">
        <f>TEXT(RIGHT(Table5[[#This Row],[idiot]],2),0)&amp;"-"&amp;DAY(Table5[[#This Row],[idiot]])&amp;"-"&amp;Table5[[#This Row],[đếm]]</f>
        <v>#VALUE!</v>
      </c>
      <c r="B3467" t="e">
        <f>IF(C3467="","",IFERROR(COUNTIF($C$2:C3467,C3467),""))</f>
        <v>#VALUE!</v>
      </c>
      <c r="C3467" t="e">
        <f>DAY(bullshit[[#This Row],[Date]])&amp;"."&amp;TEXT(RIGHT(bullshit[[#This Row],[Date]],2),"00")</f>
        <v>#VALUE!</v>
      </c>
    </row>
    <row r="3468" spans="1:3">
      <c r="A3468" t="e">
        <f>TEXT(RIGHT(Table5[[#This Row],[idiot]],2),0)&amp;"-"&amp;DAY(Table5[[#This Row],[idiot]])&amp;"-"&amp;Table5[[#This Row],[đếm]]</f>
        <v>#VALUE!</v>
      </c>
      <c r="B3468" t="e">
        <f>IF(C3468="","",IFERROR(COUNTIF($C$2:C3468,C3468),""))</f>
        <v>#VALUE!</v>
      </c>
      <c r="C3468" t="e">
        <f>DAY(bullshit[[#This Row],[Date]])&amp;"."&amp;TEXT(RIGHT(bullshit[[#This Row],[Date]],2),"00")</f>
        <v>#VALUE!</v>
      </c>
    </row>
    <row r="3469" spans="1:3">
      <c r="A3469" t="e">
        <f>TEXT(RIGHT(Table5[[#This Row],[idiot]],2),0)&amp;"-"&amp;DAY(Table5[[#This Row],[idiot]])&amp;"-"&amp;Table5[[#This Row],[đếm]]</f>
        <v>#VALUE!</v>
      </c>
      <c r="B3469" t="e">
        <f>IF(C3469="","",IFERROR(COUNTIF($C$2:C3469,C3469),""))</f>
        <v>#VALUE!</v>
      </c>
      <c r="C3469" t="e">
        <f>DAY(bullshit[[#This Row],[Date]])&amp;"."&amp;TEXT(RIGHT(bullshit[[#This Row],[Date]],2),"00")</f>
        <v>#VALUE!</v>
      </c>
    </row>
    <row r="3470" spans="1:3">
      <c r="A3470" t="e">
        <f>TEXT(RIGHT(Table5[[#This Row],[idiot]],2),0)&amp;"-"&amp;DAY(Table5[[#This Row],[idiot]])&amp;"-"&amp;Table5[[#This Row],[đếm]]</f>
        <v>#VALUE!</v>
      </c>
      <c r="B3470" t="e">
        <f>IF(C3470="","",IFERROR(COUNTIF($C$2:C3470,C3470),""))</f>
        <v>#VALUE!</v>
      </c>
      <c r="C3470" t="e">
        <f>DAY(bullshit[[#This Row],[Date]])&amp;"."&amp;TEXT(RIGHT(bullshit[[#This Row],[Date]],2),"00")</f>
        <v>#VALUE!</v>
      </c>
    </row>
    <row r="3471" spans="1:3">
      <c r="A3471" t="e">
        <f>TEXT(RIGHT(Table5[[#This Row],[idiot]],2),0)&amp;"-"&amp;DAY(Table5[[#This Row],[idiot]])&amp;"-"&amp;Table5[[#This Row],[đếm]]</f>
        <v>#VALUE!</v>
      </c>
      <c r="B3471" t="e">
        <f>IF(C3471="","",IFERROR(COUNTIF($C$2:C3471,C3471),""))</f>
        <v>#VALUE!</v>
      </c>
      <c r="C3471" t="e">
        <f>DAY(bullshit[[#This Row],[Date]])&amp;"."&amp;TEXT(RIGHT(bullshit[[#This Row],[Date]],2),"00")</f>
        <v>#VALUE!</v>
      </c>
    </row>
    <row r="3472" spans="1:3">
      <c r="A3472" t="e">
        <f>TEXT(RIGHT(Table5[[#This Row],[idiot]],2),0)&amp;"-"&amp;DAY(Table5[[#This Row],[idiot]])&amp;"-"&amp;Table5[[#This Row],[đếm]]</f>
        <v>#VALUE!</v>
      </c>
      <c r="B3472" t="e">
        <f>IF(C3472="","",IFERROR(COUNTIF($C$2:C3472,C3472),""))</f>
        <v>#VALUE!</v>
      </c>
      <c r="C3472" t="e">
        <f>DAY(bullshit[[#This Row],[Date]])&amp;"."&amp;TEXT(RIGHT(bullshit[[#This Row],[Date]],2),"00")</f>
        <v>#VALUE!</v>
      </c>
    </row>
    <row r="3473" spans="1:3">
      <c r="A3473" t="e">
        <f>TEXT(RIGHT(Table5[[#This Row],[idiot]],2),0)&amp;"-"&amp;DAY(Table5[[#This Row],[idiot]])&amp;"-"&amp;Table5[[#This Row],[đếm]]</f>
        <v>#VALUE!</v>
      </c>
      <c r="B3473" t="e">
        <f>IF(C3473="","",IFERROR(COUNTIF($C$2:C3473,C3473),""))</f>
        <v>#VALUE!</v>
      </c>
      <c r="C3473" t="e">
        <f>DAY(bullshit[[#This Row],[Date]])&amp;"."&amp;TEXT(RIGHT(bullshit[[#This Row],[Date]],2),"00")</f>
        <v>#VALUE!</v>
      </c>
    </row>
    <row r="3474" spans="1:3">
      <c r="A3474" t="e">
        <f>TEXT(RIGHT(Table5[[#This Row],[idiot]],2),0)&amp;"-"&amp;DAY(Table5[[#This Row],[idiot]])&amp;"-"&amp;Table5[[#This Row],[đếm]]</f>
        <v>#VALUE!</v>
      </c>
      <c r="B3474" t="e">
        <f>IF(C3474="","",IFERROR(COUNTIF($C$2:C3474,C3474),""))</f>
        <v>#VALUE!</v>
      </c>
      <c r="C3474" t="e">
        <f>DAY(bullshit[[#This Row],[Date]])&amp;"."&amp;TEXT(RIGHT(bullshit[[#This Row],[Date]],2),"00")</f>
        <v>#VALUE!</v>
      </c>
    </row>
    <row r="3475" spans="1:3">
      <c r="A3475" t="e">
        <f>TEXT(RIGHT(Table5[[#This Row],[idiot]],2),0)&amp;"-"&amp;DAY(Table5[[#This Row],[idiot]])&amp;"-"&amp;Table5[[#This Row],[đếm]]</f>
        <v>#VALUE!</v>
      </c>
      <c r="B3475" t="e">
        <f>IF(C3475="","",IFERROR(COUNTIF($C$2:C3475,C3475),""))</f>
        <v>#VALUE!</v>
      </c>
      <c r="C3475" t="e">
        <f>DAY(bullshit[[#This Row],[Date]])&amp;"."&amp;TEXT(RIGHT(bullshit[[#This Row],[Date]],2),"00")</f>
        <v>#VALUE!</v>
      </c>
    </row>
    <row r="3476" spans="1:3">
      <c r="A3476" t="e">
        <f>TEXT(RIGHT(Table5[[#This Row],[idiot]],2),0)&amp;"-"&amp;DAY(Table5[[#This Row],[idiot]])&amp;"-"&amp;Table5[[#This Row],[đếm]]</f>
        <v>#VALUE!</v>
      </c>
      <c r="B3476" t="e">
        <f>IF(C3476="","",IFERROR(COUNTIF($C$2:C3476,C3476),""))</f>
        <v>#VALUE!</v>
      </c>
      <c r="C3476" t="e">
        <f>DAY(bullshit[[#This Row],[Date]])&amp;"."&amp;TEXT(RIGHT(bullshit[[#This Row],[Date]],2),"00")</f>
        <v>#VALUE!</v>
      </c>
    </row>
    <row r="3477" spans="1:3">
      <c r="A3477" t="e">
        <f>TEXT(RIGHT(Table5[[#This Row],[idiot]],2),0)&amp;"-"&amp;DAY(Table5[[#This Row],[idiot]])&amp;"-"&amp;Table5[[#This Row],[đếm]]</f>
        <v>#VALUE!</v>
      </c>
      <c r="B3477" t="e">
        <f>IF(C3477="","",IFERROR(COUNTIF($C$2:C3477,C3477),""))</f>
        <v>#VALUE!</v>
      </c>
      <c r="C3477" t="e">
        <f>DAY(bullshit[[#This Row],[Date]])&amp;"."&amp;TEXT(RIGHT(bullshit[[#This Row],[Date]],2),"00")</f>
        <v>#VALUE!</v>
      </c>
    </row>
    <row r="3478" spans="1:3">
      <c r="A3478" t="e">
        <f>TEXT(RIGHT(Table5[[#This Row],[idiot]],2),0)&amp;"-"&amp;DAY(Table5[[#This Row],[idiot]])&amp;"-"&amp;Table5[[#This Row],[đếm]]</f>
        <v>#VALUE!</v>
      </c>
      <c r="B3478" t="e">
        <f>IF(C3478="","",IFERROR(COUNTIF($C$2:C3478,C3478),""))</f>
        <v>#VALUE!</v>
      </c>
      <c r="C3478" t="e">
        <f>DAY(bullshit[[#This Row],[Date]])&amp;"."&amp;TEXT(RIGHT(bullshit[[#This Row],[Date]],2),"00")</f>
        <v>#VALUE!</v>
      </c>
    </row>
    <row r="3479" spans="1:3">
      <c r="A3479" t="e">
        <f>TEXT(RIGHT(Table5[[#This Row],[idiot]],2),0)&amp;"-"&amp;DAY(Table5[[#This Row],[idiot]])&amp;"-"&amp;Table5[[#This Row],[đếm]]</f>
        <v>#VALUE!</v>
      </c>
      <c r="B3479" t="e">
        <f>IF(C3479="","",IFERROR(COUNTIF($C$2:C3479,C3479),""))</f>
        <v>#VALUE!</v>
      </c>
      <c r="C3479" t="e">
        <f>DAY(bullshit[[#This Row],[Date]])&amp;"."&amp;TEXT(RIGHT(bullshit[[#This Row],[Date]],2),"00")</f>
        <v>#VALUE!</v>
      </c>
    </row>
    <row r="3480" spans="1:3">
      <c r="A3480" t="e">
        <f>TEXT(RIGHT(Table5[[#This Row],[idiot]],2),0)&amp;"-"&amp;DAY(Table5[[#This Row],[idiot]])&amp;"-"&amp;Table5[[#This Row],[đếm]]</f>
        <v>#VALUE!</v>
      </c>
      <c r="B3480" t="e">
        <f>IF(C3480="","",IFERROR(COUNTIF($C$2:C3480,C3480),""))</f>
        <v>#VALUE!</v>
      </c>
      <c r="C3480" t="e">
        <f>DAY(bullshit[[#This Row],[Date]])&amp;"."&amp;TEXT(RIGHT(bullshit[[#This Row],[Date]],2),"00")</f>
        <v>#VALUE!</v>
      </c>
    </row>
    <row r="3481" spans="1:3">
      <c r="A3481" t="e">
        <f>TEXT(RIGHT(Table5[[#This Row],[idiot]],2),0)&amp;"-"&amp;DAY(Table5[[#This Row],[idiot]])&amp;"-"&amp;Table5[[#This Row],[đếm]]</f>
        <v>#VALUE!</v>
      </c>
      <c r="B3481" t="e">
        <f>IF(C3481="","",IFERROR(COUNTIF($C$2:C3481,C3481),""))</f>
        <v>#VALUE!</v>
      </c>
      <c r="C3481" t="e">
        <f>DAY(bullshit[[#This Row],[Date]])&amp;"."&amp;TEXT(RIGHT(bullshit[[#This Row],[Date]],2),"00")</f>
        <v>#VALUE!</v>
      </c>
    </row>
    <row r="3482" spans="1:3">
      <c r="A3482" t="e">
        <f>TEXT(RIGHT(Table5[[#This Row],[idiot]],2),0)&amp;"-"&amp;DAY(Table5[[#This Row],[idiot]])&amp;"-"&amp;Table5[[#This Row],[đếm]]</f>
        <v>#VALUE!</v>
      </c>
      <c r="B3482" t="e">
        <f>IF(C3482="","",IFERROR(COUNTIF($C$2:C3482,C3482),""))</f>
        <v>#VALUE!</v>
      </c>
      <c r="C3482" t="e">
        <f>DAY(bullshit[[#This Row],[Date]])&amp;"."&amp;TEXT(RIGHT(bullshit[[#This Row],[Date]],2),"00")</f>
        <v>#VALUE!</v>
      </c>
    </row>
    <row r="3483" spans="1:3">
      <c r="A3483" t="e">
        <f>TEXT(RIGHT(Table5[[#This Row],[idiot]],2),0)&amp;"-"&amp;DAY(Table5[[#This Row],[idiot]])&amp;"-"&amp;Table5[[#This Row],[đếm]]</f>
        <v>#VALUE!</v>
      </c>
      <c r="B3483" t="e">
        <f>IF(C3483="","",IFERROR(COUNTIF($C$2:C3483,C3483),""))</f>
        <v>#VALUE!</v>
      </c>
      <c r="C3483" t="e">
        <f>DAY(bullshit[[#This Row],[Date]])&amp;"."&amp;TEXT(RIGHT(bullshit[[#This Row],[Date]],2),"00")</f>
        <v>#VALUE!</v>
      </c>
    </row>
    <row r="3484" spans="1:3">
      <c r="A3484" t="e">
        <f>TEXT(RIGHT(Table5[[#This Row],[idiot]],2),0)&amp;"-"&amp;DAY(Table5[[#This Row],[idiot]])&amp;"-"&amp;Table5[[#This Row],[đếm]]</f>
        <v>#VALUE!</v>
      </c>
      <c r="B3484" t="e">
        <f>IF(C3484="","",IFERROR(COUNTIF($C$2:C3484,C3484),""))</f>
        <v>#VALUE!</v>
      </c>
      <c r="C3484" t="e">
        <f>DAY(bullshit[[#This Row],[Date]])&amp;"."&amp;TEXT(RIGHT(bullshit[[#This Row],[Date]],2),"00")</f>
        <v>#VALUE!</v>
      </c>
    </row>
    <row r="3485" spans="1:3">
      <c r="A3485" t="e">
        <f>TEXT(RIGHT(Table5[[#This Row],[idiot]],2),0)&amp;"-"&amp;DAY(Table5[[#This Row],[idiot]])&amp;"-"&amp;Table5[[#This Row],[đếm]]</f>
        <v>#VALUE!</v>
      </c>
      <c r="B3485" t="e">
        <f>IF(C3485="","",IFERROR(COUNTIF($C$2:C3485,C3485),""))</f>
        <v>#VALUE!</v>
      </c>
      <c r="C3485" t="e">
        <f>DAY(bullshit[[#This Row],[Date]])&amp;"."&amp;TEXT(RIGHT(bullshit[[#This Row],[Date]],2),"00")</f>
        <v>#VALUE!</v>
      </c>
    </row>
    <row r="3486" spans="1:3">
      <c r="A3486" t="e">
        <f>TEXT(RIGHT(Table5[[#This Row],[idiot]],2),0)&amp;"-"&amp;DAY(Table5[[#This Row],[idiot]])&amp;"-"&amp;Table5[[#This Row],[đếm]]</f>
        <v>#VALUE!</v>
      </c>
      <c r="B3486" t="e">
        <f>IF(C3486="","",IFERROR(COUNTIF($C$2:C3486,C3486),""))</f>
        <v>#VALUE!</v>
      </c>
      <c r="C3486" t="e">
        <f>DAY(bullshit[[#This Row],[Date]])&amp;"."&amp;TEXT(RIGHT(bullshit[[#This Row],[Date]],2),"00")</f>
        <v>#VALUE!</v>
      </c>
    </row>
    <row r="3487" spans="1:3">
      <c r="A3487" t="e">
        <f>TEXT(RIGHT(Table5[[#This Row],[idiot]],2),0)&amp;"-"&amp;DAY(Table5[[#This Row],[idiot]])&amp;"-"&amp;Table5[[#This Row],[đếm]]</f>
        <v>#VALUE!</v>
      </c>
      <c r="B3487" t="e">
        <f>IF(C3487="","",IFERROR(COUNTIF($C$2:C3487,C3487),""))</f>
        <v>#VALUE!</v>
      </c>
      <c r="C3487" t="e">
        <f>DAY(bullshit[[#This Row],[Date]])&amp;"."&amp;TEXT(RIGHT(bullshit[[#This Row],[Date]],2),"00")</f>
        <v>#VALUE!</v>
      </c>
    </row>
    <row r="3488" spans="1:3">
      <c r="A3488" t="e">
        <f>TEXT(RIGHT(Table5[[#This Row],[idiot]],2),0)&amp;"-"&amp;DAY(Table5[[#This Row],[idiot]])&amp;"-"&amp;Table5[[#This Row],[đếm]]</f>
        <v>#VALUE!</v>
      </c>
      <c r="B3488" t="e">
        <f>IF(C3488="","",IFERROR(COUNTIF($C$2:C3488,C3488),""))</f>
        <v>#VALUE!</v>
      </c>
      <c r="C3488" t="e">
        <f>DAY(bullshit[[#This Row],[Date]])&amp;"."&amp;TEXT(RIGHT(bullshit[[#This Row],[Date]],2),"00")</f>
        <v>#VALUE!</v>
      </c>
    </row>
    <row r="3489" spans="1:3">
      <c r="A3489" t="e">
        <f>TEXT(RIGHT(Table5[[#This Row],[idiot]],2),0)&amp;"-"&amp;DAY(Table5[[#This Row],[idiot]])&amp;"-"&amp;Table5[[#This Row],[đếm]]</f>
        <v>#VALUE!</v>
      </c>
      <c r="B3489" t="e">
        <f>IF(C3489="","",IFERROR(COUNTIF($C$2:C3489,C3489),""))</f>
        <v>#VALUE!</v>
      </c>
      <c r="C3489" t="e">
        <f>DAY(bullshit[[#This Row],[Date]])&amp;"."&amp;TEXT(RIGHT(bullshit[[#This Row],[Date]],2),"00")</f>
        <v>#VALUE!</v>
      </c>
    </row>
    <row r="3490" spans="1:3">
      <c r="A3490" t="e">
        <f>TEXT(RIGHT(Table5[[#This Row],[idiot]],2),0)&amp;"-"&amp;DAY(Table5[[#This Row],[idiot]])&amp;"-"&amp;Table5[[#This Row],[đếm]]</f>
        <v>#VALUE!</v>
      </c>
      <c r="B3490" t="e">
        <f>IF(C3490="","",IFERROR(COUNTIF($C$2:C3490,C3490),""))</f>
        <v>#VALUE!</v>
      </c>
      <c r="C3490" t="e">
        <f>DAY(bullshit[[#This Row],[Date]])&amp;"."&amp;TEXT(RIGHT(bullshit[[#This Row],[Date]],2),"00")</f>
        <v>#VALUE!</v>
      </c>
    </row>
    <row r="3491" spans="1:3">
      <c r="A3491" t="e">
        <f>TEXT(RIGHT(Table5[[#This Row],[idiot]],2),0)&amp;"-"&amp;DAY(Table5[[#This Row],[idiot]])&amp;"-"&amp;Table5[[#This Row],[đếm]]</f>
        <v>#VALUE!</v>
      </c>
      <c r="B3491" t="e">
        <f>IF(C3491="","",IFERROR(COUNTIF($C$2:C3491,C3491),""))</f>
        <v>#VALUE!</v>
      </c>
      <c r="C3491" t="e">
        <f>DAY(bullshit[[#This Row],[Date]])&amp;"."&amp;TEXT(RIGHT(bullshit[[#This Row],[Date]],2),"00")</f>
        <v>#VALUE!</v>
      </c>
    </row>
    <row r="3492" spans="1:3">
      <c r="A3492" t="e">
        <f>TEXT(RIGHT(Table5[[#This Row],[idiot]],2),0)&amp;"-"&amp;DAY(Table5[[#This Row],[idiot]])&amp;"-"&amp;Table5[[#This Row],[đếm]]</f>
        <v>#VALUE!</v>
      </c>
      <c r="B3492" t="e">
        <f>IF(C3492="","",IFERROR(COUNTIF($C$2:C3492,C3492),""))</f>
        <v>#VALUE!</v>
      </c>
      <c r="C3492" t="e">
        <f>DAY(bullshit[[#This Row],[Date]])&amp;"."&amp;TEXT(RIGHT(bullshit[[#This Row],[Date]],2),"00")</f>
        <v>#VALUE!</v>
      </c>
    </row>
    <row r="3493" spans="1:3">
      <c r="A3493" t="e">
        <f>TEXT(RIGHT(Table5[[#This Row],[idiot]],2),0)&amp;"-"&amp;DAY(Table5[[#This Row],[idiot]])&amp;"-"&amp;Table5[[#This Row],[đếm]]</f>
        <v>#VALUE!</v>
      </c>
      <c r="B3493" t="e">
        <f>IF(C3493="","",IFERROR(COUNTIF($C$2:C3493,C3493),""))</f>
        <v>#VALUE!</v>
      </c>
      <c r="C3493" t="e">
        <f>DAY(bullshit[[#This Row],[Date]])&amp;"."&amp;TEXT(RIGHT(bullshit[[#This Row],[Date]],2),"00")</f>
        <v>#VALUE!</v>
      </c>
    </row>
    <row r="3494" spans="1:3">
      <c r="A3494" t="e">
        <f>TEXT(RIGHT(Table5[[#This Row],[idiot]],2),0)&amp;"-"&amp;DAY(Table5[[#This Row],[idiot]])&amp;"-"&amp;Table5[[#This Row],[đếm]]</f>
        <v>#VALUE!</v>
      </c>
      <c r="B3494" t="e">
        <f>IF(C3494="","",IFERROR(COUNTIF($C$2:C3494,C3494),""))</f>
        <v>#VALUE!</v>
      </c>
      <c r="C3494" t="e">
        <f>DAY(bullshit[[#This Row],[Date]])&amp;"."&amp;TEXT(RIGHT(bullshit[[#This Row],[Date]],2),"00")</f>
        <v>#VALUE!</v>
      </c>
    </row>
    <row r="3495" spans="1:3">
      <c r="A3495" t="e">
        <f>TEXT(RIGHT(Table5[[#This Row],[idiot]],2),0)&amp;"-"&amp;DAY(Table5[[#This Row],[idiot]])&amp;"-"&amp;Table5[[#This Row],[đếm]]</f>
        <v>#VALUE!</v>
      </c>
      <c r="B3495" t="e">
        <f>IF(C3495="","",IFERROR(COUNTIF($C$2:C3495,C3495),""))</f>
        <v>#VALUE!</v>
      </c>
      <c r="C3495" t="e">
        <f>DAY(bullshit[[#This Row],[Date]])&amp;"."&amp;TEXT(RIGHT(bullshit[[#This Row],[Date]],2),"00")</f>
        <v>#VALUE!</v>
      </c>
    </row>
    <row r="3496" spans="1:3">
      <c r="A3496" t="e">
        <f>TEXT(RIGHT(Table5[[#This Row],[idiot]],2),0)&amp;"-"&amp;DAY(Table5[[#This Row],[idiot]])&amp;"-"&amp;Table5[[#This Row],[đếm]]</f>
        <v>#VALUE!</v>
      </c>
      <c r="B3496" t="e">
        <f>IF(C3496="","",IFERROR(COUNTIF($C$2:C3496,C3496),""))</f>
        <v>#VALUE!</v>
      </c>
      <c r="C3496" t="e">
        <f>DAY(bullshit[[#This Row],[Date]])&amp;"."&amp;TEXT(RIGHT(bullshit[[#This Row],[Date]],2),"00")</f>
        <v>#VALUE!</v>
      </c>
    </row>
    <row r="3497" spans="1:3">
      <c r="A3497" t="e">
        <f>TEXT(RIGHT(Table5[[#This Row],[idiot]],2),0)&amp;"-"&amp;DAY(Table5[[#This Row],[idiot]])&amp;"-"&amp;Table5[[#This Row],[đếm]]</f>
        <v>#VALUE!</v>
      </c>
      <c r="B3497" t="e">
        <f>IF(C3497="","",IFERROR(COUNTIF($C$2:C3497,C3497),""))</f>
        <v>#VALUE!</v>
      </c>
      <c r="C3497" t="e">
        <f>DAY(bullshit[[#This Row],[Date]])&amp;"."&amp;TEXT(RIGHT(bullshit[[#This Row],[Date]],2),"00")</f>
        <v>#VALUE!</v>
      </c>
    </row>
    <row r="3498" spans="1:3">
      <c r="A3498" t="e">
        <f>TEXT(RIGHT(Table5[[#This Row],[idiot]],2),0)&amp;"-"&amp;DAY(Table5[[#This Row],[idiot]])&amp;"-"&amp;Table5[[#This Row],[đếm]]</f>
        <v>#VALUE!</v>
      </c>
      <c r="B3498" t="e">
        <f>IF(C3498="","",IFERROR(COUNTIF($C$2:C3498,C3498),""))</f>
        <v>#VALUE!</v>
      </c>
      <c r="C3498" t="e">
        <f>DAY(bullshit[[#This Row],[Date]])&amp;"."&amp;TEXT(RIGHT(bullshit[[#This Row],[Date]],2),"00")</f>
        <v>#VALUE!</v>
      </c>
    </row>
    <row r="3499" spans="1:3">
      <c r="A3499" t="e">
        <f>TEXT(RIGHT(Table5[[#This Row],[idiot]],2),0)&amp;"-"&amp;DAY(Table5[[#This Row],[idiot]])&amp;"-"&amp;Table5[[#This Row],[đếm]]</f>
        <v>#VALUE!</v>
      </c>
      <c r="B3499" t="e">
        <f>IF(C3499="","",IFERROR(COUNTIF($C$2:C3499,C3499),""))</f>
        <v>#VALUE!</v>
      </c>
      <c r="C3499" t="e">
        <f>DAY(bullshit[[#This Row],[Date]])&amp;"."&amp;TEXT(RIGHT(bullshit[[#This Row],[Date]],2),"00")</f>
        <v>#VALUE!</v>
      </c>
    </row>
    <row r="3500" spans="1:3">
      <c r="A3500" t="e">
        <f>TEXT(RIGHT(Table5[[#This Row],[idiot]],2),0)&amp;"-"&amp;DAY(Table5[[#This Row],[idiot]])&amp;"-"&amp;Table5[[#This Row],[đếm]]</f>
        <v>#VALUE!</v>
      </c>
      <c r="B3500" t="e">
        <f>IF(C3500="","",IFERROR(COUNTIF($C$2:C3500,C3500),""))</f>
        <v>#VALUE!</v>
      </c>
      <c r="C3500" t="e">
        <f>DAY(bullshit[[#This Row],[Date]])&amp;"."&amp;TEXT(RIGHT(bullshit[[#This Row],[Date]],2),"00")</f>
        <v>#VALUE!</v>
      </c>
    </row>
    <row r="3501" spans="1:3">
      <c r="A3501" t="e">
        <f>TEXT(RIGHT(Table5[[#This Row],[idiot]],2),0)&amp;"-"&amp;DAY(Table5[[#This Row],[idiot]])&amp;"-"&amp;Table5[[#This Row],[đếm]]</f>
        <v>#VALUE!</v>
      </c>
      <c r="B3501" t="e">
        <f>IF(C3501="","",IFERROR(COUNTIF($C$2:C3501,C3501),""))</f>
        <v>#VALUE!</v>
      </c>
      <c r="C3501" t="e">
        <f>DAY(bullshit[[#This Row],[Date]])&amp;"."&amp;TEXT(RIGHT(bullshit[[#This Row],[Date]],2),"00")</f>
        <v>#VALUE!</v>
      </c>
    </row>
    <row r="3502" spans="1:3">
      <c r="A3502" t="e">
        <f>TEXT(RIGHT(Table5[[#This Row],[idiot]],2),0)&amp;"-"&amp;DAY(Table5[[#This Row],[idiot]])&amp;"-"&amp;Table5[[#This Row],[đếm]]</f>
        <v>#VALUE!</v>
      </c>
      <c r="B3502" t="e">
        <f>IF(C3502="","",IFERROR(COUNTIF($C$2:C3502,C3502),""))</f>
        <v>#VALUE!</v>
      </c>
      <c r="C3502" t="e">
        <f>DAY(bullshit[[#This Row],[Date]])&amp;"."&amp;TEXT(RIGHT(bullshit[[#This Row],[Date]],2),"00")</f>
        <v>#VALUE!</v>
      </c>
    </row>
    <row r="3503" spans="1:3">
      <c r="A3503" t="e">
        <f>TEXT(RIGHT(Table5[[#This Row],[idiot]],2),0)&amp;"-"&amp;DAY(Table5[[#This Row],[idiot]])&amp;"-"&amp;Table5[[#This Row],[đếm]]</f>
        <v>#VALUE!</v>
      </c>
      <c r="B3503" t="e">
        <f>IF(C3503="","",IFERROR(COUNTIF($C$2:C3503,C3503),""))</f>
        <v>#VALUE!</v>
      </c>
      <c r="C3503" t="e">
        <f>DAY(bullshit[[#This Row],[Date]])&amp;"."&amp;TEXT(RIGHT(bullshit[[#This Row],[Date]],2),"00")</f>
        <v>#VALUE!</v>
      </c>
    </row>
    <row r="3504" spans="1:3">
      <c r="A3504" t="e">
        <f>TEXT(RIGHT(Table5[[#This Row],[idiot]],2),0)&amp;"-"&amp;DAY(Table5[[#This Row],[idiot]])&amp;"-"&amp;Table5[[#This Row],[đếm]]</f>
        <v>#VALUE!</v>
      </c>
      <c r="B3504" t="e">
        <f>IF(C3504="","",IFERROR(COUNTIF($C$2:C3504,C3504),""))</f>
        <v>#VALUE!</v>
      </c>
      <c r="C3504" t="e">
        <f>DAY(bullshit[[#This Row],[Date]])&amp;"."&amp;TEXT(RIGHT(bullshit[[#This Row],[Date]],2),"00")</f>
        <v>#VALUE!</v>
      </c>
    </row>
    <row r="3505" spans="1:3">
      <c r="A3505" t="e">
        <f>TEXT(RIGHT(Table5[[#This Row],[idiot]],2),0)&amp;"-"&amp;DAY(Table5[[#This Row],[idiot]])&amp;"-"&amp;Table5[[#This Row],[đếm]]</f>
        <v>#VALUE!</v>
      </c>
      <c r="B3505" t="e">
        <f>IF(C3505="","",IFERROR(COUNTIF($C$2:C3505,C3505),""))</f>
        <v>#VALUE!</v>
      </c>
      <c r="C3505" t="e">
        <f>DAY(bullshit[[#This Row],[Date]])&amp;"."&amp;TEXT(RIGHT(bullshit[[#This Row],[Date]],2),"00")</f>
        <v>#VALUE!</v>
      </c>
    </row>
    <row r="3506" spans="1:3">
      <c r="A3506" t="e">
        <f>TEXT(RIGHT(Table5[[#This Row],[idiot]],2),0)&amp;"-"&amp;DAY(Table5[[#This Row],[idiot]])&amp;"-"&amp;Table5[[#This Row],[đếm]]</f>
        <v>#VALUE!</v>
      </c>
      <c r="B3506" t="e">
        <f>IF(C3506="","",IFERROR(COUNTIF($C$2:C3506,C3506),""))</f>
        <v>#VALUE!</v>
      </c>
      <c r="C3506" t="e">
        <f>DAY(bullshit[[#This Row],[Date]])&amp;"."&amp;TEXT(RIGHT(bullshit[[#This Row],[Date]],2),"00")</f>
        <v>#VALUE!</v>
      </c>
    </row>
    <row r="3507" spans="1:3">
      <c r="A3507" t="e">
        <f>TEXT(RIGHT(Table5[[#This Row],[idiot]],2),0)&amp;"-"&amp;DAY(Table5[[#This Row],[idiot]])&amp;"-"&amp;Table5[[#This Row],[đếm]]</f>
        <v>#VALUE!</v>
      </c>
      <c r="B3507" t="e">
        <f>IF(C3507="","",IFERROR(COUNTIF($C$2:C3507,C3507),""))</f>
        <v>#VALUE!</v>
      </c>
      <c r="C3507" t="e">
        <f>DAY(bullshit[[#This Row],[Date]])&amp;"."&amp;TEXT(RIGHT(bullshit[[#This Row],[Date]],2),"00")</f>
        <v>#VALUE!</v>
      </c>
    </row>
    <row r="3508" spans="1:3">
      <c r="A3508" t="e">
        <f>TEXT(RIGHT(Table5[[#This Row],[idiot]],2),0)&amp;"-"&amp;DAY(Table5[[#This Row],[idiot]])&amp;"-"&amp;Table5[[#This Row],[đếm]]</f>
        <v>#VALUE!</v>
      </c>
      <c r="B3508" t="e">
        <f>IF(C3508="","",IFERROR(COUNTIF($C$2:C3508,C3508),""))</f>
        <v>#VALUE!</v>
      </c>
      <c r="C3508" t="e">
        <f>DAY(bullshit[[#This Row],[Date]])&amp;"."&amp;TEXT(RIGHT(bullshit[[#This Row],[Date]],2),"00")</f>
        <v>#VALUE!</v>
      </c>
    </row>
    <row r="3509" spans="1:3">
      <c r="A3509" t="e">
        <f>TEXT(RIGHT(Table5[[#This Row],[idiot]],2),0)&amp;"-"&amp;DAY(Table5[[#This Row],[idiot]])&amp;"-"&amp;Table5[[#This Row],[đếm]]</f>
        <v>#VALUE!</v>
      </c>
      <c r="B3509" t="e">
        <f>IF(C3509="","",IFERROR(COUNTIF($C$2:C3509,C3509),""))</f>
        <v>#VALUE!</v>
      </c>
      <c r="C3509" t="e">
        <f>DAY(bullshit[[#This Row],[Date]])&amp;"."&amp;TEXT(RIGHT(bullshit[[#This Row],[Date]],2),"00")</f>
        <v>#VALUE!</v>
      </c>
    </row>
    <row r="3510" spans="1:3">
      <c r="A3510" t="e">
        <f>TEXT(RIGHT(Table5[[#This Row],[idiot]],2),0)&amp;"-"&amp;DAY(Table5[[#This Row],[idiot]])&amp;"-"&amp;Table5[[#This Row],[đếm]]</f>
        <v>#VALUE!</v>
      </c>
      <c r="B3510" t="e">
        <f>IF(C3510="","",IFERROR(COUNTIF($C$2:C3510,C3510),""))</f>
        <v>#VALUE!</v>
      </c>
      <c r="C3510" t="e">
        <f>DAY(bullshit[[#This Row],[Date]])&amp;"."&amp;TEXT(RIGHT(bullshit[[#This Row],[Date]],2),"00")</f>
        <v>#VALUE!</v>
      </c>
    </row>
    <row r="3511" spans="1:3">
      <c r="A3511" t="e">
        <f>TEXT(RIGHT(Table5[[#This Row],[idiot]],2),0)&amp;"-"&amp;DAY(Table5[[#This Row],[idiot]])&amp;"-"&amp;Table5[[#This Row],[đếm]]</f>
        <v>#VALUE!</v>
      </c>
      <c r="B3511" t="e">
        <f>IF(C3511="","",IFERROR(COUNTIF($C$2:C3511,C3511),""))</f>
        <v>#VALUE!</v>
      </c>
      <c r="C3511" t="e">
        <f>DAY(bullshit[[#This Row],[Date]])&amp;"."&amp;TEXT(RIGHT(bullshit[[#This Row],[Date]],2),"00")</f>
        <v>#VALUE!</v>
      </c>
    </row>
    <row r="3512" spans="1:3">
      <c r="A3512" t="e">
        <f>TEXT(RIGHT(Table5[[#This Row],[idiot]],2),0)&amp;"-"&amp;DAY(Table5[[#This Row],[idiot]])&amp;"-"&amp;Table5[[#This Row],[đếm]]</f>
        <v>#VALUE!</v>
      </c>
      <c r="B3512" t="e">
        <f>IF(C3512="","",IFERROR(COUNTIF($C$2:C3512,C3512),""))</f>
        <v>#VALUE!</v>
      </c>
      <c r="C3512" t="e">
        <f>DAY(bullshit[[#This Row],[Date]])&amp;"."&amp;TEXT(RIGHT(bullshit[[#This Row],[Date]],2),"00")</f>
        <v>#VALUE!</v>
      </c>
    </row>
    <row r="3513" spans="1:3">
      <c r="A3513" t="e">
        <f>TEXT(RIGHT(Table5[[#This Row],[idiot]],2),0)&amp;"-"&amp;DAY(Table5[[#This Row],[idiot]])&amp;"-"&amp;Table5[[#This Row],[đếm]]</f>
        <v>#VALUE!</v>
      </c>
      <c r="B3513" t="e">
        <f>IF(C3513="","",IFERROR(COUNTIF($C$2:C3513,C3513),""))</f>
        <v>#VALUE!</v>
      </c>
      <c r="C3513" t="e">
        <f>DAY(bullshit[[#This Row],[Date]])&amp;"."&amp;TEXT(RIGHT(bullshit[[#This Row],[Date]],2),"00")</f>
        <v>#VALUE!</v>
      </c>
    </row>
    <row r="3514" spans="1:3">
      <c r="A3514" t="e">
        <f>TEXT(RIGHT(Table5[[#This Row],[idiot]],2),0)&amp;"-"&amp;DAY(Table5[[#This Row],[idiot]])&amp;"-"&amp;Table5[[#This Row],[đếm]]</f>
        <v>#VALUE!</v>
      </c>
      <c r="B3514" t="e">
        <f>IF(C3514="","",IFERROR(COUNTIF($C$2:C3514,C3514),""))</f>
        <v>#VALUE!</v>
      </c>
      <c r="C3514" t="e">
        <f>DAY(bullshit[[#This Row],[Date]])&amp;"."&amp;TEXT(RIGHT(bullshit[[#This Row],[Date]],2),"00")</f>
        <v>#VALUE!</v>
      </c>
    </row>
    <row r="3515" spans="1:3">
      <c r="A3515" t="e">
        <f>TEXT(RIGHT(Table5[[#This Row],[idiot]],2),0)&amp;"-"&amp;DAY(Table5[[#This Row],[idiot]])&amp;"-"&amp;Table5[[#This Row],[đếm]]</f>
        <v>#VALUE!</v>
      </c>
      <c r="B3515" t="e">
        <f>IF(C3515="","",IFERROR(COUNTIF($C$2:C3515,C3515),""))</f>
        <v>#VALUE!</v>
      </c>
      <c r="C3515" t="e">
        <f>DAY(bullshit[[#This Row],[Date]])&amp;"."&amp;TEXT(RIGHT(bullshit[[#This Row],[Date]],2),"00")</f>
        <v>#VALUE!</v>
      </c>
    </row>
    <row r="3516" spans="1:3">
      <c r="A3516" t="e">
        <f>TEXT(RIGHT(Table5[[#This Row],[idiot]],2),0)&amp;"-"&amp;DAY(Table5[[#This Row],[idiot]])&amp;"-"&amp;Table5[[#This Row],[đếm]]</f>
        <v>#VALUE!</v>
      </c>
      <c r="B3516" t="e">
        <f>IF(C3516="","",IFERROR(COUNTIF($C$2:C3516,C3516),""))</f>
        <v>#VALUE!</v>
      </c>
      <c r="C3516" t="e">
        <f>DAY(bullshit[[#This Row],[Date]])&amp;"."&amp;TEXT(RIGHT(bullshit[[#This Row],[Date]],2),"00")</f>
        <v>#VALUE!</v>
      </c>
    </row>
    <row r="3517" spans="1:3">
      <c r="A3517" t="e">
        <f>TEXT(RIGHT(Table5[[#This Row],[idiot]],2),0)&amp;"-"&amp;DAY(Table5[[#This Row],[idiot]])&amp;"-"&amp;Table5[[#This Row],[đếm]]</f>
        <v>#VALUE!</v>
      </c>
      <c r="B3517" t="e">
        <f>IF(C3517="","",IFERROR(COUNTIF($C$2:C3517,C3517),""))</f>
        <v>#VALUE!</v>
      </c>
      <c r="C3517" t="e">
        <f>DAY(bullshit[[#This Row],[Date]])&amp;"."&amp;TEXT(RIGHT(bullshit[[#This Row],[Date]],2),"00")</f>
        <v>#VALUE!</v>
      </c>
    </row>
    <row r="3518" spans="1:3">
      <c r="A3518" t="e">
        <f>TEXT(RIGHT(Table5[[#This Row],[idiot]],2),0)&amp;"-"&amp;DAY(Table5[[#This Row],[idiot]])&amp;"-"&amp;Table5[[#This Row],[đếm]]</f>
        <v>#VALUE!</v>
      </c>
      <c r="B3518" t="e">
        <f>IF(C3518="","",IFERROR(COUNTIF($C$2:C3518,C3518),""))</f>
        <v>#VALUE!</v>
      </c>
      <c r="C3518" t="e">
        <f>DAY(bullshit[[#This Row],[Date]])&amp;"."&amp;TEXT(RIGHT(bullshit[[#This Row],[Date]],2),"00")</f>
        <v>#VALUE!</v>
      </c>
    </row>
    <row r="3519" spans="1:3">
      <c r="A3519" t="e">
        <f>TEXT(RIGHT(Table5[[#This Row],[idiot]],2),0)&amp;"-"&amp;DAY(Table5[[#This Row],[idiot]])&amp;"-"&amp;Table5[[#This Row],[đếm]]</f>
        <v>#VALUE!</v>
      </c>
      <c r="B3519" t="e">
        <f>IF(C3519="","",IFERROR(COUNTIF($C$2:C3519,C3519),""))</f>
        <v>#VALUE!</v>
      </c>
      <c r="C3519" t="e">
        <f>DAY(bullshit[[#This Row],[Date]])&amp;"."&amp;TEXT(RIGHT(bullshit[[#This Row],[Date]],2),"00")</f>
        <v>#VALUE!</v>
      </c>
    </row>
    <row r="3520" spans="1:3">
      <c r="A3520" t="e">
        <f>TEXT(RIGHT(Table5[[#This Row],[idiot]],2),0)&amp;"-"&amp;DAY(Table5[[#This Row],[idiot]])&amp;"-"&amp;Table5[[#This Row],[đếm]]</f>
        <v>#VALUE!</v>
      </c>
      <c r="B3520" t="e">
        <f>IF(C3520="","",IFERROR(COUNTIF($C$2:C3520,C3520),""))</f>
        <v>#VALUE!</v>
      </c>
      <c r="C3520" t="e">
        <f>DAY(bullshit[[#This Row],[Date]])&amp;"."&amp;TEXT(RIGHT(bullshit[[#This Row],[Date]],2),"00")</f>
        <v>#VALUE!</v>
      </c>
    </row>
    <row r="3521" spans="1:3">
      <c r="A3521" t="e">
        <f>TEXT(RIGHT(Table5[[#This Row],[idiot]],2),0)&amp;"-"&amp;DAY(Table5[[#This Row],[idiot]])&amp;"-"&amp;Table5[[#This Row],[đếm]]</f>
        <v>#VALUE!</v>
      </c>
      <c r="B3521" t="e">
        <f>IF(C3521="","",IFERROR(COUNTIF($C$2:C3521,C3521),""))</f>
        <v>#VALUE!</v>
      </c>
      <c r="C3521" t="e">
        <f>DAY(bullshit[[#This Row],[Date]])&amp;"."&amp;TEXT(RIGHT(bullshit[[#This Row],[Date]],2),"00")</f>
        <v>#VALUE!</v>
      </c>
    </row>
    <row r="3522" spans="1:3">
      <c r="A3522" t="e">
        <f>TEXT(RIGHT(Table5[[#This Row],[idiot]],2),0)&amp;"-"&amp;DAY(Table5[[#This Row],[idiot]])&amp;"-"&amp;Table5[[#This Row],[đếm]]</f>
        <v>#VALUE!</v>
      </c>
      <c r="B3522" t="e">
        <f>IF(C3522="","",IFERROR(COUNTIF($C$2:C3522,C3522),""))</f>
        <v>#VALUE!</v>
      </c>
      <c r="C3522" t="e">
        <f>DAY(bullshit[[#This Row],[Date]])&amp;"."&amp;TEXT(RIGHT(bullshit[[#This Row],[Date]],2),"00")</f>
        <v>#VALUE!</v>
      </c>
    </row>
    <row r="3523" spans="1:3">
      <c r="A3523" t="e">
        <f>TEXT(RIGHT(Table5[[#This Row],[idiot]],2),0)&amp;"-"&amp;DAY(Table5[[#This Row],[idiot]])&amp;"-"&amp;Table5[[#This Row],[đếm]]</f>
        <v>#VALUE!</v>
      </c>
      <c r="B3523" t="e">
        <f>IF(C3523="","",IFERROR(COUNTIF($C$2:C3523,C3523),""))</f>
        <v>#VALUE!</v>
      </c>
      <c r="C3523" t="e">
        <f>DAY(bullshit[[#This Row],[Date]])&amp;"."&amp;TEXT(RIGHT(bullshit[[#This Row],[Date]],2),"00")</f>
        <v>#VALUE!</v>
      </c>
    </row>
    <row r="3524" spans="1:3">
      <c r="A3524" t="e">
        <f>TEXT(RIGHT(Table5[[#This Row],[idiot]],2),0)&amp;"-"&amp;DAY(Table5[[#This Row],[idiot]])&amp;"-"&amp;Table5[[#This Row],[đếm]]</f>
        <v>#VALUE!</v>
      </c>
      <c r="B3524" t="e">
        <f>IF(C3524="","",IFERROR(COUNTIF($C$2:C3524,C3524),""))</f>
        <v>#VALUE!</v>
      </c>
      <c r="C3524" t="e">
        <f>DAY(bullshit[[#This Row],[Date]])&amp;"."&amp;TEXT(RIGHT(bullshit[[#This Row],[Date]],2),"00")</f>
        <v>#VALUE!</v>
      </c>
    </row>
    <row r="3525" spans="1:3">
      <c r="A3525" t="e">
        <f>TEXT(RIGHT(Table5[[#This Row],[idiot]],2),0)&amp;"-"&amp;DAY(Table5[[#This Row],[idiot]])&amp;"-"&amp;Table5[[#This Row],[đếm]]</f>
        <v>#VALUE!</v>
      </c>
      <c r="B3525" t="e">
        <f>IF(C3525="","",IFERROR(COUNTIF($C$2:C3525,C3525),""))</f>
        <v>#VALUE!</v>
      </c>
      <c r="C3525" t="e">
        <f>DAY(bullshit[[#This Row],[Date]])&amp;"."&amp;TEXT(RIGHT(bullshit[[#This Row],[Date]],2),"00")</f>
        <v>#VALUE!</v>
      </c>
    </row>
    <row r="3526" spans="1:3">
      <c r="A3526" t="e">
        <f>TEXT(RIGHT(Table5[[#This Row],[idiot]],2),0)&amp;"-"&amp;DAY(Table5[[#This Row],[idiot]])&amp;"-"&amp;Table5[[#This Row],[đếm]]</f>
        <v>#VALUE!</v>
      </c>
      <c r="B3526" t="e">
        <f>IF(C3526="","",IFERROR(COUNTIF($C$2:C3526,C3526),""))</f>
        <v>#VALUE!</v>
      </c>
      <c r="C3526" t="e">
        <f>DAY(bullshit[[#This Row],[Date]])&amp;"."&amp;TEXT(RIGHT(bullshit[[#This Row],[Date]],2),"00")</f>
        <v>#VALUE!</v>
      </c>
    </row>
    <row r="3527" spans="1:3">
      <c r="A3527" t="e">
        <f>TEXT(RIGHT(Table5[[#This Row],[idiot]],2),0)&amp;"-"&amp;DAY(Table5[[#This Row],[idiot]])&amp;"-"&amp;Table5[[#This Row],[đếm]]</f>
        <v>#VALUE!</v>
      </c>
      <c r="B3527" t="e">
        <f>IF(C3527="","",IFERROR(COUNTIF($C$2:C3527,C3527),""))</f>
        <v>#VALUE!</v>
      </c>
      <c r="C3527" t="e">
        <f>DAY(bullshit[[#This Row],[Date]])&amp;"."&amp;TEXT(RIGHT(bullshit[[#This Row],[Date]],2),"00")</f>
        <v>#VALUE!</v>
      </c>
    </row>
    <row r="3528" spans="1:3">
      <c r="A3528" t="e">
        <f>TEXT(RIGHT(Table5[[#This Row],[idiot]],2),0)&amp;"-"&amp;DAY(Table5[[#This Row],[idiot]])&amp;"-"&amp;Table5[[#This Row],[đếm]]</f>
        <v>#VALUE!</v>
      </c>
      <c r="B3528" t="e">
        <f>IF(C3528="","",IFERROR(COUNTIF($C$2:C3528,C3528),""))</f>
        <v>#VALUE!</v>
      </c>
      <c r="C3528" t="e">
        <f>DAY(bullshit[[#This Row],[Date]])&amp;"."&amp;TEXT(RIGHT(bullshit[[#This Row],[Date]],2),"00")</f>
        <v>#VALUE!</v>
      </c>
    </row>
    <row r="3529" spans="1:3">
      <c r="A3529" t="e">
        <f>TEXT(RIGHT(Table5[[#This Row],[idiot]],2),0)&amp;"-"&amp;DAY(Table5[[#This Row],[idiot]])&amp;"-"&amp;Table5[[#This Row],[đếm]]</f>
        <v>#VALUE!</v>
      </c>
      <c r="B3529" t="e">
        <f>IF(C3529="","",IFERROR(COUNTIF($C$2:C3529,C3529),""))</f>
        <v>#VALUE!</v>
      </c>
      <c r="C3529" t="e">
        <f>DAY(bullshit[[#This Row],[Date]])&amp;"."&amp;TEXT(RIGHT(bullshit[[#This Row],[Date]],2),"00")</f>
        <v>#VALUE!</v>
      </c>
    </row>
    <row r="3530" spans="1:3">
      <c r="A3530" t="e">
        <f>TEXT(RIGHT(Table5[[#This Row],[idiot]],2),0)&amp;"-"&amp;DAY(Table5[[#This Row],[idiot]])&amp;"-"&amp;Table5[[#This Row],[đếm]]</f>
        <v>#VALUE!</v>
      </c>
      <c r="B3530" t="e">
        <f>IF(C3530="","",IFERROR(COUNTIF($C$2:C3530,C3530),""))</f>
        <v>#VALUE!</v>
      </c>
      <c r="C3530" t="e">
        <f>DAY(bullshit[[#This Row],[Date]])&amp;"."&amp;TEXT(RIGHT(bullshit[[#This Row],[Date]],2),"00")</f>
        <v>#VALUE!</v>
      </c>
    </row>
    <row r="3531" spans="1:3">
      <c r="A3531" t="e">
        <f>TEXT(RIGHT(Table5[[#This Row],[idiot]],2),0)&amp;"-"&amp;DAY(Table5[[#This Row],[idiot]])&amp;"-"&amp;Table5[[#This Row],[đếm]]</f>
        <v>#VALUE!</v>
      </c>
      <c r="B3531" t="e">
        <f>IF(C3531="","",IFERROR(COUNTIF($C$2:C3531,C3531),""))</f>
        <v>#VALUE!</v>
      </c>
      <c r="C3531" t="e">
        <f>DAY(bullshit[[#This Row],[Date]])&amp;"."&amp;TEXT(RIGHT(bullshit[[#This Row],[Date]],2),"00")</f>
        <v>#VALUE!</v>
      </c>
    </row>
    <row r="3532" spans="1:3">
      <c r="A3532" t="e">
        <f>TEXT(RIGHT(Table5[[#This Row],[idiot]],2),0)&amp;"-"&amp;DAY(Table5[[#This Row],[idiot]])&amp;"-"&amp;Table5[[#This Row],[đếm]]</f>
        <v>#VALUE!</v>
      </c>
      <c r="B3532" t="e">
        <f>IF(C3532="","",IFERROR(COUNTIF($C$2:C3532,C3532),""))</f>
        <v>#VALUE!</v>
      </c>
      <c r="C3532" t="e">
        <f>DAY(bullshit[[#This Row],[Date]])&amp;"."&amp;TEXT(RIGHT(bullshit[[#This Row],[Date]],2),"00")</f>
        <v>#VALUE!</v>
      </c>
    </row>
    <row r="3533" spans="1:3">
      <c r="A3533" t="e">
        <f>TEXT(RIGHT(Table5[[#This Row],[idiot]],2),0)&amp;"-"&amp;DAY(Table5[[#This Row],[idiot]])&amp;"-"&amp;Table5[[#This Row],[đếm]]</f>
        <v>#VALUE!</v>
      </c>
      <c r="B3533" t="e">
        <f>IF(C3533="","",IFERROR(COUNTIF($C$2:C3533,C3533),""))</f>
        <v>#VALUE!</v>
      </c>
      <c r="C3533" t="e">
        <f>DAY(bullshit[[#This Row],[Date]])&amp;"."&amp;TEXT(RIGHT(bullshit[[#This Row],[Date]],2),"00")</f>
        <v>#VALUE!</v>
      </c>
    </row>
    <row r="3534" spans="1:3">
      <c r="A3534" t="e">
        <f>TEXT(RIGHT(Table5[[#This Row],[idiot]],2),0)&amp;"-"&amp;DAY(Table5[[#This Row],[idiot]])&amp;"-"&amp;Table5[[#This Row],[đếm]]</f>
        <v>#VALUE!</v>
      </c>
      <c r="B3534" t="e">
        <f>IF(C3534="","",IFERROR(COUNTIF($C$2:C3534,C3534),""))</f>
        <v>#VALUE!</v>
      </c>
      <c r="C3534" t="e">
        <f>DAY(bullshit[[#This Row],[Date]])&amp;"."&amp;TEXT(RIGHT(bullshit[[#This Row],[Date]],2),"00")</f>
        <v>#VALUE!</v>
      </c>
    </row>
    <row r="3535" spans="1:3">
      <c r="A3535" t="e">
        <f>TEXT(RIGHT(Table5[[#This Row],[idiot]],2),0)&amp;"-"&amp;DAY(Table5[[#This Row],[idiot]])&amp;"-"&amp;Table5[[#This Row],[đếm]]</f>
        <v>#VALUE!</v>
      </c>
      <c r="B3535" t="e">
        <f>IF(C3535="","",IFERROR(COUNTIF($C$2:C3535,C3535),""))</f>
        <v>#VALUE!</v>
      </c>
      <c r="C3535" t="e">
        <f>DAY(bullshit[[#This Row],[Date]])&amp;"."&amp;TEXT(RIGHT(bullshit[[#This Row],[Date]],2),"00")</f>
        <v>#VALUE!</v>
      </c>
    </row>
    <row r="3536" spans="1:3">
      <c r="A3536" t="e">
        <f>TEXT(RIGHT(Table5[[#This Row],[idiot]],2),0)&amp;"-"&amp;DAY(Table5[[#This Row],[idiot]])&amp;"-"&amp;Table5[[#This Row],[đếm]]</f>
        <v>#VALUE!</v>
      </c>
      <c r="B3536" t="e">
        <f>IF(C3536="","",IFERROR(COUNTIF($C$2:C3536,C3536),""))</f>
        <v>#VALUE!</v>
      </c>
      <c r="C3536" t="e">
        <f>DAY(bullshit[[#This Row],[Date]])&amp;"."&amp;TEXT(RIGHT(bullshit[[#This Row],[Date]],2),"00")</f>
        <v>#VALUE!</v>
      </c>
    </row>
    <row r="3537" spans="1:3">
      <c r="A3537" t="e">
        <f>TEXT(RIGHT(Table5[[#This Row],[idiot]],2),0)&amp;"-"&amp;DAY(Table5[[#This Row],[idiot]])&amp;"-"&amp;Table5[[#This Row],[đếm]]</f>
        <v>#VALUE!</v>
      </c>
      <c r="B3537" t="e">
        <f>IF(C3537="","",IFERROR(COUNTIF($C$2:C3537,C3537),""))</f>
        <v>#VALUE!</v>
      </c>
      <c r="C3537" t="e">
        <f>DAY(bullshit[[#This Row],[Date]])&amp;"."&amp;TEXT(RIGHT(bullshit[[#This Row],[Date]],2),"00")</f>
        <v>#VALUE!</v>
      </c>
    </row>
    <row r="3538" spans="1:3">
      <c r="A3538" t="e">
        <f>TEXT(RIGHT(Table5[[#This Row],[idiot]],2),0)&amp;"-"&amp;DAY(Table5[[#This Row],[idiot]])&amp;"-"&amp;Table5[[#This Row],[đếm]]</f>
        <v>#VALUE!</v>
      </c>
      <c r="B3538" t="e">
        <f>IF(C3538="","",IFERROR(COUNTIF($C$2:C3538,C3538),""))</f>
        <v>#VALUE!</v>
      </c>
      <c r="C3538" t="e">
        <f>DAY(bullshit[[#This Row],[Date]])&amp;"."&amp;TEXT(RIGHT(bullshit[[#This Row],[Date]],2),"00")</f>
        <v>#VALUE!</v>
      </c>
    </row>
    <row r="3539" spans="1:3">
      <c r="A3539" t="e">
        <f>TEXT(RIGHT(Table5[[#This Row],[idiot]],2),0)&amp;"-"&amp;DAY(Table5[[#This Row],[idiot]])&amp;"-"&amp;Table5[[#This Row],[đếm]]</f>
        <v>#VALUE!</v>
      </c>
      <c r="B3539" t="e">
        <f>IF(C3539="","",IFERROR(COUNTIF($C$2:C3539,C3539),""))</f>
        <v>#VALUE!</v>
      </c>
      <c r="C3539" t="e">
        <f>DAY(bullshit[[#This Row],[Date]])&amp;"."&amp;TEXT(RIGHT(bullshit[[#This Row],[Date]],2),"00")</f>
        <v>#VALUE!</v>
      </c>
    </row>
    <row r="3540" spans="1:3">
      <c r="A3540" t="e">
        <f>TEXT(RIGHT(Table5[[#This Row],[idiot]],2),0)&amp;"-"&amp;DAY(Table5[[#This Row],[idiot]])&amp;"-"&amp;Table5[[#This Row],[đếm]]</f>
        <v>#VALUE!</v>
      </c>
      <c r="B3540" t="e">
        <f>IF(C3540="","",IFERROR(COUNTIF($C$2:C3540,C3540),""))</f>
        <v>#VALUE!</v>
      </c>
      <c r="C3540" t="e">
        <f>DAY(bullshit[[#This Row],[Date]])&amp;"."&amp;TEXT(RIGHT(bullshit[[#This Row],[Date]],2),"00")</f>
        <v>#VALUE!</v>
      </c>
    </row>
    <row r="3541" spans="1:3">
      <c r="A3541" t="e">
        <f>TEXT(RIGHT(Table5[[#This Row],[idiot]],2),0)&amp;"-"&amp;DAY(Table5[[#This Row],[idiot]])&amp;"-"&amp;Table5[[#This Row],[đếm]]</f>
        <v>#VALUE!</v>
      </c>
      <c r="B3541" t="e">
        <f>IF(C3541="","",IFERROR(COUNTIF($C$2:C3541,C3541),""))</f>
        <v>#VALUE!</v>
      </c>
      <c r="C3541" t="e">
        <f>DAY(bullshit[[#This Row],[Date]])&amp;"."&amp;TEXT(RIGHT(bullshit[[#This Row],[Date]],2),"00")</f>
        <v>#VALUE!</v>
      </c>
    </row>
    <row r="3542" spans="1:3">
      <c r="A3542" t="e">
        <f>TEXT(RIGHT(Table5[[#This Row],[idiot]],2),0)&amp;"-"&amp;DAY(Table5[[#This Row],[idiot]])&amp;"-"&amp;Table5[[#This Row],[đếm]]</f>
        <v>#VALUE!</v>
      </c>
      <c r="B3542" t="e">
        <f>IF(C3542="","",IFERROR(COUNTIF($C$2:C3542,C3542),""))</f>
        <v>#VALUE!</v>
      </c>
      <c r="C3542" t="e">
        <f>DAY(bullshit[[#This Row],[Date]])&amp;"."&amp;TEXT(RIGHT(bullshit[[#This Row],[Date]],2),"00")</f>
        <v>#VALUE!</v>
      </c>
    </row>
    <row r="3543" spans="1:3">
      <c r="A3543" t="e">
        <f>TEXT(RIGHT(Table5[[#This Row],[idiot]],2),0)&amp;"-"&amp;DAY(Table5[[#This Row],[idiot]])&amp;"-"&amp;Table5[[#This Row],[đếm]]</f>
        <v>#VALUE!</v>
      </c>
      <c r="B3543" t="e">
        <f>IF(C3543="","",IFERROR(COUNTIF($C$2:C3543,C3543),""))</f>
        <v>#VALUE!</v>
      </c>
      <c r="C3543" t="e">
        <f>DAY(bullshit[[#This Row],[Date]])&amp;"."&amp;TEXT(RIGHT(bullshit[[#This Row],[Date]],2),"00")</f>
        <v>#VALUE!</v>
      </c>
    </row>
    <row r="3544" spans="1:3">
      <c r="A3544" t="e">
        <f>TEXT(RIGHT(Table5[[#This Row],[idiot]],2),0)&amp;"-"&amp;DAY(Table5[[#This Row],[idiot]])&amp;"-"&amp;Table5[[#This Row],[đếm]]</f>
        <v>#VALUE!</v>
      </c>
      <c r="B3544" t="e">
        <f>IF(C3544="","",IFERROR(COUNTIF($C$2:C3544,C3544),""))</f>
        <v>#VALUE!</v>
      </c>
      <c r="C3544" t="e">
        <f>DAY(bullshit[[#This Row],[Date]])&amp;"."&amp;TEXT(RIGHT(bullshit[[#This Row],[Date]],2),"00")</f>
        <v>#VALUE!</v>
      </c>
    </row>
    <row r="3545" spans="1:3">
      <c r="A3545" t="e">
        <f>TEXT(RIGHT(Table5[[#This Row],[idiot]],2),0)&amp;"-"&amp;DAY(Table5[[#This Row],[idiot]])&amp;"-"&amp;Table5[[#This Row],[đếm]]</f>
        <v>#VALUE!</v>
      </c>
      <c r="B3545" t="e">
        <f>IF(C3545="","",IFERROR(COUNTIF($C$2:C3545,C3545),""))</f>
        <v>#VALUE!</v>
      </c>
      <c r="C3545" t="e">
        <f>DAY(bullshit[[#This Row],[Date]])&amp;"."&amp;TEXT(RIGHT(bullshit[[#This Row],[Date]],2),"00")</f>
        <v>#VALUE!</v>
      </c>
    </row>
    <row r="3546" spans="1:3">
      <c r="A3546" t="e">
        <f>TEXT(RIGHT(Table5[[#This Row],[idiot]],2),0)&amp;"-"&amp;DAY(Table5[[#This Row],[idiot]])&amp;"-"&amp;Table5[[#This Row],[đếm]]</f>
        <v>#VALUE!</v>
      </c>
      <c r="B3546" t="e">
        <f>IF(C3546="","",IFERROR(COUNTIF($C$2:C3546,C3546),""))</f>
        <v>#VALUE!</v>
      </c>
      <c r="C3546" t="e">
        <f>DAY(bullshit[[#This Row],[Date]])&amp;"."&amp;TEXT(RIGHT(bullshit[[#This Row],[Date]],2),"00")</f>
        <v>#VALUE!</v>
      </c>
    </row>
    <row r="3547" spans="1:3">
      <c r="A3547" t="e">
        <f>TEXT(RIGHT(Table5[[#This Row],[idiot]],2),0)&amp;"-"&amp;DAY(Table5[[#This Row],[idiot]])&amp;"-"&amp;Table5[[#This Row],[đếm]]</f>
        <v>#VALUE!</v>
      </c>
      <c r="B3547" t="e">
        <f>IF(C3547="","",IFERROR(COUNTIF($C$2:C3547,C3547),""))</f>
        <v>#VALUE!</v>
      </c>
      <c r="C3547" t="e">
        <f>DAY(bullshit[[#This Row],[Date]])&amp;"."&amp;TEXT(RIGHT(bullshit[[#This Row],[Date]],2),"00")</f>
        <v>#VALUE!</v>
      </c>
    </row>
    <row r="3548" spans="1:3">
      <c r="A3548" t="e">
        <f>TEXT(RIGHT(Table5[[#This Row],[idiot]],2),0)&amp;"-"&amp;DAY(Table5[[#This Row],[idiot]])&amp;"-"&amp;Table5[[#This Row],[đếm]]</f>
        <v>#VALUE!</v>
      </c>
      <c r="B3548" t="e">
        <f>IF(C3548="","",IFERROR(COUNTIF($C$2:C3548,C3548),""))</f>
        <v>#VALUE!</v>
      </c>
      <c r="C3548" t="e">
        <f>DAY(bullshit[[#This Row],[Date]])&amp;"."&amp;TEXT(RIGHT(bullshit[[#This Row],[Date]],2),"00")</f>
        <v>#VALUE!</v>
      </c>
    </row>
    <row r="3549" spans="1:3">
      <c r="A3549" t="e">
        <f>TEXT(RIGHT(Table5[[#This Row],[idiot]],2),0)&amp;"-"&amp;DAY(Table5[[#This Row],[idiot]])&amp;"-"&amp;Table5[[#This Row],[đếm]]</f>
        <v>#VALUE!</v>
      </c>
      <c r="B3549" t="e">
        <f>IF(C3549="","",IFERROR(COUNTIF($C$2:C3549,C3549),""))</f>
        <v>#VALUE!</v>
      </c>
      <c r="C3549" t="e">
        <f>DAY(bullshit[[#This Row],[Date]])&amp;"."&amp;TEXT(RIGHT(bullshit[[#This Row],[Date]],2),"00")</f>
        <v>#VALUE!</v>
      </c>
    </row>
    <row r="3550" spans="1:3">
      <c r="A3550" t="e">
        <f>TEXT(RIGHT(Table5[[#This Row],[idiot]],2),0)&amp;"-"&amp;DAY(Table5[[#This Row],[idiot]])&amp;"-"&amp;Table5[[#This Row],[đếm]]</f>
        <v>#VALUE!</v>
      </c>
      <c r="B3550" t="e">
        <f>IF(C3550="","",IFERROR(COUNTIF($C$2:C3550,C3550),""))</f>
        <v>#VALUE!</v>
      </c>
      <c r="C3550" t="e">
        <f>DAY(bullshit[[#This Row],[Date]])&amp;"."&amp;TEXT(RIGHT(bullshit[[#This Row],[Date]],2),"00")</f>
        <v>#VALUE!</v>
      </c>
    </row>
    <row r="3551" spans="1:3">
      <c r="A3551" t="e">
        <f>TEXT(RIGHT(Table5[[#This Row],[idiot]],2),0)&amp;"-"&amp;DAY(Table5[[#This Row],[idiot]])&amp;"-"&amp;Table5[[#This Row],[đếm]]</f>
        <v>#VALUE!</v>
      </c>
      <c r="B3551" t="e">
        <f>IF(C3551="","",IFERROR(COUNTIF($C$2:C3551,C3551),""))</f>
        <v>#VALUE!</v>
      </c>
      <c r="C3551" t="e">
        <f>DAY(bullshit[[#This Row],[Date]])&amp;"."&amp;TEXT(RIGHT(bullshit[[#This Row],[Date]],2),"00")</f>
        <v>#VALUE!</v>
      </c>
    </row>
    <row r="3552" spans="1:3">
      <c r="A3552" t="e">
        <f>TEXT(RIGHT(Table5[[#This Row],[idiot]],2),0)&amp;"-"&amp;DAY(Table5[[#This Row],[idiot]])&amp;"-"&amp;Table5[[#This Row],[đếm]]</f>
        <v>#VALUE!</v>
      </c>
      <c r="B3552" t="e">
        <f>IF(C3552="","",IFERROR(COUNTIF($C$2:C3552,C3552),""))</f>
        <v>#VALUE!</v>
      </c>
      <c r="C3552" t="e">
        <f>DAY(bullshit[[#This Row],[Date]])&amp;"."&amp;TEXT(RIGHT(bullshit[[#This Row],[Date]],2),"00")</f>
        <v>#VALUE!</v>
      </c>
    </row>
    <row r="3553" spans="1:3">
      <c r="A3553" t="e">
        <f>TEXT(RIGHT(Table5[[#This Row],[idiot]],2),0)&amp;"-"&amp;DAY(Table5[[#This Row],[idiot]])&amp;"-"&amp;Table5[[#This Row],[đếm]]</f>
        <v>#VALUE!</v>
      </c>
      <c r="B3553" t="e">
        <f>IF(C3553="","",IFERROR(COUNTIF($C$2:C3553,C3553),""))</f>
        <v>#VALUE!</v>
      </c>
      <c r="C3553" t="e">
        <f>DAY(bullshit[[#This Row],[Date]])&amp;"."&amp;TEXT(RIGHT(bullshit[[#This Row],[Date]],2),"00")</f>
        <v>#VALUE!</v>
      </c>
    </row>
    <row r="3554" spans="1:3">
      <c r="A3554" t="e">
        <f>TEXT(RIGHT(Table5[[#This Row],[idiot]],2),0)&amp;"-"&amp;DAY(Table5[[#This Row],[idiot]])&amp;"-"&amp;Table5[[#This Row],[đếm]]</f>
        <v>#VALUE!</v>
      </c>
      <c r="B3554" t="e">
        <f>IF(C3554="","",IFERROR(COUNTIF($C$2:C3554,C3554),""))</f>
        <v>#VALUE!</v>
      </c>
      <c r="C3554" t="e">
        <f>DAY(bullshit[[#This Row],[Date]])&amp;"."&amp;TEXT(RIGHT(bullshit[[#This Row],[Date]],2),"00")</f>
        <v>#VALUE!</v>
      </c>
    </row>
    <row r="3555" spans="1:3">
      <c r="A3555" t="e">
        <f>TEXT(RIGHT(Table5[[#This Row],[idiot]],2),0)&amp;"-"&amp;DAY(Table5[[#This Row],[idiot]])&amp;"-"&amp;Table5[[#This Row],[đếm]]</f>
        <v>#VALUE!</v>
      </c>
      <c r="B3555" t="e">
        <f>IF(C3555="","",IFERROR(COUNTIF($C$2:C3555,C3555),""))</f>
        <v>#VALUE!</v>
      </c>
      <c r="C3555" t="e">
        <f>DAY(bullshit[[#This Row],[Date]])&amp;"."&amp;TEXT(RIGHT(bullshit[[#This Row],[Date]],2),"00")</f>
        <v>#VALUE!</v>
      </c>
    </row>
    <row r="3556" spans="1:3">
      <c r="A3556" t="e">
        <f>TEXT(RIGHT(Table5[[#This Row],[idiot]],2),0)&amp;"-"&amp;DAY(Table5[[#This Row],[idiot]])&amp;"-"&amp;Table5[[#This Row],[đếm]]</f>
        <v>#VALUE!</v>
      </c>
      <c r="B3556" t="e">
        <f>IF(C3556="","",IFERROR(COUNTIF($C$2:C3556,C3556),""))</f>
        <v>#VALUE!</v>
      </c>
      <c r="C3556" t="e">
        <f>DAY(bullshit[[#This Row],[Date]])&amp;"."&amp;TEXT(RIGHT(bullshit[[#This Row],[Date]],2),"00")</f>
        <v>#VALUE!</v>
      </c>
    </row>
    <row r="3557" spans="1:3">
      <c r="A3557" t="e">
        <f>TEXT(RIGHT(Table5[[#This Row],[idiot]],2),0)&amp;"-"&amp;DAY(Table5[[#This Row],[idiot]])&amp;"-"&amp;Table5[[#This Row],[đếm]]</f>
        <v>#VALUE!</v>
      </c>
      <c r="B3557" t="e">
        <f>IF(C3557="","",IFERROR(COUNTIF($C$2:C3557,C3557),""))</f>
        <v>#VALUE!</v>
      </c>
      <c r="C3557" t="e">
        <f>DAY(bullshit[[#This Row],[Date]])&amp;"."&amp;TEXT(RIGHT(bullshit[[#This Row],[Date]],2),"00")</f>
        <v>#VALUE!</v>
      </c>
    </row>
    <row r="3558" spans="1:3">
      <c r="A3558" t="e">
        <f>TEXT(RIGHT(Table5[[#This Row],[idiot]],2),0)&amp;"-"&amp;DAY(Table5[[#This Row],[idiot]])&amp;"-"&amp;Table5[[#This Row],[đếm]]</f>
        <v>#VALUE!</v>
      </c>
      <c r="B3558" t="e">
        <f>IF(C3558="","",IFERROR(COUNTIF($C$2:C3558,C3558),""))</f>
        <v>#VALUE!</v>
      </c>
      <c r="C3558" t="e">
        <f>DAY(bullshit[[#This Row],[Date]])&amp;"."&amp;TEXT(RIGHT(bullshit[[#This Row],[Date]],2),"00")</f>
        <v>#VALUE!</v>
      </c>
    </row>
    <row r="3559" spans="1:3">
      <c r="A3559" t="e">
        <f>TEXT(RIGHT(Table5[[#This Row],[idiot]],2),0)&amp;"-"&amp;DAY(Table5[[#This Row],[idiot]])&amp;"-"&amp;Table5[[#This Row],[đếm]]</f>
        <v>#VALUE!</v>
      </c>
      <c r="B3559" t="e">
        <f>IF(C3559="","",IFERROR(COUNTIF($C$2:C3559,C3559),""))</f>
        <v>#VALUE!</v>
      </c>
      <c r="C3559" t="e">
        <f>DAY(bullshit[[#This Row],[Date]])&amp;"."&amp;TEXT(RIGHT(bullshit[[#This Row],[Date]],2),"00")</f>
        <v>#VALUE!</v>
      </c>
    </row>
    <row r="3560" spans="1:3">
      <c r="A3560" t="e">
        <f>TEXT(RIGHT(Table5[[#This Row],[idiot]],2),0)&amp;"-"&amp;DAY(Table5[[#This Row],[idiot]])&amp;"-"&amp;Table5[[#This Row],[đếm]]</f>
        <v>#VALUE!</v>
      </c>
      <c r="B3560" t="e">
        <f>IF(C3560="","",IFERROR(COUNTIF($C$2:C3560,C3560),""))</f>
        <v>#VALUE!</v>
      </c>
      <c r="C3560" t="e">
        <f>DAY(bullshit[[#This Row],[Date]])&amp;"."&amp;TEXT(RIGHT(bullshit[[#This Row],[Date]],2),"00")</f>
        <v>#VALUE!</v>
      </c>
    </row>
    <row r="3561" spans="1:3">
      <c r="A3561" t="e">
        <f>TEXT(RIGHT(Table5[[#This Row],[idiot]],2),0)&amp;"-"&amp;DAY(Table5[[#This Row],[idiot]])&amp;"-"&amp;Table5[[#This Row],[đếm]]</f>
        <v>#VALUE!</v>
      </c>
      <c r="B3561" t="e">
        <f>IF(C3561="","",IFERROR(COUNTIF($C$2:C3561,C3561),""))</f>
        <v>#VALUE!</v>
      </c>
      <c r="C3561" t="e">
        <f>DAY(bullshit[[#This Row],[Date]])&amp;"."&amp;TEXT(RIGHT(bullshit[[#This Row],[Date]],2),"00")</f>
        <v>#VALUE!</v>
      </c>
    </row>
    <row r="3562" spans="1:3">
      <c r="A3562" t="e">
        <f>TEXT(RIGHT(Table5[[#This Row],[idiot]],2),0)&amp;"-"&amp;DAY(Table5[[#This Row],[idiot]])&amp;"-"&amp;Table5[[#This Row],[đếm]]</f>
        <v>#VALUE!</v>
      </c>
      <c r="B3562" t="e">
        <f>IF(C3562="","",IFERROR(COUNTIF($C$2:C3562,C3562),""))</f>
        <v>#VALUE!</v>
      </c>
      <c r="C3562" t="e">
        <f>DAY(bullshit[[#This Row],[Date]])&amp;"."&amp;TEXT(RIGHT(bullshit[[#This Row],[Date]],2),"00")</f>
        <v>#VALUE!</v>
      </c>
    </row>
    <row r="3563" spans="1:3">
      <c r="A3563" t="e">
        <f>TEXT(RIGHT(Table5[[#This Row],[idiot]],2),0)&amp;"-"&amp;DAY(Table5[[#This Row],[idiot]])&amp;"-"&amp;Table5[[#This Row],[đếm]]</f>
        <v>#VALUE!</v>
      </c>
      <c r="B3563" t="e">
        <f>IF(C3563="","",IFERROR(COUNTIF($C$2:C3563,C3563),""))</f>
        <v>#VALUE!</v>
      </c>
      <c r="C3563" t="e">
        <f>DAY(bullshit[[#This Row],[Date]])&amp;"."&amp;TEXT(RIGHT(bullshit[[#This Row],[Date]],2),"00")</f>
        <v>#VALUE!</v>
      </c>
    </row>
    <row r="3564" spans="1:3">
      <c r="A3564" t="e">
        <f>TEXT(RIGHT(Table5[[#This Row],[idiot]],2),0)&amp;"-"&amp;DAY(Table5[[#This Row],[idiot]])&amp;"-"&amp;Table5[[#This Row],[đếm]]</f>
        <v>#VALUE!</v>
      </c>
      <c r="B3564" t="e">
        <f>IF(C3564="","",IFERROR(COUNTIF($C$2:C3564,C3564),""))</f>
        <v>#VALUE!</v>
      </c>
      <c r="C3564" t="e">
        <f>DAY(bullshit[[#This Row],[Date]])&amp;"."&amp;TEXT(RIGHT(bullshit[[#This Row],[Date]],2),"00")</f>
        <v>#VALUE!</v>
      </c>
    </row>
    <row r="3565" spans="1:3">
      <c r="A3565" t="e">
        <f>TEXT(RIGHT(Table5[[#This Row],[idiot]],2),0)&amp;"-"&amp;DAY(Table5[[#This Row],[idiot]])&amp;"-"&amp;Table5[[#This Row],[đếm]]</f>
        <v>#VALUE!</v>
      </c>
      <c r="B3565" t="e">
        <f>IF(C3565="","",IFERROR(COUNTIF($C$2:C3565,C3565),""))</f>
        <v>#VALUE!</v>
      </c>
      <c r="C3565" t="e">
        <f>DAY(bullshit[[#This Row],[Date]])&amp;"."&amp;TEXT(RIGHT(bullshit[[#This Row],[Date]],2),"00")</f>
        <v>#VALUE!</v>
      </c>
    </row>
    <row r="3566" spans="1:3">
      <c r="A3566" t="e">
        <f>TEXT(RIGHT(Table5[[#This Row],[idiot]],2),0)&amp;"-"&amp;DAY(Table5[[#This Row],[idiot]])&amp;"-"&amp;Table5[[#This Row],[đếm]]</f>
        <v>#VALUE!</v>
      </c>
      <c r="B3566" t="e">
        <f>IF(C3566="","",IFERROR(COUNTIF($C$2:C3566,C3566),""))</f>
        <v>#VALUE!</v>
      </c>
      <c r="C3566" t="e">
        <f>DAY(bullshit[[#This Row],[Date]])&amp;"."&amp;TEXT(RIGHT(bullshit[[#This Row],[Date]],2),"00")</f>
        <v>#VALUE!</v>
      </c>
    </row>
    <row r="3567" spans="1:3">
      <c r="A3567" t="e">
        <f>TEXT(RIGHT(Table5[[#This Row],[idiot]],2),0)&amp;"-"&amp;DAY(Table5[[#This Row],[idiot]])&amp;"-"&amp;Table5[[#This Row],[đếm]]</f>
        <v>#VALUE!</v>
      </c>
      <c r="B3567" t="e">
        <f>IF(C3567="","",IFERROR(COUNTIF($C$2:C3567,C3567),""))</f>
        <v>#VALUE!</v>
      </c>
      <c r="C3567" t="e">
        <f>DAY(bullshit[[#This Row],[Date]])&amp;"."&amp;TEXT(RIGHT(bullshit[[#This Row],[Date]],2),"00")</f>
        <v>#VALUE!</v>
      </c>
    </row>
    <row r="3568" spans="1:3">
      <c r="A3568" t="e">
        <f>TEXT(RIGHT(Table5[[#This Row],[idiot]],2),0)&amp;"-"&amp;DAY(Table5[[#This Row],[idiot]])&amp;"-"&amp;Table5[[#This Row],[đếm]]</f>
        <v>#VALUE!</v>
      </c>
      <c r="B3568" t="e">
        <f>IF(C3568="","",IFERROR(COUNTIF($C$2:C3568,C3568),""))</f>
        <v>#VALUE!</v>
      </c>
      <c r="C3568" t="e">
        <f>DAY(bullshit[[#This Row],[Date]])&amp;"."&amp;TEXT(RIGHT(bullshit[[#This Row],[Date]],2),"00")</f>
        <v>#VALUE!</v>
      </c>
    </row>
    <row r="3569" spans="1:3">
      <c r="A3569" t="e">
        <f>TEXT(RIGHT(Table5[[#This Row],[idiot]],2),0)&amp;"-"&amp;DAY(Table5[[#This Row],[idiot]])&amp;"-"&amp;Table5[[#This Row],[đếm]]</f>
        <v>#VALUE!</v>
      </c>
      <c r="B3569" t="e">
        <f>IF(C3569="","",IFERROR(COUNTIF($C$2:C3569,C3569),""))</f>
        <v>#VALUE!</v>
      </c>
      <c r="C3569" t="e">
        <f>DAY(bullshit[[#This Row],[Date]])&amp;"."&amp;TEXT(RIGHT(bullshit[[#This Row],[Date]],2),"00")</f>
        <v>#VALUE!</v>
      </c>
    </row>
    <row r="3570" spans="1:3">
      <c r="A3570" t="e">
        <f>TEXT(RIGHT(Table5[[#This Row],[idiot]],2),0)&amp;"-"&amp;DAY(Table5[[#This Row],[idiot]])&amp;"-"&amp;Table5[[#This Row],[đếm]]</f>
        <v>#VALUE!</v>
      </c>
      <c r="B3570" t="e">
        <f>IF(C3570="","",IFERROR(COUNTIF($C$2:C3570,C3570),""))</f>
        <v>#VALUE!</v>
      </c>
      <c r="C3570" t="e">
        <f>DAY(bullshit[[#This Row],[Date]])&amp;"."&amp;TEXT(RIGHT(bullshit[[#This Row],[Date]],2),"00")</f>
        <v>#VALUE!</v>
      </c>
    </row>
    <row r="3571" spans="1:3">
      <c r="A3571" t="e">
        <f>TEXT(RIGHT(Table5[[#This Row],[idiot]],2),0)&amp;"-"&amp;DAY(Table5[[#This Row],[idiot]])&amp;"-"&amp;Table5[[#This Row],[đếm]]</f>
        <v>#VALUE!</v>
      </c>
      <c r="B3571" t="e">
        <f>IF(C3571="","",IFERROR(COUNTIF($C$2:C3571,C3571),""))</f>
        <v>#VALUE!</v>
      </c>
      <c r="C3571" t="e">
        <f>DAY(bullshit[[#This Row],[Date]])&amp;"."&amp;TEXT(RIGHT(bullshit[[#This Row],[Date]],2),"00")</f>
        <v>#VALUE!</v>
      </c>
    </row>
    <row r="3572" spans="1:3">
      <c r="A3572" t="e">
        <f>TEXT(RIGHT(Table5[[#This Row],[idiot]],2),0)&amp;"-"&amp;DAY(Table5[[#This Row],[idiot]])&amp;"-"&amp;Table5[[#This Row],[đếm]]</f>
        <v>#VALUE!</v>
      </c>
      <c r="B3572" t="e">
        <f>IF(C3572="","",IFERROR(COUNTIF($C$2:C3572,C3572),""))</f>
        <v>#VALUE!</v>
      </c>
      <c r="C3572" t="e">
        <f>DAY(bullshit[[#This Row],[Date]])&amp;"."&amp;TEXT(RIGHT(bullshit[[#This Row],[Date]],2),"00")</f>
        <v>#VALUE!</v>
      </c>
    </row>
    <row r="3573" spans="1:3">
      <c r="A3573" t="e">
        <f>TEXT(RIGHT(Table5[[#This Row],[idiot]],2),0)&amp;"-"&amp;DAY(Table5[[#This Row],[idiot]])&amp;"-"&amp;Table5[[#This Row],[đếm]]</f>
        <v>#VALUE!</v>
      </c>
      <c r="B3573" t="e">
        <f>IF(C3573="","",IFERROR(COUNTIF($C$2:C3573,C3573),""))</f>
        <v>#VALUE!</v>
      </c>
      <c r="C3573" t="e">
        <f>DAY(bullshit[[#This Row],[Date]])&amp;"."&amp;TEXT(RIGHT(bullshit[[#This Row],[Date]],2),"00")</f>
        <v>#VALUE!</v>
      </c>
    </row>
    <row r="3574" spans="1:3">
      <c r="A3574" t="e">
        <f>TEXT(RIGHT(Table5[[#This Row],[idiot]],2),0)&amp;"-"&amp;DAY(Table5[[#This Row],[idiot]])&amp;"-"&amp;Table5[[#This Row],[đếm]]</f>
        <v>#VALUE!</v>
      </c>
      <c r="B3574" t="e">
        <f>IF(C3574="","",IFERROR(COUNTIF($C$2:C3574,C3574),""))</f>
        <v>#VALUE!</v>
      </c>
      <c r="C3574" t="e">
        <f>DAY(bullshit[[#This Row],[Date]])&amp;"."&amp;TEXT(RIGHT(bullshit[[#This Row],[Date]],2),"00")</f>
        <v>#VALUE!</v>
      </c>
    </row>
    <row r="3575" spans="1:3">
      <c r="A3575" t="e">
        <f>TEXT(RIGHT(Table5[[#This Row],[idiot]],2),0)&amp;"-"&amp;DAY(Table5[[#This Row],[idiot]])&amp;"-"&amp;Table5[[#This Row],[đếm]]</f>
        <v>#VALUE!</v>
      </c>
      <c r="B3575" t="e">
        <f>IF(C3575="","",IFERROR(COUNTIF($C$2:C3575,C3575),""))</f>
        <v>#VALUE!</v>
      </c>
      <c r="C3575" t="e">
        <f>DAY(bullshit[[#This Row],[Date]])&amp;"."&amp;TEXT(RIGHT(bullshit[[#This Row],[Date]],2),"00")</f>
        <v>#VALUE!</v>
      </c>
    </row>
    <row r="3576" spans="1:3">
      <c r="A3576" t="e">
        <f>TEXT(RIGHT(Table5[[#This Row],[idiot]],2),0)&amp;"-"&amp;DAY(Table5[[#This Row],[idiot]])&amp;"-"&amp;Table5[[#This Row],[đếm]]</f>
        <v>#VALUE!</v>
      </c>
      <c r="B3576" t="e">
        <f>IF(C3576="","",IFERROR(COUNTIF($C$2:C3576,C3576),""))</f>
        <v>#VALUE!</v>
      </c>
      <c r="C3576" t="e">
        <f>DAY(bullshit[[#This Row],[Date]])&amp;"."&amp;TEXT(RIGHT(bullshit[[#This Row],[Date]],2),"00")</f>
        <v>#VALUE!</v>
      </c>
    </row>
    <row r="3577" spans="1:3">
      <c r="A3577" t="e">
        <f>TEXT(RIGHT(Table5[[#This Row],[idiot]],2),0)&amp;"-"&amp;DAY(Table5[[#This Row],[idiot]])&amp;"-"&amp;Table5[[#This Row],[đếm]]</f>
        <v>#VALUE!</v>
      </c>
      <c r="B3577" t="e">
        <f>IF(C3577="","",IFERROR(COUNTIF($C$2:C3577,C3577),""))</f>
        <v>#VALUE!</v>
      </c>
      <c r="C3577" t="e">
        <f>DAY(bullshit[[#This Row],[Date]])&amp;"."&amp;TEXT(RIGHT(bullshit[[#This Row],[Date]],2),"00")</f>
        <v>#VALUE!</v>
      </c>
    </row>
    <row r="3578" spans="1:3">
      <c r="A3578" t="e">
        <f>TEXT(RIGHT(Table5[[#This Row],[idiot]],2),0)&amp;"-"&amp;DAY(Table5[[#This Row],[idiot]])&amp;"-"&amp;Table5[[#This Row],[đếm]]</f>
        <v>#VALUE!</v>
      </c>
      <c r="B3578" t="e">
        <f>IF(C3578="","",IFERROR(COUNTIF($C$2:C3578,C3578),""))</f>
        <v>#VALUE!</v>
      </c>
      <c r="C3578" t="e">
        <f>DAY(bullshit[[#This Row],[Date]])&amp;"."&amp;TEXT(RIGHT(bullshit[[#This Row],[Date]],2),"00")</f>
        <v>#VALUE!</v>
      </c>
    </row>
    <row r="3579" spans="1:3">
      <c r="A3579" t="e">
        <f>TEXT(RIGHT(Table5[[#This Row],[idiot]],2),0)&amp;"-"&amp;DAY(Table5[[#This Row],[idiot]])&amp;"-"&amp;Table5[[#This Row],[đếm]]</f>
        <v>#VALUE!</v>
      </c>
      <c r="B3579" t="e">
        <f>IF(C3579="","",IFERROR(COUNTIF($C$2:C3579,C3579),""))</f>
        <v>#VALUE!</v>
      </c>
      <c r="C3579" t="e">
        <f>DAY(bullshit[[#This Row],[Date]])&amp;"."&amp;TEXT(RIGHT(bullshit[[#This Row],[Date]],2),"00")</f>
        <v>#VALUE!</v>
      </c>
    </row>
    <row r="3580" spans="1:3">
      <c r="A3580" t="e">
        <f>TEXT(RIGHT(Table5[[#This Row],[idiot]],2),0)&amp;"-"&amp;DAY(Table5[[#This Row],[idiot]])&amp;"-"&amp;Table5[[#This Row],[đếm]]</f>
        <v>#VALUE!</v>
      </c>
      <c r="B3580" t="e">
        <f>IF(C3580="","",IFERROR(COUNTIF($C$2:C3580,C3580),""))</f>
        <v>#VALUE!</v>
      </c>
      <c r="C3580" t="e">
        <f>DAY(bullshit[[#This Row],[Date]])&amp;"."&amp;TEXT(RIGHT(bullshit[[#This Row],[Date]],2),"00")</f>
        <v>#VALUE!</v>
      </c>
    </row>
    <row r="3581" spans="1:3">
      <c r="A3581" t="e">
        <f>TEXT(RIGHT(Table5[[#This Row],[idiot]],2),0)&amp;"-"&amp;DAY(Table5[[#This Row],[idiot]])&amp;"-"&amp;Table5[[#This Row],[đếm]]</f>
        <v>#VALUE!</v>
      </c>
      <c r="B3581" t="e">
        <f>IF(C3581="","",IFERROR(COUNTIF($C$2:C3581,C3581),""))</f>
        <v>#VALUE!</v>
      </c>
      <c r="C3581" t="e">
        <f>DAY(bullshit[[#This Row],[Date]])&amp;"."&amp;TEXT(RIGHT(bullshit[[#This Row],[Date]],2),"00")</f>
        <v>#VALUE!</v>
      </c>
    </row>
    <row r="3582" spans="1:3">
      <c r="A3582" t="e">
        <f>TEXT(RIGHT(Table5[[#This Row],[idiot]],2),0)&amp;"-"&amp;DAY(Table5[[#This Row],[idiot]])&amp;"-"&amp;Table5[[#This Row],[đếm]]</f>
        <v>#VALUE!</v>
      </c>
      <c r="B3582" t="e">
        <f>IF(C3582="","",IFERROR(COUNTIF($C$2:C3582,C3582),""))</f>
        <v>#VALUE!</v>
      </c>
      <c r="C3582" t="e">
        <f>DAY(bullshit[[#This Row],[Date]])&amp;"."&amp;TEXT(RIGHT(bullshit[[#This Row],[Date]],2),"00")</f>
        <v>#VALUE!</v>
      </c>
    </row>
    <row r="3583" spans="1:3">
      <c r="A3583" t="e">
        <f>TEXT(RIGHT(Table5[[#This Row],[idiot]],2),0)&amp;"-"&amp;DAY(Table5[[#This Row],[idiot]])&amp;"-"&amp;Table5[[#This Row],[đếm]]</f>
        <v>#VALUE!</v>
      </c>
      <c r="B3583" t="e">
        <f>IF(C3583="","",IFERROR(COUNTIF($C$2:C3583,C3583),""))</f>
        <v>#VALUE!</v>
      </c>
      <c r="C3583" t="e">
        <f>DAY(bullshit[[#This Row],[Date]])&amp;"."&amp;TEXT(RIGHT(bullshit[[#This Row],[Date]],2),"00")</f>
        <v>#VALUE!</v>
      </c>
    </row>
    <row r="3584" spans="1:3">
      <c r="A3584" t="e">
        <f>TEXT(RIGHT(Table5[[#This Row],[idiot]],2),0)&amp;"-"&amp;DAY(Table5[[#This Row],[idiot]])&amp;"-"&amp;Table5[[#This Row],[đếm]]</f>
        <v>#VALUE!</v>
      </c>
      <c r="B3584" t="e">
        <f>IF(C3584="","",IFERROR(COUNTIF($C$2:C3584,C3584),""))</f>
        <v>#VALUE!</v>
      </c>
      <c r="C3584" t="e">
        <f>DAY(bullshit[[#This Row],[Date]])&amp;"."&amp;TEXT(RIGHT(bullshit[[#This Row],[Date]],2),"00")</f>
        <v>#VALUE!</v>
      </c>
    </row>
    <row r="3585" spans="1:3">
      <c r="A3585" t="e">
        <f>TEXT(RIGHT(Table5[[#This Row],[idiot]],2),0)&amp;"-"&amp;DAY(Table5[[#This Row],[idiot]])&amp;"-"&amp;Table5[[#This Row],[đếm]]</f>
        <v>#VALUE!</v>
      </c>
      <c r="B3585" t="e">
        <f>IF(C3585="","",IFERROR(COUNTIF($C$2:C3585,C3585),""))</f>
        <v>#VALUE!</v>
      </c>
      <c r="C3585" t="e">
        <f>DAY(bullshit[[#This Row],[Date]])&amp;"."&amp;TEXT(RIGHT(bullshit[[#This Row],[Date]],2),"00")</f>
        <v>#VALUE!</v>
      </c>
    </row>
    <row r="3586" spans="1:3">
      <c r="A3586" t="e">
        <f>TEXT(RIGHT(Table5[[#This Row],[idiot]],2),0)&amp;"-"&amp;DAY(Table5[[#This Row],[idiot]])&amp;"-"&amp;Table5[[#This Row],[đếm]]</f>
        <v>#VALUE!</v>
      </c>
      <c r="B3586" t="e">
        <f>IF(C3586="","",IFERROR(COUNTIF($C$2:C3586,C3586),""))</f>
        <v>#VALUE!</v>
      </c>
      <c r="C3586" t="e">
        <f>DAY(bullshit[[#This Row],[Date]])&amp;"."&amp;TEXT(RIGHT(bullshit[[#This Row],[Date]],2),"00")</f>
        <v>#VALUE!</v>
      </c>
    </row>
    <row r="3587" spans="1:3">
      <c r="A3587" t="e">
        <f>TEXT(RIGHT(Table5[[#This Row],[idiot]],2),0)&amp;"-"&amp;DAY(Table5[[#This Row],[idiot]])&amp;"-"&amp;Table5[[#This Row],[đếm]]</f>
        <v>#VALUE!</v>
      </c>
      <c r="B3587" t="e">
        <f>IF(C3587="","",IFERROR(COUNTIF($C$2:C3587,C3587),""))</f>
        <v>#VALUE!</v>
      </c>
      <c r="C3587" t="e">
        <f>DAY(bullshit[[#This Row],[Date]])&amp;"."&amp;TEXT(RIGHT(bullshit[[#This Row],[Date]],2),"00")</f>
        <v>#VALUE!</v>
      </c>
    </row>
    <row r="3588" spans="1:3">
      <c r="A3588" t="e">
        <f>TEXT(RIGHT(Table5[[#This Row],[idiot]],2),0)&amp;"-"&amp;DAY(Table5[[#This Row],[idiot]])&amp;"-"&amp;Table5[[#This Row],[đếm]]</f>
        <v>#VALUE!</v>
      </c>
      <c r="B3588" t="e">
        <f>IF(C3588="","",IFERROR(COUNTIF($C$2:C3588,C3588),""))</f>
        <v>#VALUE!</v>
      </c>
      <c r="C3588" t="e">
        <f>DAY(bullshit[[#This Row],[Date]])&amp;"."&amp;TEXT(RIGHT(bullshit[[#This Row],[Date]],2),"00")</f>
        <v>#VALUE!</v>
      </c>
    </row>
    <row r="3589" spans="1:3">
      <c r="A3589" t="e">
        <f>TEXT(RIGHT(Table5[[#This Row],[idiot]],2),0)&amp;"-"&amp;DAY(Table5[[#This Row],[idiot]])&amp;"-"&amp;Table5[[#This Row],[đếm]]</f>
        <v>#VALUE!</v>
      </c>
      <c r="B3589" t="e">
        <f>IF(C3589="","",IFERROR(COUNTIF($C$2:C3589,C3589),""))</f>
        <v>#VALUE!</v>
      </c>
      <c r="C3589" t="e">
        <f>DAY(bullshit[[#This Row],[Date]])&amp;"."&amp;TEXT(RIGHT(bullshit[[#This Row],[Date]],2),"00")</f>
        <v>#VALUE!</v>
      </c>
    </row>
    <row r="3590" spans="1:3">
      <c r="A3590" t="e">
        <f>TEXT(RIGHT(Table5[[#This Row],[idiot]],2),0)&amp;"-"&amp;DAY(Table5[[#This Row],[idiot]])&amp;"-"&amp;Table5[[#This Row],[đếm]]</f>
        <v>#VALUE!</v>
      </c>
      <c r="B3590" t="e">
        <f>IF(C3590="","",IFERROR(COUNTIF($C$2:C3590,C3590),""))</f>
        <v>#VALUE!</v>
      </c>
      <c r="C3590" t="e">
        <f>DAY(bullshit[[#This Row],[Date]])&amp;"."&amp;TEXT(RIGHT(bullshit[[#This Row],[Date]],2),"00")</f>
        <v>#VALUE!</v>
      </c>
    </row>
    <row r="3591" spans="1:3">
      <c r="A3591" t="e">
        <f>TEXT(RIGHT(Table5[[#This Row],[idiot]],2),0)&amp;"-"&amp;DAY(Table5[[#This Row],[idiot]])&amp;"-"&amp;Table5[[#This Row],[đếm]]</f>
        <v>#VALUE!</v>
      </c>
      <c r="B3591" t="e">
        <f>IF(C3591="","",IFERROR(COUNTIF($C$2:C3591,C3591),""))</f>
        <v>#VALUE!</v>
      </c>
      <c r="C3591" t="e">
        <f>DAY(bullshit[[#This Row],[Date]])&amp;"."&amp;TEXT(RIGHT(bullshit[[#This Row],[Date]],2),"00")</f>
        <v>#VALUE!</v>
      </c>
    </row>
    <row r="3592" spans="1:3">
      <c r="A3592" t="e">
        <f>TEXT(RIGHT(Table5[[#This Row],[idiot]],2),0)&amp;"-"&amp;DAY(Table5[[#This Row],[idiot]])&amp;"-"&amp;Table5[[#This Row],[đếm]]</f>
        <v>#VALUE!</v>
      </c>
      <c r="B3592" t="e">
        <f>IF(C3592="","",IFERROR(COUNTIF($C$2:C3592,C3592),""))</f>
        <v>#VALUE!</v>
      </c>
      <c r="C3592" t="e">
        <f>DAY(bullshit[[#This Row],[Date]])&amp;"."&amp;TEXT(RIGHT(bullshit[[#This Row],[Date]],2),"00")</f>
        <v>#VALUE!</v>
      </c>
    </row>
    <row r="3593" spans="1:3">
      <c r="A3593" t="e">
        <f>TEXT(RIGHT(Table5[[#This Row],[idiot]],2),0)&amp;"-"&amp;DAY(Table5[[#This Row],[idiot]])&amp;"-"&amp;Table5[[#This Row],[đếm]]</f>
        <v>#VALUE!</v>
      </c>
      <c r="B3593" t="e">
        <f>IF(C3593="","",IFERROR(COUNTIF($C$2:C3593,C3593),""))</f>
        <v>#VALUE!</v>
      </c>
      <c r="C3593" t="e">
        <f>DAY(bullshit[[#This Row],[Date]])&amp;"."&amp;TEXT(RIGHT(bullshit[[#This Row],[Date]],2),"00")</f>
        <v>#VALUE!</v>
      </c>
    </row>
    <row r="3594" spans="1:3">
      <c r="A3594" t="e">
        <f>TEXT(RIGHT(Table5[[#This Row],[idiot]],2),0)&amp;"-"&amp;DAY(Table5[[#This Row],[idiot]])&amp;"-"&amp;Table5[[#This Row],[đếm]]</f>
        <v>#VALUE!</v>
      </c>
      <c r="B3594" t="e">
        <f>IF(C3594="","",IFERROR(COUNTIF($C$2:C3594,C3594),""))</f>
        <v>#VALUE!</v>
      </c>
      <c r="C3594" t="e">
        <f>DAY(bullshit[[#This Row],[Date]])&amp;"."&amp;TEXT(RIGHT(bullshit[[#This Row],[Date]],2),"00")</f>
        <v>#VALUE!</v>
      </c>
    </row>
    <row r="3595" spans="1:3">
      <c r="A3595" t="e">
        <f>TEXT(RIGHT(Table5[[#This Row],[idiot]],2),0)&amp;"-"&amp;DAY(Table5[[#This Row],[idiot]])&amp;"-"&amp;Table5[[#This Row],[đếm]]</f>
        <v>#VALUE!</v>
      </c>
      <c r="B3595" t="e">
        <f>IF(C3595="","",IFERROR(COUNTIF($C$2:C3595,C3595),""))</f>
        <v>#VALUE!</v>
      </c>
      <c r="C3595" t="e">
        <f>DAY(bullshit[[#This Row],[Date]])&amp;"."&amp;TEXT(RIGHT(bullshit[[#This Row],[Date]],2),"00")</f>
        <v>#VALUE!</v>
      </c>
    </row>
    <row r="3596" spans="1:3">
      <c r="A3596" t="e">
        <f>TEXT(RIGHT(Table5[[#This Row],[idiot]],2),0)&amp;"-"&amp;DAY(Table5[[#This Row],[idiot]])&amp;"-"&amp;Table5[[#This Row],[đếm]]</f>
        <v>#VALUE!</v>
      </c>
      <c r="B3596" t="e">
        <f>IF(C3596="","",IFERROR(COUNTIF($C$2:C3596,C3596),""))</f>
        <v>#VALUE!</v>
      </c>
      <c r="C3596" t="e">
        <f>DAY(bullshit[[#This Row],[Date]])&amp;"."&amp;TEXT(RIGHT(bullshit[[#This Row],[Date]],2),"00")</f>
        <v>#VALUE!</v>
      </c>
    </row>
    <row r="3597" spans="1:3">
      <c r="A3597" t="e">
        <f>TEXT(RIGHT(Table5[[#This Row],[idiot]],2),0)&amp;"-"&amp;DAY(Table5[[#This Row],[idiot]])&amp;"-"&amp;Table5[[#This Row],[đếm]]</f>
        <v>#VALUE!</v>
      </c>
      <c r="B3597" t="e">
        <f>IF(C3597="","",IFERROR(COUNTIF($C$2:C3597,C3597),""))</f>
        <v>#VALUE!</v>
      </c>
      <c r="C3597" t="e">
        <f>DAY(bullshit[[#This Row],[Date]])&amp;"."&amp;TEXT(RIGHT(bullshit[[#This Row],[Date]],2),"00")</f>
        <v>#VALUE!</v>
      </c>
    </row>
    <row r="3598" spans="1:3">
      <c r="A3598" t="e">
        <f>TEXT(RIGHT(Table5[[#This Row],[idiot]],2),0)&amp;"-"&amp;DAY(Table5[[#This Row],[idiot]])&amp;"-"&amp;Table5[[#This Row],[đếm]]</f>
        <v>#VALUE!</v>
      </c>
      <c r="B3598" t="e">
        <f>IF(C3598="","",IFERROR(COUNTIF($C$2:C3598,C3598),""))</f>
        <v>#VALUE!</v>
      </c>
      <c r="C3598" t="e">
        <f>DAY(bullshit[[#This Row],[Date]])&amp;"."&amp;TEXT(RIGHT(bullshit[[#This Row],[Date]],2),"00")</f>
        <v>#VALUE!</v>
      </c>
    </row>
    <row r="3599" spans="1:3">
      <c r="A3599" t="e">
        <f>TEXT(RIGHT(Table5[[#This Row],[idiot]],2),0)&amp;"-"&amp;DAY(Table5[[#This Row],[idiot]])&amp;"-"&amp;Table5[[#This Row],[đếm]]</f>
        <v>#VALUE!</v>
      </c>
      <c r="B3599" t="e">
        <f>IF(C3599="","",IFERROR(COUNTIF($C$2:C3599,C3599),""))</f>
        <v>#VALUE!</v>
      </c>
      <c r="C3599" t="e">
        <f>DAY(bullshit[[#This Row],[Date]])&amp;"."&amp;TEXT(RIGHT(bullshit[[#This Row],[Date]],2),"00")</f>
        <v>#VALUE!</v>
      </c>
    </row>
    <row r="3600" spans="1:3">
      <c r="A3600" t="e">
        <f>TEXT(RIGHT(Table5[[#This Row],[idiot]],2),0)&amp;"-"&amp;DAY(Table5[[#This Row],[idiot]])&amp;"-"&amp;Table5[[#This Row],[đếm]]</f>
        <v>#VALUE!</v>
      </c>
      <c r="B3600" t="e">
        <f>IF(C3600="","",IFERROR(COUNTIF($C$2:C3600,C3600),""))</f>
        <v>#VALUE!</v>
      </c>
      <c r="C3600" t="e">
        <f>DAY(bullshit[[#This Row],[Date]])&amp;"."&amp;TEXT(RIGHT(bullshit[[#This Row],[Date]],2),"00")</f>
        <v>#VALUE!</v>
      </c>
    </row>
    <row r="3601" spans="1:3">
      <c r="A3601" t="e">
        <f>TEXT(RIGHT(Table5[[#This Row],[idiot]],2),0)&amp;"-"&amp;DAY(Table5[[#This Row],[idiot]])&amp;"-"&amp;Table5[[#This Row],[đếm]]</f>
        <v>#VALUE!</v>
      </c>
      <c r="B3601" t="e">
        <f>IF(C3601="","",IFERROR(COUNTIF($C$2:C3601,C3601),""))</f>
        <v>#VALUE!</v>
      </c>
      <c r="C3601" t="e">
        <f>DAY(bullshit[[#This Row],[Date]])&amp;"."&amp;TEXT(RIGHT(bullshit[[#This Row],[Date]],2),"00")</f>
        <v>#VALUE!</v>
      </c>
    </row>
    <row r="3602" spans="1:3">
      <c r="A3602" t="e">
        <f>TEXT(RIGHT(Table5[[#This Row],[idiot]],2),0)&amp;"-"&amp;DAY(Table5[[#This Row],[idiot]])&amp;"-"&amp;Table5[[#This Row],[đếm]]</f>
        <v>#VALUE!</v>
      </c>
      <c r="B3602" t="e">
        <f>IF(C3602="","",IFERROR(COUNTIF($C$2:C3602,C3602),""))</f>
        <v>#VALUE!</v>
      </c>
      <c r="C3602" t="e">
        <f>DAY(bullshit[[#This Row],[Date]])&amp;"."&amp;TEXT(RIGHT(bullshit[[#This Row],[Date]],2),"00")</f>
        <v>#VALUE!</v>
      </c>
    </row>
    <row r="3603" spans="1:3">
      <c r="A3603" t="e">
        <f>TEXT(RIGHT(Table5[[#This Row],[idiot]],2),0)&amp;"-"&amp;DAY(Table5[[#This Row],[idiot]])&amp;"-"&amp;Table5[[#This Row],[đếm]]</f>
        <v>#VALUE!</v>
      </c>
      <c r="B3603" t="e">
        <f>IF(C3603="","",IFERROR(COUNTIF($C$2:C3603,C3603),""))</f>
        <v>#VALUE!</v>
      </c>
      <c r="C3603" t="e">
        <f>DAY(bullshit[[#This Row],[Date]])&amp;"."&amp;TEXT(RIGHT(bullshit[[#This Row],[Date]],2),"00")</f>
        <v>#VALUE!</v>
      </c>
    </row>
    <row r="3604" spans="1:3">
      <c r="A3604" t="e">
        <f>TEXT(RIGHT(Table5[[#This Row],[idiot]],2),0)&amp;"-"&amp;DAY(Table5[[#This Row],[idiot]])&amp;"-"&amp;Table5[[#This Row],[đếm]]</f>
        <v>#VALUE!</v>
      </c>
      <c r="B3604" t="e">
        <f>IF(C3604="","",IFERROR(COUNTIF($C$2:C3604,C3604),""))</f>
        <v>#VALUE!</v>
      </c>
      <c r="C3604" t="e">
        <f>DAY(bullshit[[#This Row],[Date]])&amp;"."&amp;TEXT(RIGHT(bullshit[[#This Row],[Date]],2),"00")</f>
        <v>#VALUE!</v>
      </c>
    </row>
    <row r="3605" spans="1:3">
      <c r="A3605" t="e">
        <f>TEXT(RIGHT(Table5[[#This Row],[idiot]],2),0)&amp;"-"&amp;DAY(Table5[[#This Row],[idiot]])&amp;"-"&amp;Table5[[#This Row],[đếm]]</f>
        <v>#VALUE!</v>
      </c>
      <c r="B3605" t="e">
        <f>IF(C3605="","",IFERROR(COUNTIF($C$2:C3605,C3605),""))</f>
        <v>#VALUE!</v>
      </c>
      <c r="C3605" t="e">
        <f>DAY(bullshit[[#This Row],[Date]])&amp;"."&amp;TEXT(RIGHT(bullshit[[#This Row],[Date]],2),"00")</f>
        <v>#VALUE!</v>
      </c>
    </row>
    <row r="3606" spans="1:3">
      <c r="A3606" t="e">
        <f>TEXT(RIGHT(Table5[[#This Row],[idiot]],2),0)&amp;"-"&amp;DAY(Table5[[#This Row],[idiot]])&amp;"-"&amp;Table5[[#This Row],[đếm]]</f>
        <v>#VALUE!</v>
      </c>
      <c r="B3606" t="e">
        <f>IF(C3606="","",IFERROR(COUNTIF($C$2:C3606,C3606),""))</f>
        <v>#VALUE!</v>
      </c>
      <c r="C3606" t="e">
        <f>DAY(bullshit[[#This Row],[Date]])&amp;"."&amp;TEXT(RIGHT(bullshit[[#This Row],[Date]],2),"00")</f>
        <v>#VALUE!</v>
      </c>
    </row>
    <row r="3607" spans="1:3">
      <c r="A3607" t="e">
        <f>TEXT(RIGHT(Table5[[#This Row],[idiot]],2),0)&amp;"-"&amp;DAY(Table5[[#This Row],[idiot]])&amp;"-"&amp;Table5[[#This Row],[đếm]]</f>
        <v>#VALUE!</v>
      </c>
      <c r="B3607" t="e">
        <f>IF(C3607="","",IFERROR(COUNTIF($C$2:C3607,C3607),""))</f>
        <v>#VALUE!</v>
      </c>
      <c r="C3607" t="e">
        <f>DAY(bullshit[[#This Row],[Date]])&amp;"."&amp;TEXT(RIGHT(bullshit[[#This Row],[Date]],2),"00")</f>
        <v>#VALUE!</v>
      </c>
    </row>
    <row r="3608" spans="1:3">
      <c r="A3608" t="e">
        <f>TEXT(RIGHT(Table5[[#This Row],[idiot]],2),0)&amp;"-"&amp;DAY(Table5[[#This Row],[idiot]])&amp;"-"&amp;Table5[[#This Row],[đếm]]</f>
        <v>#VALUE!</v>
      </c>
      <c r="B3608" t="e">
        <f>IF(C3608="","",IFERROR(COUNTIF($C$2:C3608,C3608),""))</f>
        <v>#VALUE!</v>
      </c>
      <c r="C3608" t="e">
        <f>DAY(bullshit[[#This Row],[Date]])&amp;"."&amp;TEXT(RIGHT(bullshit[[#This Row],[Date]],2),"00")</f>
        <v>#VALUE!</v>
      </c>
    </row>
    <row r="3609" spans="1:3">
      <c r="A3609" t="e">
        <f>TEXT(RIGHT(Table5[[#This Row],[idiot]],2),0)&amp;"-"&amp;DAY(Table5[[#This Row],[idiot]])&amp;"-"&amp;Table5[[#This Row],[đếm]]</f>
        <v>#VALUE!</v>
      </c>
      <c r="B3609" t="e">
        <f>IF(C3609="","",IFERROR(COUNTIF($C$2:C3609,C3609),""))</f>
        <v>#VALUE!</v>
      </c>
      <c r="C3609" t="e">
        <f>DAY(bullshit[[#This Row],[Date]])&amp;"."&amp;TEXT(RIGHT(bullshit[[#This Row],[Date]],2),"00")</f>
        <v>#VALUE!</v>
      </c>
    </row>
    <row r="3610" spans="1:3">
      <c r="A3610" t="e">
        <f>TEXT(RIGHT(Table5[[#This Row],[idiot]],2),0)&amp;"-"&amp;DAY(Table5[[#This Row],[idiot]])&amp;"-"&amp;Table5[[#This Row],[đếm]]</f>
        <v>#VALUE!</v>
      </c>
      <c r="B3610" t="e">
        <f>IF(C3610="","",IFERROR(COUNTIF($C$2:C3610,C3610),""))</f>
        <v>#VALUE!</v>
      </c>
      <c r="C3610" t="e">
        <f>DAY(bullshit[[#This Row],[Date]])&amp;"."&amp;TEXT(RIGHT(bullshit[[#This Row],[Date]],2),"00")</f>
        <v>#VALUE!</v>
      </c>
    </row>
    <row r="3611" spans="1:3">
      <c r="A3611" t="e">
        <f>TEXT(RIGHT(Table5[[#This Row],[idiot]],2),0)&amp;"-"&amp;DAY(Table5[[#This Row],[idiot]])&amp;"-"&amp;Table5[[#This Row],[đếm]]</f>
        <v>#VALUE!</v>
      </c>
      <c r="B3611" t="e">
        <f>IF(C3611="","",IFERROR(COUNTIF($C$2:C3611,C3611),""))</f>
        <v>#VALUE!</v>
      </c>
      <c r="C3611" t="e">
        <f>DAY(bullshit[[#This Row],[Date]])&amp;"."&amp;TEXT(RIGHT(bullshit[[#This Row],[Date]],2),"00")</f>
        <v>#VALUE!</v>
      </c>
    </row>
    <row r="3612" spans="1:3">
      <c r="A3612" t="e">
        <f>TEXT(RIGHT(Table5[[#This Row],[idiot]],2),0)&amp;"-"&amp;DAY(Table5[[#This Row],[idiot]])&amp;"-"&amp;Table5[[#This Row],[đếm]]</f>
        <v>#VALUE!</v>
      </c>
      <c r="B3612" t="e">
        <f>IF(C3612="","",IFERROR(COUNTIF($C$2:C3612,C3612),""))</f>
        <v>#VALUE!</v>
      </c>
      <c r="C3612" t="e">
        <f>DAY(bullshit[[#This Row],[Date]])&amp;"."&amp;TEXT(RIGHT(bullshit[[#This Row],[Date]],2),"00")</f>
        <v>#VALUE!</v>
      </c>
    </row>
    <row r="3613" spans="1:3">
      <c r="A3613" t="e">
        <f>TEXT(RIGHT(Table5[[#This Row],[idiot]],2),0)&amp;"-"&amp;DAY(Table5[[#This Row],[idiot]])&amp;"-"&amp;Table5[[#This Row],[đếm]]</f>
        <v>#VALUE!</v>
      </c>
      <c r="B3613" t="e">
        <f>IF(C3613="","",IFERROR(COUNTIF($C$2:C3613,C3613),""))</f>
        <v>#VALUE!</v>
      </c>
      <c r="C3613" t="e">
        <f>DAY(bullshit[[#This Row],[Date]])&amp;"."&amp;TEXT(RIGHT(bullshit[[#This Row],[Date]],2),"00")</f>
        <v>#VALUE!</v>
      </c>
    </row>
    <row r="3614" spans="1:3">
      <c r="A3614" t="e">
        <f>TEXT(RIGHT(Table5[[#This Row],[idiot]],2),0)&amp;"-"&amp;DAY(Table5[[#This Row],[idiot]])&amp;"-"&amp;Table5[[#This Row],[đếm]]</f>
        <v>#VALUE!</v>
      </c>
      <c r="B3614" t="e">
        <f>IF(C3614="","",IFERROR(COUNTIF($C$2:C3614,C3614),""))</f>
        <v>#VALUE!</v>
      </c>
      <c r="C3614" t="e">
        <f>DAY(bullshit[[#This Row],[Date]])&amp;"."&amp;TEXT(RIGHT(bullshit[[#This Row],[Date]],2),"00")</f>
        <v>#VALUE!</v>
      </c>
    </row>
    <row r="3615" spans="1:3">
      <c r="A3615" t="e">
        <f>TEXT(RIGHT(Table5[[#This Row],[idiot]],2),0)&amp;"-"&amp;DAY(Table5[[#This Row],[idiot]])&amp;"-"&amp;Table5[[#This Row],[đếm]]</f>
        <v>#VALUE!</v>
      </c>
      <c r="B3615" t="e">
        <f>IF(C3615="","",IFERROR(COUNTIF($C$2:C3615,C3615),""))</f>
        <v>#VALUE!</v>
      </c>
      <c r="C3615" t="e">
        <f>DAY(bullshit[[#This Row],[Date]])&amp;"."&amp;TEXT(RIGHT(bullshit[[#This Row],[Date]],2),"00")</f>
        <v>#VALUE!</v>
      </c>
    </row>
    <row r="3616" spans="1:3">
      <c r="A3616" t="e">
        <f>TEXT(RIGHT(Table5[[#This Row],[idiot]],2),0)&amp;"-"&amp;DAY(Table5[[#This Row],[idiot]])&amp;"-"&amp;Table5[[#This Row],[đếm]]</f>
        <v>#VALUE!</v>
      </c>
      <c r="B3616" t="e">
        <f>IF(C3616="","",IFERROR(COUNTIF($C$2:C3616,C3616),""))</f>
        <v>#VALUE!</v>
      </c>
      <c r="C3616" t="e">
        <f>DAY(bullshit[[#This Row],[Date]])&amp;"."&amp;TEXT(RIGHT(bullshit[[#This Row],[Date]],2),"00")</f>
        <v>#VALUE!</v>
      </c>
    </row>
    <row r="3617" spans="1:3">
      <c r="A3617" t="e">
        <f>TEXT(RIGHT(Table5[[#This Row],[idiot]],2),0)&amp;"-"&amp;DAY(Table5[[#This Row],[idiot]])&amp;"-"&amp;Table5[[#This Row],[đếm]]</f>
        <v>#VALUE!</v>
      </c>
      <c r="B3617" t="e">
        <f>IF(C3617="","",IFERROR(COUNTIF($C$2:C3617,C3617),""))</f>
        <v>#VALUE!</v>
      </c>
      <c r="C3617" t="e">
        <f>DAY(bullshit[[#This Row],[Date]])&amp;"."&amp;TEXT(RIGHT(bullshit[[#This Row],[Date]],2),"00")</f>
        <v>#VALUE!</v>
      </c>
    </row>
    <row r="3618" spans="1:3">
      <c r="A3618" t="e">
        <f>TEXT(RIGHT(Table5[[#This Row],[idiot]],2),0)&amp;"-"&amp;DAY(Table5[[#This Row],[idiot]])&amp;"-"&amp;Table5[[#This Row],[đếm]]</f>
        <v>#VALUE!</v>
      </c>
      <c r="B3618" t="e">
        <f>IF(C3618="","",IFERROR(COUNTIF($C$2:C3618,C3618),""))</f>
        <v>#VALUE!</v>
      </c>
      <c r="C3618" t="e">
        <f>DAY(bullshit[[#This Row],[Date]])&amp;"."&amp;TEXT(RIGHT(bullshit[[#This Row],[Date]],2),"00")</f>
        <v>#VALUE!</v>
      </c>
    </row>
    <row r="3619" spans="1:3">
      <c r="A3619" t="e">
        <f>TEXT(RIGHT(Table5[[#This Row],[idiot]],2),0)&amp;"-"&amp;DAY(Table5[[#This Row],[idiot]])&amp;"-"&amp;Table5[[#This Row],[đếm]]</f>
        <v>#VALUE!</v>
      </c>
      <c r="B3619" t="e">
        <f>IF(C3619="","",IFERROR(COUNTIF($C$2:C3619,C3619),""))</f>
        <v>#VALUE!</v>
      </c>
      <c r="C3619" t="e">
        <f>DAY(bullshit[[#This Row],[Date]])&amp;"."&amp;TEXT(RIGHT(bullshit[[#This Row],[Date]],2),"00")</f>
        <v>#VALUE!</v>
      </c>
    </row>
    <row r="3620" spans="1:3">
      <c r="A3620" t="e">
        <f>TEXT(RIGHT(Table5[[#This Row],[idiot]],2),0)&amp;"-"&amp;DAY(Table5[[#This Row],[idiot]])&amp;"-"&amp;Table5[[#This Row],[đếm]]</f>
        <v>#VALUE!</v>
      </c>
      <c r="B3620" t="e">
        <f>IF(C3620="","",IFERROR(COUNTIF($C$2:C3620,C3620),""))</f>
        <v>#VALUE!</v>
      </c>
      <c r="C3620" t="e">
        <f>DAY(bullshit[[#This Row],[Date]])&amp;"."&amp;TEXT(RIGHT(bullshit[[#This Row],[Date]],2),"00")</f>
        <v>#VALUE!</v>
      </c>
    </row>
    <row r="3621" spans="1:3">
      <c r="A3621" t="e">
        <f>TEXT(RIGHT(Table5[[#This Row],[idiot]],2),0)&amp;"-"&amp;DAY(Table5[[#This Row],[idiot]])&amp;"-"&amp;Table5[[#This Row],[đếm]]</f>
        <v>#VALUE!</v>
      </c>
      <c r="B3621" t="e">
        <f>IF(C3621="","",IFERROR(COUNTIF($C$2:C3621,C3621),""))</f>
        <v>#VALUE!</v>
      </c>
      <c r="C3621" t="e">
        <f>DAY(bullshit[[#This Row],[Date]])&amp;"."&amp;TEXT(RIGHT(bullshit[[#This Row],[Date]],2),"00")</f>
        <v>#VALUE!</v>
      </c>
    </row>
    <row r="3622" spans="1:3">
      <c r="A3622" t="e">
        <f>TEXT(RIGHT(Table5[[#This Row],[idiot]],2),0)&amp;"-"&amp;DAY(Table5[[#This Row],[idiot]])&amp;"-"&amp;Table5[[#This Row],[đếm]]</f>
        <v>#VALUE!</v>
      </c>
      <c r="B3622" t="e">
        <f>IF(C3622="","",IFERROR(COUNTIF($C$2:C3622,C3622),""))</f>
        <v>#VALUE!</v>
      </c>
      <c r="C3622" t="e">
        <f>DAY(bullshit[[#This Row],[Date]])&amp;"."&amp;TEXT(RIGHT(bullshit[[#This Row],[Date]],2),"00")</f>
        <v>#VALUE!</v>
      </c>
    </row>
    <row r="3623" spans="1:3">
      <c r="A3623" t="e">
        <f>TEXT(RIGHT(Table5[[#This Row],[idiot]],2),0)&amp;"-"&amp;DAY(Table5[[#This Row],[idiot]])&amp;"-"&amp;Table5[[#This Row],[đếm]]</f>
        <v>#VALUE!</v>
      </c>
      <c r="B3623" t="e">
        <f>IF(C3623="","",IFERROR(COUNTIF($C$2:C3623,C3623),""))</f>
        <v>#VALUE!</v>
      </c>
      <c r="C3623" t="e">
        <f>DAY(bullshit[[#This Row],[Date]])&amp;"."&amp;TEXT(RIGHT(bullshit[[#This Row],[Date]],2),"00")</f>
        <v>#VALUE!</v>
      </c>
    </row>
    <row r="3624" spans="1:3">
      <c r="A3624" t="e">
        <f>TEXT(RIGHT(Table5[[#This Row],[idiot]],2),0)&amp;"-"&amp;DAY(Table5[[#This Row],[idiot]])&amp;"-"&amp;Table5[[#This Row],[đếm]]</f>
        <v>#VALUE!</v>
      </c>
      <c r="B3624" t="e">
        <f>IF(C3624="","",IFERROR(COUNTIF($C$2:C3624,C3624),""))</f>
        <v>#VALUE!</v>
      </c>
      <c r="C3624" t="e">
        <f>DAY(bullshit[[#This Row],[Date]])&amp;"."&amp;TEXT(RIGHT(bullshit[[#This Row],[Date]],2),"00")</f>
        <v>#VALUE!</v>
      </c>
    </row>
    <row r="3625" spans="1:3">
      <c r="A3625" t="e">
        <f>TEXT(RIGHT(Table5[[#This Row],[idiot]],2),0)&amp;"-"&amp;DAY(Table5[[#This Row],[idiot]])&amp;"-"&amp;Table5[[#This Row],[đếm]]</f>
        <v>#VALUE!</v>
      </c>
      <c r="B3625" t="e">
        <f>IF(C3625="","",IFERROR(COUNTIF($C$2:C3625,C3625),""))</f>
        <v>#VALUE!</v>
      </c>
      <c r="C3625" t="e">
        <f>DAY(bullshit[[#This Row],[Date]])&amp;"."&amp;TEXT(RIGHT(bullshit[[#This Row],[Date]],2),"00")</f>
        <v>#VALUE!</v>
      </c>
    </row>
    <row r="3626" spans="1:3">
      <c r="A3626" t="e">
        <f>TEXT(RIGHT(Table5[[#This Row],[idiot]],2),0)&amp;"-"&amp;DAY(Table5[[#This Row],[idiot]])&amp;"-"&amp;Table5[[#This Row],[đếm]]</f>
        <v>#VALUE!</v>
      </c>
      <c r="B3626" t="e">
        <f>IF(C3626="","",IFERROR(COUNTIF($C$2:C3626,C3626),""))</f>
        <v>#VALUE!</v>
      </c>
      <c r="C3626" t="e">
        <f>DAY(bullshit[[#This Row],[Date]])&amp;"."&amp;TEXT(RIGHT(bullshit[[#This Row],[Date]],2),"00")</f>
        <v>#VALUE!</v>
      </c>
    </row>
    <row r="3627" spans="1:3">
      <c r="A3627" t="e">
        <f>TEXT(RIGHT(Table5[[#This Row],[idiot]],2),0)&amp;"-"&amp;DAY(Table5[[#This Row],[idiot]])&amp;"-"&amp;Table5[[#This Row],[đếm]]</f>
        <v>#VALUE!</v>
      </c>
      <c r="B3627" t="e">
        <f>IF(C3627="","",IFERROR(COUNTIF($C$2:C3627,C3627),""))</f>
        <v>#VALUE!</v>
      </c>
      <c r="C3627" t="e">
        <f>DAY(bullshit[[#This Row],[Date]])&amp;"."&amp;TEXT(RIGHT(bullshit[[#This Row],[Date]],2),"00")</f>
        <v>#VALUE!</v>
      </c>
    </row>
    <row r="3628" spans="1:3">
      <c r="A3628" t="e">
        <f>TEXT(RIGHT(Table5[[#This Row],[idiot]],2),0)&amp;"-"&amp;DAY(Table5[[#This Row],[idiot]])&amp;"-"&amp;Table5[[#This Row],[đếm]]</f>
        <v>#VALUE!</v>
      </c>
      <c r="B3628" t="e">
        <f>IF(C3628="","",IFERROR(COUNTIF($C$2:C3628,C3628),""))</f>
        <v>#VALUE!</v>
      </c>
      <c r="C3628" t="e">
        <f>DAY(bullshit[[#This Row],[Date]])&amp;"."&amp;TEXT(RIGHT(bullshit[[#This Row],[Date]],2),"00")</f>
        <v>#VALUE!</v>
      </c>
    </row>
    <row r="3629" spans="1:3">
      <c r="A3629" t="e">
        <f>TEXT(RIGHT(Table5[[#This Row],[idiot]],2),0)&amp;"-"&amp;DAY(Table5[[#This Row],[idiot]])&amp;"-"&amp;Table5[[#This Row],[đếm]]</f>
        <v>#VALUE!</v>
      </c>
      <c r="B3629" t="e">
        <f>IF(C3629="","",IFERROR(COUNTIF($C$2:C3629,C3629),""))</f>
        <v>#VALUE!</v>
      </c>
      <c r="C3629" t="e">
        <f>DAY(bullshit[[#This Row],[Date]])&amp;"."&amp;TEXT(RIGHT(bullshit[[#This Row],[Date]],2),"00")</f>
        <v>#VALUE!</v>
      </c>
    </row>
    <row r="3630" spans="1:3">
      <c r="A3630" t="e">
        <f>TEXT(RIGHT(Table5[[#This Row],[idiot]],2),0)&amp;"-"&amp;DAY(Table5[[#This Row],[idiot]])&amp;"-"&amp;Table5[[#This Row],[đếm]]</f>
        <v>#VALUE!</v>
      </c>
      <c r="B3630" t="e">
        <f>IF(C3630="","",IFERROR(COUNTIF($C$2:C3630,C3630),""))</f>
        <v>#VALUE!</v>
      </c>
      <c r="C3630" t="e">
        <f>DAY(bullshit[[#This Row],[Date]])&amp;"."&amp;TEXT(RIGHT(bullshit[[#This Row],[Date]],2),"00")</f>
        <v>#VALUE!</v>
      </c>
    </row>
    <row r="3631" spans="1:3">
      <c r="A3631" t="e">
        <f>TEXT(RIGHT(Table5[[#This Row],[idiot]],2),0)&amp;"-"&amp;DAY(Table5[[#This Row],[idiot]])&amp;"-"&amp;Table5[[#This Row],[đếm]]</f>
        <v>#VALUE!</v>
      </c>
      <c r="B3631" t="e">
        <f>IF(C3631="","",IFERROR(COUNTIF($C$2:C3631,C3631),""))</f>
        <v>#VALUE!</v>
      </c>
      <c r="C3631" t="e">
        <f>DAY(bullshit[[#This Row],[Date]])&amp;"."&amp;TEXT(RIGHT(bullshit[[#This Row],[Date]],2),"00")</f>
        <v>#VALUE!</v>
      </c>
    </row>
    <row r="3632" spans="1:3">
      <c r="A3632" t="e">
        <f>TEXT(RIGHT(Table5[[#This Row],[idiot]],2),0)&amp;"-"&amp;DAY(Table5[[#This Row],[idiot]])&amp;"-"&amp;Table5[[#This Row],[đếm]]</f>
        <v>#VALUE!</v>
      </c>
      <c r="B3632" t="e">
        <f>IF(C3632="","",IFERROR(COUNTIF($C$2:C3632,C3632),""))</f>
        <v>#VALUE!</v>
      </c>
      <c r="C3632" t="e">
        <f>DAY(bullshit[[#This Row],[Date]])&amp;"."&amp;TEXT(RIGHT(bullshit[[#This Row],[Date]],2),"00")</f>
        <v>#VALUE!</v>
      </c>
    </row>
    <row r="3633" spans="1:3">
      <c r="A3633" t="e">
        <f>TEXT(RIGHT(Table5[[#This Row],[idiot]],2),0)&amp;"-"&amp;DAY(Table5[[#This Row],[idiot]])&amp;"-"&amp;Table5[[#This Row],[đếm]]</f>
        <v>#VALUE!</v>
      </c>
      <c r="B3633" t="e">
        <f>IF(C3633="","",IFERROR(COUNTIF($C$2:C3633,C3633),""))</f>
        <v>#VALUE!</v>
      </c>
      <c r="C3633" t="e">
        <f>DAY(bullshit[[#This Row],[Date]])&amp;"."&amp;TEXT(RIGHT(bullshit[[#This Row],[Date]],2),"00")</f>
        <v>#VALUE!</v>
      </c>
    </row>
    <row r="3634" spans="1:3">
      <c r="A3634" t="e">
        <f>TEXT(RIGHT(Table5[[#This Row],[idiot]],2),0)&amp;"-"&amp;DAY(Table5[[#This Row],[idiot]])&amp;"-"&amp;Table5[[#This Row],[đếm]]</f>
        <v>#VALUE!</v>
      </c>
      <c r="B3634" t="e">
        <f>IF(C3634="","",IFERROR(COUNTIF($C$2:C3634,C3634),""))</f>
        <v>#VALUE!</v>
      </c>
      <c r="C3634" t="e">
        <f>DAY(bullshit[[#This Row],[Date]])&amp;"."&amp;TEXT(RIGHT(bullshit[[#This Row],[Date]],2),"00")</f>
        <v>#VALUE!</v>
      </c>
    </row>
    <row r="3635" spans="1:3">
      <c r="A3635" t="e">
        <f>TEXT(RIGHT(Table5[[#This Row],[idiot]],2),0)&amp;"-"&amp;DAY(Table5[[#This Row],[idiot]])&amp;"-"&amp;Table5[[#This Row],[đếm]]</f>
        <v>#VALUE!</v>
      </c>
      <c r="B3635" t="e">
        <f>IF(C3635="","",IFERROR(COUNTIF($C$2:C3635,C3635),""))</f>
        <v>#VALUE!</v>
      </c>
      <c r="C3635" t="e">
        <f>DAY(bullshit[[#This Row],[Date]])&amp;"."&amp;TEXT(RIGHT(bullshit[[#This Row],[Date]],2),"00")</f>
        <v>#VALUE!</v>
      </c>
    </row>
    <row r="3636" spans="1:3">
      <c r="A3636" t="e">
        <f>TEXT(RIGHT(Table5[[#This Row],[idiot]],2),0)&amp;"-"&amp;DAY(Table5[[#This Row],[idiot]])&amp;"-"&amp;Table5[[#This Row],[đếm]]</f>
        <v>#VALUE!</v>
      </c>
      <c r="B3636" t="e">
        <f>IF(C3636="","",IFERROR(COUNTIF($C$2:C3636,C3636),""))</f>
        <v>#VALUE!</v>
      </c>
      <c r="C3636" t="e">
        <f>DAY(bullshit[[#This Row],[Date]])&amp;"."&amp;TEXT(RIGHT(bullshit[[#This Row],[Date]],2),"00")</f>
        <v>#VALUE!</v>
      </c>
    </row>
    <row r="3637" spans="1:3">
      <c r="A3637" t="e">
        <f>TEXT(RIGHT(Table5[[#This Row],[idiot]],2),0)&amp;"-"&amp;DAY(Table5[[#This Row],[idiot]])&amp;"-"&amp;Table5[[#This Row],[đếm]]</f>
        <v>#VALUE!</v>
      </c>
      <c r="B3637" t="e">
        <f>IF(C3637="","",IFERROR(COUNTIF($C$2:C3637,C3637),""))</f>
        <v>#VALUE!</v>
      </c>
      <c r="C3637" t="e">
        <f>DAY(bullshit[[#This Row],[Date]])&amp;"."&amp;TEXT(RIGHT(bullshit[[#This Row],[Date]],2),"00")</f>
        <v>#VALUE!</v>
      </c>
    </row>
    <row r="3638" spans="1:3">
      <c r="A3638" t="e">
        <f>TEXT(RIGHT(Table5[[#This Row],[idiot]],2),0)&amp;"-"&amp;DAY(Table5[[#This Row],[idiot]])&amp;"-"&amp;Table5[[#This Row],[đếm]]</f>
        <v>#VALUE!</v>
      </c>
      <c r="B3638" t="e">
        <f>IF(C3638="","",IFERROR(COUNTIF($C$2:C3638,C3638),""))</f>
        <v>#VALUE!</v>
      </c>
      <c r="C3638" t="e">
        <f>DAY(bullshit[[#This Row],[Date]])&amp;"."&amp;TEXT(RIGHT(bullshit[[#This Row],[Date]],2),"00")</f>
        <v>#VALUE!</v>
      </c>
    </row>
    <row r="3639" spans="1:3">
      <c r="A3639" t="e">
        <f>TEXT(RIGHT(Table5[[#This Row],[idiot]],2),0)&amp;"-"&amp;DAY(Table5[[#This Row],[idiot]])&amp;"-"&amp;Table5[[#This Row],[đếm]]</f>
        <v>#VALUE!</v>
      </c>
      <c r="B3639" t="e">
        <f>IF(C3639="","",IFERROR(COUNTIF($C$2:C3639,C3639),""))</f>
        <v>#VALUE!</v>
      </c>
      <c r="C3639" t="e">
        <f>DAY(bullshit[[#This Row],[Date]])&amp;"."&amp;TEXT(RIGHT(bullshit[[#This Row],[Date]],2),"00")</f>
        <v>#VALUE!</v>
      </c>
    </row>
    <row r="3640" spans="1:3">
      <c r="A3640" t="e">
        <f>TEXT(RIGHT(Table5[[#This Row],[idiot]],2),0)&amp;"-"&amp;DAY(Table5[[#This Row],[idiot]])&amp;"-"&amp;Table5[[#This Row],[đếm]]</f>
        <v>#VALUE!</v>
      </c>
      <c r="B3640" t="e">
        <f>IF(C3640="","",IFERROR(COUNTIF($C$2:C3640,C3640),""))</f>
        <v>#VALUE!</v>
      </c>
      <c r="C3640" t="e">
        <f>DAY(bullshit[[#This Row],[Date]])&amp;"."&amp;TEXT(RIGHT(bullshit[[#This Row],[Date]],2),"00")</f>
        <v>#VALUE!</v>
      </c>
    </row>
    <row r="3641" spans="1:3">
      <c r="A3641" t="e">
        <f>TEXT(RIGHT(Table5[[#This Row],[idiot]],2),0)&amp;"-"&amp;DAY(Table5[[#This Row],[idiot]])&amp;"-"&amp;Table5[[#This Row],[đếm]]</f>
        <v>#VALUE!</v>
      </c>
      <c r="B3641" t="e">
        <f>IF(C3641="","",IFERROR(COUNTIF($C$2:C3641,C3641),""))</f>
        <v>#VALUE!</v>
      </c>
      <c r="C3641" t="e">
        <f>DAY(bullshit[[#This Row],[Date]])&amp;"."&amp;TEXT(RIGHT(bullshit[[#This Row],[Date]],2),"00")</f>
        <v>#VALUE!</v>
      </c>
    </row>
    <row r="3642" spans="1:3">
      <c r="A3642" t="e">
        <f>TEXT(RIGHT(Table5[[#This Row],[idiot]],2),0)&amp;"-"&amp;DAY(Table5[[#This Row],[idiot]])&amp;"-"&amp;Table5[[#This Row],[đếm]]</f>
        <v>#VALUE!</v>
      </c>
      <c r="B3642" t="e">
        <f>IF(C3642="","",IFERROR(COUNTIF($C$2:C3642,C3642),""))</f>
        <v>#VALUE!</v>
      </c>
      <c r="C3642" t="e">
        <f>DAY(bullshit[[#This Row],[Date]])&amp;"."&amp;TEXT(RIGHT(bullshit[[#This Row],[Date]],2),"00")</f>
        <v>#VALUE!</v>
      </c>
    </row>
    <row r="3643" spans="1:3">
      <c r="A3643" t="e">
        <f>TEXT(RIGHT(Table5[[#This Row],[idiot]],2),0)&amp;"-"&amp;DAY(Table5[[#This Row],[idiot]])&amp;"-"&amp;Table5[[#This Row],[đếm]]</f>
        <v>#VALUE!</v>
      </c>
      <c r="B3643" t="e">
        <f>IF(C3643="","",IFERROR(COUNTIF($C$2:C3643,C3643),""))</f>
        <v>#VALUE!</v>
      </c>
      <c r="C3643" t="e">
        <f>DAY(bullshit[[#This Row],[Date]])&amp;"."&amp;TEXT(RIGHT(bullshit[[#This Row],[Date]],2),"00")</f>
        <v>#VALUE!</v>
      </c>
    </row>
    <row r="3644" spans="1:3">
      <c r="A3644" t="e">
        <f>TEXT(RIGHT(Table5[[#This Row],[idiot]],2),0)&amp;"-"&amp;DAY(Table5[[#This Row],[idiot]])&amp;"-"&amp;Table5[[#This Row],[đếm]]</f>
        <v>#VALUE!</v>
      </c>
      <c r="B3644" t="e">
        <f>IF(C3644="","",IFERROR(COUNTIF($C$2:C3644,C3644),""))</f>
        <v>#VALUE!</v>
      </c>
      <c r="C3644" t="e">
        <f>DAY(bullshit[[#This Row],[Date]])&amp;"."&amp;TEXT(RIGHT(bullshit[[#This Row],[Date]],2),"00")</f>
        <v>#VALUE!</v>
      </c>
    </row>
    <row r="3645" spans="1:3">
      <c r="A3645" t="e">
        <f>TEXT(RIGHT(Table5[[#This Row],[idiot]],2),0)&amp;"-"&amp;DAY(Table5[[#This Row],[idiot]])&amp;"-"&amp;Table5[[#This Row],[đếm]]</f>
        <v>#VALUE!</v>
      </c>
      <c r="B3645" t="e">
        <f>IF(C3645="","",IFERROR(COUNTIF($C$2:C3645,C3645),""))</f>
        <v>#VALUE!</v>
      </c>
      <c r="C3645" t="e">
        <f>DAY(bullshit[[#This Row],[Date]])&amp;"."&amp;TEXT(RIGHT(bullshit[[#This Row],[Date]],2),"00")</f>
        <v>#VALUE!</v>
      </c>
    </row>
    <row r="3646" spans="1:3">
      <c r="A3646" t="e">
        <f>TEXT(RIGHT(Table5[[#This Row],[idiot]],2),0)&amp;"-"&amp;DAY(Table5[[#This Row],[idiot]])&amp;"-"&amp;Table5[[#This Row],[đếm]]</f>
        <v>#VALUE!</v>
      </c>
      <c r="B3646" t="e">
        <f>IF(C3646="","",IFERROR(COUNTIF($C$2:C3646,C3646),""))</f>
        <v>#VALUE!</v>
      </c>
      <c r="C3646" t="e">
        <f>DAY(bullshit[[#This Row],[Date]])&amp;"."&amp;TEXT(RIGHT(bullshit[[#This Row],[Date]],2),"00")</f>
        <v>#VALUE!</v>
      </c>
    </row>
    <row r="3647" spans="1:3">
      <c r="A3647" t="e">
        <f>TEXT(RIGHT(Table5[[#This Row],[idiot]],2),0)&amp;"-"&amp;DAY(Table5[[#This Row],[idiot]])&amp;"-"&amp;Table5[[#This Row],[đếm]]</f>
        <v>#VALUE!</v>
      </c>
      <c r="B3647" t="e">
        <f>IF(C3647="","",IFERROR(COUNTIF($C$2:C3647,C3647),""))</f>
        <v>#VALUE!</v>
      </c>
      <c r="C3647" t="e">
        <f>DAY(bullshit[[#This Row],[Date]])&amp;"."&amp;TEXT(RIGHT(bullshit[[#This Row],[Date]],2),"00")</f>
        <v>#VALUE!</v>
      </c>
    </row>
    <row r="3648" spans="1:3">
      <c r="A3648" t="e">
        <f>TEXT(RIGHT(Table5[[#This Row],[idiot]],2),0)&amp;"-"&amp;DAY(Table5[[#This Row],[idiot]])&amp;"-"&amp;Table5[[#This Row],[đếm]]</f>
        <v>#VALUE!</v>
      </c>
      <c r="B3648" t="e">
        <f>IF(C3648="","",IFERROR(COUNTIF($C$2:C3648,C3648),""))</f>
        <v>#VALUE!</v>
      </c>
      <c r="C3648" t="e">
        <f>DAY(bullshit[[#This Row],[Date]])&amp;"."&amp;TEXT(RIGHT(bullshit[[#This Row],[Date]],2),"00")</f>
        <v>#VALUE!</v>
      </c>
    </row>
    <row r="3649" spans="1:3">
      <c r="A3649" t="e">
        <f>TEXT(RIGHT(Table5[[#This Row],[idiot]],2),0)&amp;"-"&amp;DAY(Table5[[#This Row],[idiot]])&amp;"-"&amp;Table5[[#This Row],[đếm]]</f>
        <v>#VALUE!</v>
      </c>
      <c r="B3649" t="e">
        <f>IF(C3649="","",IFERROR(COUNTIF($C$2:C3649,C3649),""))</f>
        <v>#VALUE!</v>
      </c>
      <c r="C3649" t="e">
        <f>DAY(bullshit[[#This Row],[Date]])&amp;"."&amp;TEXT(RIGHT(bullshit[[#This Row],[Date]],2),"00")</f>
        <v>#VALUE!</v>
      </c>
    </row>
    <row r="3650" spans="1:3">
      <c r="A3650" t="e">
        <f>TEXT(RIGHT(Table5[[#This Row],[idiot]],2),0)&amp;"-"&amp;DAY(Table5[[#This Row],[idiot]])&amp;"-"&amp;Table5[[#This Row],[đếm]]</f>
        <v>#VALUE!</v>
      </c>
      <c r="B3650" t="e">
        <f>IF(C3650="","",IFERROR(COUNTIF($C$2:C3650,C3650),""))</f>
        <v>#VALUE!</v>
      </c>
      <c r="C3650" t="e">
        <f>DAY(bullshit[[#This Row],[Date]])&amp;"."&amp;TEXT(RIGHT(bullshit[[#This Row],[Date]],2),"00")</f>
        <v>#VALUE!</v>
      </c>
    </row>
    <row r="3651" spans="1:3">
      <c r="A3651" t="e">
        <f>TEXT(RIGHT(Table5[[#This Row],[idiot]],2),0)&amp;"-"&amp;DAY(Table5[[#This Row],[idiot]])&amp;"-"&amp;Table5[[#This Row],[đếm]]</f>
        <v>#VALUE!</v>
      </c>
      <c r="B3651" t="e">
        <f>IF(C3651="","",IFERROR(COUNTIF($C$2:C3651,C3651),""))</f>
        <v>#VALUE!</v>
      </c>
      <c r="C3651" t="e">
        <f>DAY(bullshit[[#This Row],[Date]])&amp;"."&amp;TEXT(RIGHT(bullshit[[#This Row],[Date]],2),"00")</f>
        <v>#VALUE!</v>
      </c>
    </row>
    <row r="3652" spans="1:3">
      <c r="A3652" t="e">
        <f>TEXT(RIGHT(Table5[[#This Row],[idiot]],2),0)&amp;"-"&amp;DAY(Table5[[#This Row],[idiot]])&amp;"-"&amp;Table5[[#This Row],[đếm]]</f>
        <v>#VALUE!</v>
      </c>
      <c r="B3652" t="e">
        <f>IF(C3652="","",IFERROR(COUNTIF($C$2:C3652,C3652),""))</f>
        <v>#VALUE!</v>
      </c>
      <c r="C3652" t="e">
        <f>DAY(bullshit[[#This Row],[Date]])&amp;"."&amp;TEXT(RIGHT(bullshit[[#This Row],[Date]],2),"00")</f>
        <v>#VALUE!</v>
      </c>
    </row>
    <row r="3653" spans="1:3">
      <c r="A3653" t="e">
        <f>TEXT(RIGHT(Table5[[#This Row],[idiot]],2),0)&amp;"-"&amp;DAY(Table5[[#This Row],[idiot]])&amp;"-"&amp;Table5[[#This Row],[đếm]]</f>
        <v>#VALUE!</v>
      </c>
      <c r="B3653" t="e">
        <f>IF(C3653="","",IFERROR(COUNTIF($C$2:C3653,C3653),""))</f>
        <v>#VALUE!</v>
      </c>
      <c r="C3653" t="e">
        <f>DAY(bullshit[[#This Row],[Date]])&amp;"."&amp;TEXT(RIGHT(bullshit[[#This Row],[Date]],2),"00")</f>
        <v>#VALUE!</v>
      </c>
    </row>
    <row r="3654" spans="1:3">
      <c r="A3654" t="e">
        <f>TEXT(RIGHT(Table5[[#This Row],[idiot]],2),0)&amp;"-"&amp;DAY(Table5[[#This Row],[idiot]])&amp;"-"&amp;Table5[[#This Row],[đếm]]</f>
        <v>#VALUE!</v>
      </c>
      <c r="B3654" t="e">
        <f>IF(C3654="","",IFERROR(COUNTIF($C$2:C3654,C3654),""))</f>
        <v>#VALUE!</v>
      </c>
      <c r="C3654" t="e">
        <f>DAY(bullshit[[#This Row],[Date]])&amp;"."&amp;TEXT(RIGHT(bullshit[[#This Row],[Date]],2),"00")</f>
        <v>#VALUE!</v>
      </c>
    </row>
    <row r="3655" spans="1:3">
      <c r="A3655" t="e">
        <f>TEXT(RIGHT(Table5[[#This Row],[idiot]],2),0)&amp;"-"&amp;DAY(Table5[[#This Row],[idiot]])&amp;"-"&amp;Table5[[#This Row],[đếm]]</f>
        <v>#VALUE!</v>
      </c>
      <c r="B3655" t="e">
        <f>IF(C3655="","",IFERROR(COUNTIF($C$2:C3655,C3655),""))</f>
        <v>#VALUE!</v>
      </c>
      <c r="C3655" t="e">
        <f>DAY(bullshit[[#This Row],[Date]])&amp;"."&amp;TEXT(RIGHT(bullshit[[#This Row],[Date]],2),"00")</f>
        <v>#VALUE!</v>
      </c>
    </row>
    <row r="3656" spans="1:3">
      <c r="A3656" t="e">
        <f>TEXT(RIGHT(Table5[[#This Row],[idiot]],2),0)&amp;"-"&amp;DAY(Table5[[#This Row],[idiot]])&amp;"-"&amp;Table5[[#This Row],[đếm]]</f>
        <v>#VALUE!</v>
      </c>
      <c r="B3656" t="e">
        <f>IF(C3656="","",IFERROR(COUNTIF($C$2:C3656,C3656),""))</f>
        <v>#VALUE!</v>
      </c>
      <c r="C3656" t="e">
        <f>DAY(bullshit[[#This Row],[Date]])&amp;"."&amp;TEXT(RIGHT(bullshit[[#This Row],[Date]],2),"00")</f>
        <v>#VALUE!</v>
      </c>
    </row>
    <row r="3657" spans="1:3">
      <c r="A3657" t="e">
        <f>TEXT(RIGHT(Table5[[#This Row],[idiot]],2),0)&amp;"-"&amp;DAY(Table5[[#This Row],[idiot]])&amp;"-"&amp;Table5[[#This Row],[đếm]]</f>
        <v>#VALUE!</v>
      </c>
      <c r="B3657" t="e">
        <f>IF(C3657="","",IFERROR(COUNTIF($C$2:C3657,C3657),""))</f>
        <v>#VALUE!</v>
      </c>
      <c r="C3657" t="e">
        <f>DAY(bullshit[[#This Row],[Date]])&amp;"."&amp;TEXT(RIGHT(bullshit[[#This Row],[Date]],2),"00")</f>
        <v>#VALUE!</v>
      </c>
    </row>
    <row r="3658" spans="1:3">
      <c r="A3658" t="e">
        <f>TEXT(RIGHT(Table5[[#This Row],[idiot]],2),0)&amp;"-"&amp;DAY(Table5[[#This Row],[idiot]])&amp;"-"&amp;Table5[[#This Row],[đếm]]</f>
        <v>#VALUE!</v>
      </c>
      <c r="B3658" t="e">
        <f>IF(C3658="","",IFERROR(COUNTIF($C$2:C3658,C3658),""))</f>
        <v>#VALUE!</v>
      </c>
      <c r="C3658" t="e">
        <f>DAY(bullshit[[#This Row],[Date]])&amp;"."&amp;TEXT(RIGHT(bullshit[[#This Row],[Date]],2),"00")</f>
        <v>#VALUE!</v>
      </c>
    </row>
    <row r="3659" spans="1:3">
      <c r="A3659" t="e">
        <f>TEXT(RIGHT(Table5[[#This Row],[idiot]],2),0)&amp;"-"&amp;DAY(Table5[[#This Row],[idiot]])&amp;"-"&amp;Table5[[#This Row],[đếm]]</f>
        <v>#VALUE!</v>
      </c>
      <c r="B3659" t="e">
        <f>IF(C3659="","",IFERROR(COUNTIF($C$2:C3659,C3659),""))</f>
        <v>#VALUE!</v>
      </c>
      <c r="C3659" t="e">
        <f>DAY(bullshit[[#This Row],[Date]])&amp;"."&amp;TEXT(RIGHT(bullshit[[#This Row],[Date]],2),"00")</f>
        <v>#VALUE!</v>
      </c>
    </row>
    <row r="3660" spans="1:3">
      <c r="A3660" t="e">
        <f>TEXT(RIGHT(Table5[[#This Row],[idiot]],2),0)&amp;"-"&amp;DAY(Table5[[#This Row],[idiot]])&amp;"-"&amp;Table5[[#This Row],[đếm]]</f>
        <v>#VALUE!</v>
      </c>
      <c r="B3660" t="e">
        <f>IF(C3660="","",IFERROR(COUNTIF($C$2:C3660,C3660),""))</f>
        <v>#VALUE!</v>
      </c>
      <c r="C3660" t="e">
        <f>DAY(bullshit[[#This Row],[Date]])&amp;"."&amp;TEXT(RIGHT(bullshit[[#This Row],[Date]],2),"00")</f>
        <v>#VALUE!</v>
      </c>
    </row>
    <row r="3661" spans="1:3">
      <c r="A3661" t="e">
        <f>TEXT(RIGHT(Table5[[#This Row],[idiot]],2),0)&amp;"-"&amp;DAY(Table5[[#This Row],[idiot]])&amp;"-"&amp;Table5[[#This Row],[đếm]]</f>
        <v>#VALUE!</v>
      </c>
      <c r="B3661" t="e">
        <f>IF(C3661="","",IFERROR(COUNTIF($C$2:C3661,C3661),""))</f>
        <v>#VALUE!</v>
      </c>
      <c r="C3661" t="e">
        <f>DAY(bullshit[[#This Row],[Date]])&amp;"."&amp;TEXT(RIGHT(bullshit[[#This Row],[Date]],2),"00")</f>
        <v>#VALUE!</v>
      </c>
    </row>
    <row r="3662" spans="1:3">
      <c r="A3662" t="e">
        <f>TEXT(RIGHT(Table5[[#This Row],[idiot]],2),0)&amp;"-"&amp;DAY(Table5[[#This Row],[idiot]])&amp;"-"&amp;Table5[[#This Row],[đếm]]</f>
        <v>#VALUE!</v>
      </c>
      <c r="B3662" t="e">
        <f>IF(C3662="","",IFERROR(COUNTIF($C$2:C3662,C3662),""))</f>
        <v>#VALUE!</v>
      </c>
      <c r="C3662" t="e">
        <f>DAY(bullshit[[#This Row],[Date]])&amp;"."&amp;TEXT(RIGHT(bullshit[[#This Row],[Date]],2),"00")</f>
        <v>#VALUE!</v>
      </c>
    </row>
    <row r="3663" spans="1:3">
      <c r="A3663" t="e">
        <f>TEXT(RIGHT(Table5[[#This Row],[idiot]],2),0)&amp;"-"&amp;DAY(Table5[[#This Row],[idiot]])&amp;"-"&amp;Table5[[#This Row],[đếm]]</f>
        <v>#VALUE!</v>
      </c>
      <c r="B3663" t="e">
        <f>IF(C3663="","",IFERROR(COUNTIF($C$2:C3663,C3663),""))</f>
        <v>#VALUE!</v>
      </c>
      <c r="C3663" t="e">
        <f>DAY(bullshit[[#This Row],[Date]])&amp;"."&amp;TEXT(RIGHT(bullshit[[#This Row],[Date]],2),"00")</f>
        <v>#VALUE!</v>
      </c>
    </row>
    <row r="3664" spans="1:3">
      <c r="A3664" t="e">
        <f>TEXT(RIGHT(Table5[[#This Row],[idiot]],2),0)&amp;"-"&amp;DAY(Table5[[#This Row],[idiot]])&amp;"-"&amp;Table5[[#This Row],[đếm]]</f>
        <v>#VALUE!</v>
      </c>
      <c r="B3664" t="e">
        <f>IF(C3664="","",IFERROR(COUNTIF($C$2:C3664,C3664),""))</f>
        <v>#VALUE!</v>
      </c>
      <c r="C3664" t="e">
        <f>DAY(bullshit[[#This Row],[Date]])&amp;"."&amp;TEXT(RIGHT(bullshit[[#This Row],[Date]],2),"00")</f>
        <v>#VALUE!</v>
      </c>
    </row>
    <row r="3665" spans="1:3">
      <c r="A3665" t="e">
        <f>TEXT(RIGHT(Table5[[#This Row],[idiot]],2),0)&amp;"-"&amp;DAY(Table5[[#This Row],[idiot]])&amp;"-"&amp;Table5[[#This Row],[đếm]]</f>
        <v>#VALUE!</v>
      </c>
      <c r="B3665" t="e">
        <f>IF(C3665="","",IFERROR(COUNTIF($C$2:C3665,C3665),""))</f>
        <v>#VALUE!</v>
      </c>
      <c r="C3665" t="e">
        <f>DAY(bullshit[[#This Row],[Date]])&amp;"."&amp;TEXT(RIGHT(bullshit[[#This Row],[Date]],2),"00")</f>
        <v>#VALUE!</v>
      </c>
    </row>
    <row r="3666" spans="1:3">
      <c r="A3666" t="e">
        <f>TEXT(RIGHT(Table5[[#This Row],[idiot]],2),0)&amp;"-"&amp;DAY(Table5[[#This Row],[idiot]])&amp;"-"&amp;Table5[[#This Row],[đếm]]</f>
        <v>#VALUE!</v>
      </c>
      <c r="B3666" t="e">
        <f>IF(C3666="","",IFERROR(COUNTIF($C$2:C3666,C3666),""))</f>
        <v>#VALUE!</v>
      </c>
      <c r="C3666" t="e">
        <f>DAY(bullshit[[#This Row],[Date]])&amp;"."&amp;TEXT(RIGHT(bullshit[[#This Row],[Date]],2),"00")</f>
        <v>#VALUE!</v>
      </c>
    </row>
    <row r="3667" spans="1:3">
      <c r="A3667" t="e">
        <f>TEXT(RIGHT(Table5[[#This Row],[idiot]],2),0)&amp;"-"&amp;DAY(Table5[[#This Row],[idiot]])&amp;"-"&amp;Table5[[#This Row],[đếm]]</f>
        <v>#VALUE!</v>
      </c>
      <c r="B3667" t="e">
        <f>IF(C3667="","",IFERROR(COUNTIF($C$2:C3667,C3667),""))</f>
        <v>#VALUE!</v>
      </c>
      <c r="C3667" t="e">
        <f>DAY(bullshit[[#This Row],[Date]])&amp;"."&amp;TEXT(RIGHT(bullshit[[#This Row],[Date]],2),"00")</f>
        <v>#VALUE!</v>
      </c>
    </row>
    <row r="3668" spans="1:3">
      <c r="A3668" t="e">
        <f>TEXT(RIGHT(Table5[[#This Row],[idiot]],2),0)&amp;"-"&amp;DAY(Table5[[#This Row],[idiot]])&amp;"-"&amp;Table5[[#This Row],[đếm]]</f>
        <v>#VALUE!</v>
      </c>
      <c r="B3668" t="e">
        <f>IF(C3668="","",IFERROR(COUNTIF($C$2:C3668,C3668),""))</f>
        <v>#VALUE!</v>
      </c>
      <c r="C3668" t="e">
        <f>DAY(bullshit[[#This Row],[Date]])&amp;"."&amp;TEXT(RIGHT(bullshit[[#This Row],[Date]],2),"00")</f>
        <v>#VALUE!</v>
      </c>
    </row>
    <row r="3669" spans="1:3">
      <c r="A3669" t="e">
        <f>TEXT(RIGHT(Table5[[#This Row],[idiot]],2),0)&amp;"-"&amp;DAY(Table5[[#This Row],[idiot]])&amp;"-"&amp;Table5[[#This Row],[đếm]]</f>
        <v>#VALUE!</v>
      </c>
      <c r="B3669" t="e">
        <f>IF(C3669="","",IFERROR(COUNTIF($C$2:C3669,C3669),""))</f>
        <v>#VALUE!</v>
      </c>
      <c r="C3669" t="e">
        <f>DAY(bullshit[[#This Row],[Date]])&amp;"."&amp;TEXT(RIGHT(bullshit[[#This Row],[Date]],2),"00")</f>
        <v>#VALUE!</v>
      </c>
    </row>
    <row r="3670" spans="1:3">
      <c r="A3670" t="e">
        <f>TEXT(RIGHT(Table5[[#This Row],[idiot]],2),0)&amp;"-"&amp;DAY(Table5[[#This Row],[idiot]])&amp;"-"&amp;Table5[[#This Row],[đếm]]</f>
        <v>#VALUE!</v>
      </c>
      <c r="B3670" t="e">
        <f>IF(C3670="","",IFERROR(COUNTIF($C$2:C3670,C3670),""))</f>
        <v>#VALUE!</v>
      </c>
      <c r="C3670" t="e">
        <f>DAY(bullshit[[#This Row],[Date]])&amp;"."&amp;TEXT(RIGHT(bullshit[[#This Row],[Date]],2),"00")</f>
        <v>#VALUE!</v>
      </c>
    </row>
    <row r="3671" spans="1:3">
      <c r="A3671" t="e">
        <f>TEXT(RIGHT(Table5[[#This Row],[idiot]],2),0)&amp;"-"&amp;DAY(Table5[[#This Row],[idiot]])&amp;"-"&amp;Table5[[#This Row],[đếm]]</f>
        <v>#VALUE!</v>
      </c>
      <c r="B3671" t="e">
        <f>IF(C3671="","",IFERROR(COUNTIF($C$2:C3671,C3671),""))</f>
        <v>#VALUE!</v>
      </c>
      <c r="C3671" t="e">
        <f>DAY(bullshit[[#This Row],[Date]])&amp;"."&amp;TEXT(RIGHT(bullshit[[#This Row],[Date]],2),"00")</f>
        <v>#VALUE!</v>
      </c>
    </row>
    <row r="3672" spans="1:3">
      <c r="A3672" t="e">
        <f>TEXT(RIGHT(Table5[[#This Row],[idiot]],2),0)&amp;"-"&amp;DAY(Table5[[#This Row],[idiot]])&amp;"-"&amp;Table5[[#This Row],[đếm]]</f>
        <v>#VALUE!</v>
      </c>
      <c r="B3672" t="e">
        <f>IF(C3672="","",IFERROR(COUNTIF($C$2:C3672,C3672),""))</f>
        <v>#VALUE!</v>
      </c>
      <c r="C3672" t="e">
        <f>DAY(bullshit[[#This Row],[Date]])&amp;"."&amp;TEXT(RIGHT(bullshit[[#This Row],[Date]],2),"00")</f>
        <v>#VALUE!</v>
      </c>
    </row>
    <row r="3673" spans="1:3">
      <c r="A3673" t="e">
        <f>TEXT(RIGHT(Table5[[#This Row],[idiot]],2),0)&amp;"-"&amp;DAY(Table5[[#This Row],[idiot]])&amp;"-"&amp;Table5[[#This Row],[đếm]]</f>
        <v>#VALUE!</v>
      </c>
      <c r="B3673" t="e">
        <f>IF(C3673="","",IFERROR(COUNTIF($C$2:C3673,C3673),""))</f>
        <v>#VALUE!</v>
      </c>
      <c r="C3673" t="e">
        <f>DAY(bullshit[[#This Row],[Date]])&amp;"."&amp;TEXT(RIGHT(bullshit[[#This Row],[Date]],2),"00")</f>
        <v>#VALUE!</v>
      </c>
    </row>
    <row r="3674" spans="1:3">
      <c r="A3674" t="e">
        <f>TEXT(RIGHT(Table5[[#This Row],[idiot]],2),0)&amp;"-"&amp;DAY(Table5[[#This Row],[idiot]])&amp;"-"&amp;Table5[[#This Row],[đếm]]</f>
        <v>#VALUE!</v>
      </c>
      <c r="B3674" t="e">
        <f>IF(C3674="","",IFERROR(COUNTIF($C$2:C3674,C3674),""))</f>
        <v>#VALUE!</v>
      </c>
      <c r="C3674" t="e">
        <f>DAY(bullshit[[#This Row],[Date]])&amp;"."&amp;TEXT(RIGHT(bullshit[[#This Row],[Date]],2),"00")</f>
        <v>#VALUE!</v>
      </c>
    </row>
    <row r="3675" spans="1:3">
      <c r="A3675" t="e">
        <f>TEXT(RIGHT(Table5[[#This Row],[idiot]],2),0)&amp;"-"&amp;DAY(Table5[[#This Row],[idiot]])&amp;"-"&amp;Table5[[#This Row],[đếm]]</f>
        <v>#VALUE!</v>
      </c>
      <c r="B3675" t="e">
        <f>IF(C3675="","",IFERROR(COUNTIF($C$2:C3675,C3675),""))</f>
        <v>#VALUE!</v>
      </c>
      <c r="C3675" t="e">
        <f>DAY(bullshit[[#This Row],[Date]])&amp;"."&amp;TEXT(RIGHT(bullshit[[#This Row],[Date]],2),"00")</f>
        <v>#VALUE!</v>
      </c>
    </row>
    <row r="3676" spans="1:3">
      <c r="A3676" t="e">
        <f>TEXT(RIGHT(Table5[[#This Row],[idiot]],2),0)&amp;"-"&amp;DAY(Table5[[#This Row],[idiot]])&amp;"-"&amp;Table5[[#This Row],[đếm]]</f>
        <v>#VALUE!</v>
      </c>
      <c r="B3676" t="e">
        <f>IF(C3676="","",IFERROR(COUNTIF($C$2:C3676,C3676),""))</f>
        <v>#VALUE!</v>
      </c>
      <c r="C3676" t="e">
        <f>DAY(bullshit[[#This Row],[Date]])&amp;"."&amp;TEXT(RIGHT(bullshit[[#This Row],[Date]],2),"00")</f>
        <v>#VALUE!</v>
      </c>
    </row>
    <row r="3677" spans="1:3">
      <c r="A3677" t="e">
        <f>TEXT(RIGHT(Table5[[#This Row],[idiot]],2),0)&amp;"-"&amp;DAY(Table5[[#This Row],[idiot]])&amp;"-"&amp;Table5[[#This Row],[đếm]]</f>
        <v>#VALUE!</v>
      </c>
      <c r="B3677" t="e">
        <f>IF(C3677="","",IFERROR(COUNTIF($C$2:C3677,C3677),""))</f>
        <v>#VALUE!</v>
      </c>
      <c r="C3677" t="e">
        <f>DAY(bullshit[[#This Row],[Date]])&amp;"."&amp;TEXT(RIGHT(bullshit[[#This Row],[Date]],2),"00")</f>
        <v>#VALUE!</v>
      </c>
    </row>
    <row r="3678" spans="1:3">
      <c r="A3678" t="e">
        <f>TEXT(RIGHT(Table5[[#This Row],[idiot]],2),0)&amp;"-"&amp;DAY(Table5[[#This Row],[idiot]])&amp;"-"&amp;Table5[[#This Row],[đếm]]</f>
        <v>#VALUE!</v>
      </c>
      <c r="B3678" t="e">
        <f>IF(C3678="","",IFERROR(COUNTIF($C$2:C3678,C3678),""))</f>
        <v>#VALUE!</v>
      </c>
      <c r="C3678" t="e">
        <f>DAY(bullshit[[#This Row],[Date]])&amp;"."&amp;TEXT(RIGHT(bullshit[[#This Row],[Date]],2),"00")</f>
        <v>#VALUE!</v>
      </c>
    </row>
    <row r="3679" spans="1:3">
      <c r="A3679" t="e">
        <f>TEXT(RIGHT(Table5[[#This Row],[idiot]],2),0)&amp;"-"&amp;DAY(Table5[[#This Row],[idiot]])&amp;"-"&amp;Table5[[#This Row],[đếm]]</f>
        <v>#VALUE!</v>
      </c>
      <c r="B3679" t="e">
        <f>IF(C3679="","",IFERROR(COUNTIF($C$2:C3679,C3679),""))</f>
        <v>#VALUE!</v>
      </c>
      <c r="C3679" t="e">
        <f>DAY(bullshit[[#This Row],[Date]])&amp;"."&amp;TEXT(RIGHT(bullshit[[#This Row],[Date]],2),"00")</f>
        <v>#VALUE!</v>
      </c>
    </row>
    <row r="3680" spans="1:3">
      <c r="A3680" t="e">
        <f>TEXT(RIGHT(Table5[[#This Row],[idiot]],2),0)&amp;"-"&amp;DAY(Table5[[#This Row],[idiot]])&amp;"-"&amp;Table5[[#This Row],[đếm]]</f>
        <v>#VALUE!</v>
      </c>
      <c r="B3680" t="e">
        <f>IF(C3680="","",IFERROR(COUNTIF($C$2:C3680,C3680),""))</f>
        <v>#VALUE!</v>
      </c>
      <c r="C3680" t="e">
        <f>DAY(bullshit[[#This Row],[Date]])&amp;"."&amp;TEXT(RIGHT(bullshit[[#This Row],[Date]],2),"00")</f>
        <v>#VALUE!</v>
      </c>
    </row>
    <row r="3681" spans="1:3">
      <c r="A3681" t="e">
        <f>TEXT(RIGHT(Table5[[#This Row],[idiot]],2),0)&amp;"-"&amp;DAY(Table5[[#This Row],[idiot]])&amp;"-"&amp;Table5[[#This Row],[đếm]]</f>
        <v>#VALUE!</v>
      </c>
      <c r="B3681" t="e">
        <f>IF(C3681="","",IFERROR(COUNTIF($C$2:C3681,C3681),""))</f>
        <v>#VALUE!</v>
      </c>
      <c r="C3681" t="e">
        <f>DAY(bullshit[[#This Row],[Date]])&amp;"."&amp;TEXT(RIGHT(bullshit[[#This Row],[Date]],2),"00")</f>
        <v>#VALUE!</v>
      </c>
    </row>
    <row r="3682" spans="1:3">
      <c r="A3682" t="e">
        <f>TEXT(RIGHT(Table5[[#This Row],[idiot]],2),0)&amp;"-"&amp;DAY(Table5[[#This Row],[idiot]])&amp;"-"&amp;Table5[[#This Row],[đếm]]</f>
        <v>#VALUE!</v>
      </c>
      <c r="B3682" t="e">
        <f>IF(C3682="","",IFERROR(COUNTIF($C$2:C3682,C3682),""))</f>
        <v>#VALUE!</v>
      </c>
      <c r="C3682" t="e">
        <f>DAY(bullshit[[#This Row],[Date]])&amp;"."&amp;TEXT(RIGHT(bullshit[[#This Row],[Date]],2),"00")</f>
        <v>#VALUE!</v>
      </c>
    </row>
    <row r="3683" spans="1:3">
      <c r="A3683" t="e">
        <f>TEXT(RIGHT(Table5[[#This Row],[idiot]],2),0)&amp;"-"&amp;DAY(Table5[[#This Row],[idiot]])&amp;"-"&amp;Table5[[#This Row],[đếm]]</f>
        <v>#VALUE!</v>
      </c>
      <c r="B3683" t="e">
        <f>IF(C3683="","",IFERROR(COUNTIF($C$2:C3683,C3683),""))</f>
        <v>#VALUE!</v>
      </c>
      <c r="C3683" t="e">
        <f>DAY(bullshit[[#This Row],[Date]])&amp;"."&amp;TEXT(RIGHT(bullshit[[#This Row],[Date]],2),"00")</f>
        <v>#VALUE!</v>
      </c>
    </row>
    <row r="3684" spans="1:3">
      <c r="A3684" t="e">
        <f>TEXT(RIGHT(Table5[[#This Row],[idiot]],2),0)&amp;"-"&amp;DAY(Table5[[#This Row],[idiot]])&amp;"-"&amp;Table5[[#This Row],[đếm]]</f>
        <v>#VALUE!</v>
      </c>
      <c r="B3684" t="e">
        <f>IF(C3684="","",IFERROR(COUNTIF($C$2:C3684,C3684),""))</f>
        <v>#VALUE!</v>
      </c>
      <c r="C3684" t="e">
        <f>DAY(bullshit[[#This Row],[Date]])&amp;"."&amp;TEXT(RIGHT(bullshit[[#This Row],[Date]],2),"00")</f>
        <v>#VALUE!</v>
      </c>
    </row>
    <row r="3685" spans="1:3">
      <c r="A3685" t="e">
        <f>TEXT(RIGHT(Table5[[#This Row],[idiot]],2),0)&amp;"-"&amp;DAY(Table5[[#This Row],[idiot]])&amp;"-"&amp;Table5[[#This Row],[đếm]]</f>
        <v>#VALUE!</v>
      </c>
      <c r="B3685" t="e">
        <f>IF(C3685="","",IFERROR(COUNTIF($C$2:C3685,C3685),""))</f>
        <v>#VALUE!</v>
      </c>
      <c r="C3685" t="e">
        <f>DAY(bullshit[[#This Row],[Date]])&amp;"."&amp;TEXT(RIGHT(bullshit[[#This Row],[Date]],2),"00")</f>
        <v>#VALUE!</v>
      </c>
    </row>
    <row r="3686" spans="1:3">
      <c r="A3686" t="e">
        <f>TEXT(RIGHT(Table5[[#This Row],[idiot]],2),0)&amp;"-"&amp;DAY(Table5[[#This Row],[idiot]])&amp;"-"&amp;Table5[[#This Row],[đếm]]</f>
        <v>#VALUE!</v>
      </c>
      <c r="B3686" t="e">
        <f>IF(C3686="","",IFERROR(COUNTIF($C$2:C3686,C3686),""))</f>
        <v>#VALUE!</v>
      </c>
      <c r="C3686" t="e">
        <f>DAY(bullshit[[#This Row],[Date]])&amp;"."&amp;TEXT(RIGHT(bullshit[[#This Row],[Date]],2),"00")</f>
        <v>#VALUE!</v>
      </c>
    </row>
    <row r="3687" spans="1:3">
      <c r="A3687" t="e">
        <f>TEXT(RIGHT(Table5[[#This Row],[idiot]],2),0)&amp;"-"&amp;DAY(Table5[[#This Row],[idiot]])&amp;"-"&amp;Table5[[#This Row],[đếm]]</f>
        <v>#VALUE!</v>
      </c>
      <c r="B3687" t="e">
        <f>IF(C3687="","",IFERROR(COUNTIF($C$2:C3687,C3687),""))</f>
        <v>#VALUE!</v>
      </c>
      <c r="C3687" t="e">
        <f>DAY(bullshit[[#This Row],[Date]])&amp;"."&amp;TEXT(RIGHT(bullshit[[#This Row],[Date]],2),"00")</f>
        <v>#VALUE!</v>
      </c>
    </row>
    <row r="3688" spans="1:3">
      <c r="A3688" t="e">
        <f>TEXT(RIGHT(Table5[[#This Row],[idiot]],2),0)&amp;"-"&amp;DAY(Table5[[#This Row],[idiot]])&amp;"-"&amp;Table5[[#This Row],[đếm]]</f>
        <v>#VALUE!</v>
      </c>
      <c r="B3688" t="e">
        <f>IF(C3688="","",IFERROR(COUNTIF($C$2:C3688,C3688),""))</f>
        <v>#VALUE!</v>
      </c>
      <c r="C3688" t="e">
        <f>DAY(bullshit[[#This Row],[Date]])&amp;"."&amp;TEXT(RIGHT(bullshit[[#This Row],[Date]],2),"00")</f>
        <v>#VALUE!</v>
      </c>
    </row>
    <row r="3689" spans="1:3">
      <c r="A3689" t="e">
        <f>TEXT(RIGHT(Table5[[#This Row],[idiot]],2),0)&amp;"-"&amp;DAY(Table5[[#This Row],[idiot]])&amp;"-"&amp;Table5[[#This Row],[đếm]]</f>
        <v>#VALUE!</v>
      </c>
      <c r="B3689" t="e">
        <f>IF(C3689="","",IFERROR(COUNTIF($C$2:C3689,C3689),""))</f>
        <v>#VALUE!</v>
      </c>
      <c r="C3689" t="e">
        <f>DAY(bullshit[[#This Row],[Date]])&amp;"."&amp;TEXT(RIGHT(bullshit[[#This Row],[Date]],2),"00")</f>
        <v>#VALUE!</v>
      </c>
    </row>
    <row r="3690" spans="1:3">
      <c r="A3690" t="e">
        <f>TEXT(RIGHT(Table5[[#This Row],[idiot]],2),0)&amp;"-"&amp;DAY(Table5[[#This Row],[idiot]])&amp;"-"&amp;Table5[[#This Row],[đếm]]</f>
        <v>#VALUE!</v>
      </c>
      <c r="B3690" t="e">
        <f>IF(C3690="","",IFERROR(COUNTIF($C$2:C3690,C3690),""))</f>
        <v>#VALUE!</v>
      </c>
      <c r="C3690" t="e">
        <f>DAY(bullshit[[#This Row],[Date]])&amp;"."&amp;TEXT(RIGHT(bullshit[[#This Row],[Date]],2),"00")</f>
        <v>#VALUE!</v>
      </c>
    </row>
    <row r="3691" spans="1:3">
      <c r="A3691" t="e">
        <f>TEXT(RIGHT(Table5[[#This Row],[idiot]],2),0)&amp;"-"&amp;DAY(Table5[[#This Row],[idiot]])&amp;"-"&amp;Table5[[#This Row],[đếm]]</f>
        <v>#VALUE!</v>
      </c>
      <c r="B3691" t="e">
        <f>IF(C3691="","",IFERROR(COUNTIF($C$2:C3691,C3691),""))</f>
        <v>#VALUE!</v>
      </c>
      <c r="C3691" t="e">
        <f>DAY(bullshit[[#This Row],[Date]])&amp;"."&amp;TEXT(RIGHT(bullshit[[#This Row],[Date]],2),"00")</f>
        <v>#VALUE!</v>
      </c>
    </row>
    <row r="3692" spans="1:3">
      <c r="A3692" t="e">
        <f>TEXT(RIGHT(Table5[[#This Row],[idiot]],2),0)&amp;"-"&amp;DAY(Table5[[#This Row],[idiot]])&amp;"-"&amp;Table5[[#This Row],[đếm]]</f>
        <v>#VALUE!</v>
      </c>
      <c r="B3692" t="e">
        <f>IF(C3692="","",IFERROR(COUNTIF($C$2:C3692,C3692),""))</f>
        <v>#VALUE!</v>
      </c>
      <c r="C3692" t="e">
        <f>DAY(bullshit[[#This Row],[Date]])&amp;"."&amp;TEXT(RIGHT(bullshit[[#This Row],[Date]],2),"00")</f>
        <v>#VALUE!</v>
      </c>
    </row>
    <row r="3693" spans="1:3">
      <c r="A3693" t="e">
        <f>TEXT(RIGHT(Table5[[#This Row],[idiot]],2),0)&amp;"-"&amp;DAY(Table5[[#This Row],[idiot]])&amp;"-"&amp;Table5[[#This Row],[đếm]]</f>
        <v>#VALUE!</v>
      </c>
      <c r="B3693" t="e">
        <f>IF(C3693="","",IFERROR(COUNTIF($C$2:C3693,C3693),""))</f>
        <v>#VALUE!</v>
      </c>
      <c r="C3693" t="e">
        <f>DAY(bullshit[[#This Row],[Date]])&amp;"."&amp;TEXT(RIGHT(bullshit[[#This Row],[Date]],2),"00")</f>
        <v>#VALUE!</v>
      </c>
    </row>
    <row r="3694" spans="1:3">
      <c r="A3694" t="e">
        <f>TEXT(RIGHT(Table5[[#This Row],[idiot]],2),0)&amp;"-"&amp;DAY(Table5[[#This Row],[idiot]])&amp;"-"&amp;Table5[[#This Row],[đếm]]</f>
        <v>#VALUE!</v>
      </c>
      <c r="B3694" t="e">
        <f>IF(C3694="","",IFERROR(COUNTIF($C$2:C3694,C3694),""))</f>
        <v>#VALUE!</v>
      </c>
      <c r="C3694" t="e">
        <f>DAY(bullshit[[#This Row],[Date]])&amp;"."&amp;TEXT(RIGHT(bullshit[[#This Row],[Date]],2),"00")</f>
        <v>#VALUE!</v>
      </c>
    </row>
    <row r="3695" spans="1:3">
      <c r="A3695" t="e">
        <f>TEXT(RIGHT(Table5[[#This Row],[idiot]],2),0)&amp;"-"&amp;DAY(Table5[[#This Row],[idiot]])&amp;"-"&amp;Table5[[#This Row],[đếm]]</f>
        <v>#VALUE!</v>
      </c>
      <c r="B3695" t="e">
        <f>IF(C3695="","",IFERROR(COUNTIF($C$2:C3695,C3695),""))</f>
        <v>#VALUE!</v>
      </c>
      <c r="C3695" t="e">
        <f>DAY(bullshit[[#This Row],[Date]])&amp;"."&amp;TEXT(RIGHT(bullshit[[#This Row],[Date]],2),"00")</f>
        <v>#VALUE!</v>
      </c>
    </row>
    <row r="3696" spans="1:3">
      <c r="A3696" t="e">
        <f>TEXT(RIGHT(Table5[[#This Row],[idiot]],2),0)&amp;"-"&amp;DAY(Table5[[#This Row],[idiot]])&amp;"-"&amp;Table5[[#This Row],[đếm]]</f>
        <v>#VALUE!</v>
      </c>
      <c r="B3696" t="e">
        <f>IF(C3696="","",IFERROR(COUNTIF($C$2:C3696,C3696),""))</f>
        <v>#VALUE!</v>
      </c>
      <c r="C3696" t="e">
        <f>DAY(bullshit[[#This Row],[Date]])&amp;"."&amp;TEXT(RIGHT(bullshit[[#This Row],[Date]],2),"00")</f>
        <v>#VALUE!</v>
      </c>
    </row>
    <row r="3697" spans="1:3">
      <c r="A3697" t="e">
        <f>TEXT(RIGHT(Table5[[#This Row],[idiot]],2),0)&amp;"-"&amp;DAY(Table5[[#This Row],[idiot]])&amp;"-"&amp;Table5[[#This Row],[đếm]]</f>
        <v>#VALUE!</v>
      </c>
      <c r="B3697" t="e">
        <f>IF(C3697="","",IFERROR(COUNTIF($C$2:C3697,C3697),""))</f>
        <v>#VALUE!</v>
      </c>
      <c r="C3697" t="e">
        <f>DAY(bullshit[[#This Row],[Date]])&amp;"."&amp;TEXT(RIGHT(bullshit[[#This Row],[Date]],2),"00")</f>
        <v>#VALUE!</v>
      </c>
    </row>
    <row r="3698" spans="1:3">
      <c r="A3698" t="e">
        <f>TEXT(RIGHT(Table5[[#This Row],[idiot]],2),0)&amp;"-"&amp;DAY(Table5[[#This Row],[idiot]])&amp;"-"&amp;Table5[[#This Row],[đếm]]</f>
        <v>#VALUE!</v>
      </c>
      <c r="B3698" t="e">
        <f>IF(C3698="","",IFERROR(COUNTIF($C$2:C3698,C3698),""))</f>
        <v>#VALUE!</v>
      </c>
      <c r="C3698" t="e">
        <f>DAY(bullshit[[#This Row],[Date]])&amp;"."&amp;TEXT(RIGHT(bullshit[[#This Row],[Date]],2),"00")</f>
        <v>#VALUE!</v>
      </c>
    </row>
    <row r="3699" spans="1:3">
      <c r="A3699" t="e">
        <f>TEXT(RIGHT(Table5[[#This Row],[idiot]],2),0)&amp;"-"&amp;DAY(Table5[[#This Row],[idiot]])&amp;"-"&amp;Table5[[#This Row],[đếm]]</f>
        <v>#VALUE!</v>
      </c>
      <c r="B3699" t="e">
        <f>IF(C3699="","",IFERROR(COUNTIF($C$2:C3699,C3699),""))</f>
        <v>#VALUE!</v>
      </c>
      <c r="C3699" t="e">
        <f>DAY(bullshit[[#This Row],[Date]])&amp;"."&amp;TEXT(RIGHT(bullshit[[#This Row],[Date]],2),"00")</f>
        <v>#VALUE!</v>
      </c>
    </row>
    <row r="3700" spans="1:3">
      <c r="A3700" t="e">
        <f>TEXT(RIGHT(Table5[[#This Row],[idiot]],2),0)&amp;"-"&amp;DAY(Table5[[#This Row],[idiot]])&amp;"-"&amp;Table5[[#This Row],[đếm]]</f>
        <v>#VALUE!</v>
      </c>
      <c r="B3700" t="e">
        <f>IF(C3700="","",IFERROR(COUNTIF($C$2:C3700,C3700),""))</f>
        <v>#VALUE!</v>
      </c>
      <c r="C3700" t="e">
        <f>DAY(bullshit[[#This Row],[Date]])&amp;"."&amp;TEXT(RIGHT(bullshit[[#This Row],[Date]],2),"00")</f>
        <v>#VALUE!</v>
      </c>
    </row>
    <row r="3701" spans="1:3">
      <c r="A3701" t="e">
        <f>TEXT(RIGHT(Table5[[#This Row],[idiot]],2),0)&amp;"-"&amp;DAY(Table5[[#This Row],[idiot]])&amp;"-"&amp;Table5[[#This Row],[đếm]]</f>
        <v>#VALUE!</v>
      </c>
      <c r="B3701" t="e">
        <f>IF(C3701="","",IFERROR(COUNTIF($C$2:C3701,C3701),""))</f>
        <v>#VALUE!</v>
      </c>
      <c r="C3701" t="e">
        <f>DAY(bullshit[[#This Row],[Date]])&amp;"."&amp;TEXT(RIGHT(bullshit[[#This Row],[Date]],2),"00")</f>
        <v>#VALUE!</v>
      </c>
    </row>
    <row r="3702" spans="1:3">
      <c r="A3702" t="e">
        <f>TEXT(RIGHT(Table5[[#This Row],[idiot]],2),0)&amp;"-"&amp;DAY(Table5[[#This Row],[idiot]])&amp;"-"&amp;Table5[[#This Row],[đếm]]</f>
        <v>#VALUE!</v>
      </c>
      <c r="B3702" t="e">
        <f>IF(C3702="","",IFERROR(COUNTIF($C$2:C3702,C3702),""))</f>
        <v>#VALUE!</v>
      </c>
      <c r="C3702" t="e">
        <f>DAY(bullshit[[#This Row],[Date]])&amp;"."&amp;TEXT(RIGHT(bullshit[[#This Row],[Date]],2),"00")</f>
        <v>#VALUE!</v>
      </c>
    </row>
    <row r="3703" spans="1:3">
      <c r="A3703" t="e">
        <f>TEXT(RIGHT(Table5[[#This Row],[idiot]],2),0)&amp;"-"&amp;DAY(Table5[[#This Row],[idiot]])&amp;"-"&amp;Table5[[#This Row],[đếm]]</f>
        <v>#VALUE!</v>
      </c>
      <c r="B3703" t="e">
        <f>IF(C3703="","",IFERROR(COUNTIF($C$2:C3703,C3703),""))</f>
        <v>#VALUE!</v>
      </c>
      <c r="C3703" t="e">
        <f>DAY(bullshit[[#This Row],[Date]])&amp;"."&amp;TEXT(RIGHT(bullshit[[#This Row],[Date]],2),"00")</f>
        <v>#VALUE!</v>
      </c>
    </row>
    <row r="3704" spans="1:3">
      <c r="A3704" t="e">
        <f>TEXT(RIGHT(Table5[[#This Row],[idiot]],2),0)&amp;"-"&amp;DAY(Table5[[#This Row],[idiot]])&amp;"-"&amp;Table5[[#This Row],[đếm]]</f>
        <v>#VALUE!</v>
      </c>
      <c r="B3704" t="e">
        <f>IF(C3704="","",IFERROR(COUNTIF($C$2:C3704,C3704),""))</f>
        <v>#VALUE!</v>
      </c>
      <c r="C3704" t="e">
        <f>DAY(bullshit[[#This Row],[Date]])&amp;"."&amp;TEXT(RIGHT(bullshit[[#This Row],[Date]],2),"00")</f>
        <v>#VALUE!</v>
      </c>
    </row>
    <row r="3705" spans="1:3">
      <c r="A3705" t="e">
        <f>TEXT(RIGHT(Table5[[#This Row],[idiot]],2),0)&amp;"-"&amp;DAY(Table5[[#This Row],[idiot]])&amp;"-"&amp;Table5[[#This Row],[đếm]]</f>
        <v>#VALUE!</v>
      </c>
      <c r="B3705" t="e">
        <f>IF(C3705="","",IFERROR(COUNTIF($C$2:C3705,C3705),""))</f>
        <v>#VALUE!</v>
      </c>
      <c r="C3705" t="e">
        <f>DAY(bullshit[[#This Row],[Date]])&amp;"."&amp;TEXT(RIGHT(bullshit[[#This Row],[Date]],2),"00")</f>
        <v>#VALUE!</v>
      </c>
    </row>
    <row r="3706" spans="1:3">
      <c r="A3706" t="e">
        <f>TEXT(RIGHT(Table5[[#This Row],[idiot]],2),0)&amp;"-"&amp;DAY(Table5[[#This Row],[idiot]])&amp;"-"&amp;Table5[[#This Row],[đếm]]</f>
        <v>#VALUE!</v>
      </c>
      <c r="B3706" t="e">
        <f>IF(C3706="","",IFERROR(COUNTIF($C$2:C3706,C3706),""))</f>
        <v>#VALUE!</v>
      </c>
      <c r="C3706" t="e">
        <f>DAY(bullshit[[#This Row],[Date]])&amp;"."&amp;TEXT(RIGHT(bullshit[[#This Row],[Date]],2),"00")</f>
        <v>#VALUE!</v>
      </c>
    </row>
    <row r="3707" spans="1:3">
      <c r="A3707" t="e">
        <f>TEXT(RIGHT(Table5[[#This Row],[idiot]],2),0)&amp;"-"&amp;DAY(Table5[[#This Row],[idiot]])&amp;"-"&amp;Table5[[#This Row],[đếm]]</f>
        <v>#VALUE!</v>
      </c>
      <c r="B3707" t="e">
        <f>IF(C3707="","",IFERROR(COUNTIF($C$2:C3707,C3707),""))</f>
        <v>#VALUE!</v>
      </c>
      <c r="C3707" t="e">
        <f>DAY(bullshit[[#This Row],[Date]])&amp;"."&amp;TEXT(RIGHT(bullshit[[#This Row],[Date]],2),"00")</f>
        <v>#VALUE!</v>
      </c>
    </row>
    <row r="3708" spans="1:3">
      <c r="A3708" t="e">
        <f>TEXT(RIGHT(Table5[[#This Row],[idiot]],2),0)&amp;"-"&amp;DAY(Table5[[#This Row],[idiot]])&amp;"-"&amp;Table5[[#This Row],[đếm]]</f>
        <v>#VALUE!</v>
      </c>
      <c r="B3708" t="e">
        <f>IF(C3708="","",IFERROR(COUNTIF($C$2:C3708,C3708),""))</f>
        <v>#VALUE!</v>
      </c>
      <c r="C3708" t="e">
        <f>DAY(bullshit[[#This Row],[Date]])&amp;"."&amp;TEXT(RIGHT(bullshit[[#This Row],[Date]],2),"00")</f>
        <v>#VALUE!</v>
      </c>
    </row>
    <row r="3709" spans="1:3">
      <c r="A3709" t="e">
        <f>TEXT(RIGHT(Table5[[#This Row],[idiot]],2),0)&amp;"-"&amp;DAY(Table5[[#This Row],[idiot]])&amp;"-"&amp;Table5[[#This Row],[đếm]]</f>
        <v>#VALUE!</v>
      </c>
      <c r="B3709" t="e">
        <f>IF(C3709="","",IFERROR(COUNTIF($C$2:C3709,C3709),""))</f>
        <v>#VALUE!</v>
      </c>
      <c r="C3709" t="e">
        <f>DAY(bullshit[[#This Row],[Date]])&amp;"."&amp;TEXT(RIGHT(bullshit[[#This Row],[Date]],2),"00")</f>
        <v>#VALUE!</v>
      </c>
    </row>
    <row r="3710" spans="1:3">
      <c r="A3710" t="e">
        <f>TEXT(RIGHT(Table5[[#This Row],[idiot]],2),0)&amp;"-"&amp;DAY(Table5[[#This Row],[idiot]])&amp;"-"&amp;Table5[[#This Row],[đếm]]</f>
        <v>#VALUE!</v>
      </c>
      <c r="B3710" t="e">
        <f>IF(C3710="","",IFERROR(COUNTIF($C$2:C3710,C3710),""))</f>
        <v>#VALUE!</v>
      </c>
      <c r="C3710" t="e">
        <f>DAY(bullshit[[#This Row],[Date]])&amp;"."&amp;TEXT(RIGHT(bullshit[[#This Row],[Date]],2),"00")</f>
        <v>#VALUE!</v>
      </c>
    </row>
    <row r="3711" spans="1:3">
      <c r="A3711" t="e">
        <f>TEXT(RIGHT(Table5[[#This Row],[idiot]],2),0)&amp;"-"&amp;DAY(Table5[[#This Row],[idiot]])&amp;"-"&amp;Table5[[#This Row],[đếm]]</f>
        <v>#VALUE!</v>
      </c>
      <c r="B3711" t="e">
        <f>IF(C3711="","",IFERROR(COUNTIF($C$2:C3711,C3711),""))</f>
        <v>#VALUE!</v>
      </c>
      <c r="C3711" t="e">
        <f>DAY(bullshit[[#This Row],[Date]])&amp;"."&amp;TEXT(RIGHT(bullshit[[#This Row],[Date]],2),"00")</f>
        <v>#VALUE!</v>
      </c>
    </row>
    <row r="3712" spans="1:3">
      <c r="A3712" t="e">
        <f>TEXT(RIGHT(Table5[[#This Row],[idiot]],2),0)&amp;"-"&amp;DAY(Table5[[#This Row],[idiot]])&amp;"-"&amp;Table5[[#This Row],[đếm]]</f>
        <v>#VALUE!</v>
      </c>
      <c r="B3712" t="e">
        <f>IF(C3712="","",IFERROR(COUNTIF($C$2:C3712,C3712),""))</f>
        <v>#VALUE!</v>
      </c>
      <c r="C3712" t="e">
        <f>DAY(bullshit[[#This Row],[Date]])&amp;"."&amp;TEXT(RIGHT(bullshit[[#This Row],[Date]],2),"00")</f>
        <v>#VALUE!</v>
      </c>
    </row>
    <row r="3713" spans="1:3">
      <c r="A3713" t="e">
        <f>TEXT(RIGHT(Table5[[#This Row],[idiot]],2),0)&amp;"-"&amp;DAY(Table5[[#This Row],[idiot]])&amp;"-"&amp;Table5[[#This Row],[đếm]]</f>
        <v>#VALUE!</v>
      </c>
      <c r="B3713" t="e">
        <f>IF(C3713="","",IFERROR(COUNTIF($C$2:C3713,C3713),""))</f>
        <v>#VALUE!</v>
      </c>
      <c r="C3713" t="e">
        <f>DAY(bullshit[[#This Row],[Date]])&amp;"."&amp;TEXT(RIGHT(bullshit[[#This Row],[Date]],2),"00")</f>
        <v>#VALUE!</v>
      </c>
    </row>
    <row r="3714" spans="1:3">
      <c r="A3714" t="e">
        <f>TEXT(RIGHT(Table5[[#This Row],[idiot]],2),0)&amp;"-"&amp;DAY(Table5[[#This Row],[idiot]])&amp;"-"&amp;Table5[[#This Row],[đếm]]</f>
        <v>#VALUE!</v>
      </c>
      <c r="B3714" t="e">
        <f>IF(C3714="","",IFERROR(COUNTIF($C$2:C3714,C3714),""))</f>
        <v>#VALUE!</v>
      </c>
      <c r="C3714" t="e">
        <f>DAY(bullshit[[#This Row],[Date]])&amp;"."&amp;TEXT(RIGHT(bullshit[[#This Row],[Date]],2),"00")</f>
        <v>#VALUE!</v>
      </c>
    </row>
    <row r="3715" spans="1:3">
      <c r="A3715" t="e">
        <f>TEXT(RIGHT(Table5[[#This Row],[idiot]],2),0)&amp;"-"&amp;DAY(Table5[[#This Row],[idiot]])&amp;"-"&amp;Table5[[#This Row],[đếm]]</f>
        <v>#VALUE!</v>
      </c>
      <c r="B3715" t="e">
        <f>IF(C3715="","",IFERROR(COUNTIF($C$2:C3715,C3715),""))</f>
        <v>#VALUE!</v>
      </c>
      <c r="C3715" t="e">
        <f>DAY(bullshit[[#This Row],[Date]])&amp;"."&amp;TEXT(RIGHT(bullshit[[#This Row],[Date]],2),"00")</f>
        <v>#VALUE!</v>
      </c>
    </row>
    <row r="3716" spans="1:3">
      <c r="A3716" t="e">
        <f>TEXT(RIGHT(Table5[[#This Row],[idiot]],2),0)&amp;"-"&amp;DAY(Table5[[#This Row],[idiot]])&amp;"-"&amp;Table5[[#This Row],[đếm]]</f>
        <v>#VALUE!</v>
      </c>
      <c r="B3716" t="e">
        <f>IF(C3716="","",IFERROR(COUNTIF($C$2:C3716,C3716),""))</f>
        <v>#VALUE!</v>
      </c>
      <c r="C3716" t="e">
        <f>DAY(bullshit[[#This Row],[Date]])&amp;"."&amp;TEXT(RIGHT(bullshit[[#This Row],[Date]],2),"00")</f>
        <v>#VALUE!</v>
      </c>
    </row>
    <row r="3717" spans="1:3">
      <c r="A3717" t="e">
        <f>TEXT(RIGHT(Table5[[#This Row],[idiot]],2),0)&amp;"-"&amp;DAY(Table5[[#This Row],[idiot]])&amp;"-"&amp;Table5[[#This Row],[đếm]]</f>
        <v>#VALUE!</v>
      </c>
      <c r="B3717" t="e">
        <f>IF(C3717="","",IFERROR(COUNTIF($C$2:C3717,C3717),""))</f>
        <v>#VALUE!</v>
      </c>
      <c r="C3717" t="e">
        <f>DAY(bullshit[[#This Row],[Date]])&amp;"."&amp;TEXT(RIGHT(bullshit[[#This Row],[Date]],2),"00")</f>
        <v>#VALUE!</v>
      </c>
    </row>
    <row r="3718" spans="1:3">
      <c r="A3718" t="e">
        <f>TEXT(RIGHT(Table5[[#This Row],[idiot]],2),0)&amp;"-"&amp;DAY(Table5[[#This Row],[idiot]])&amp;"-"&amp;Table5[[#This Row],[đếm]]</f>
        <v>#VALUE!</v>
      </c>
      <c r="B3718" t="e">
        <f>IF(C3718="","",IFERROR(COUNTIF($C$2:C3718,C3718),""))</f>
        <v>#VALUE!</v>
      </c>
      <c r="C3718" t="e">
        <f>DAY(bullshit[[#This Row],[Date]])&amp;"."&amp;TEXT(RIGHT(bullshit[[#This Row],[Date]],2),"00")</f>
        <v>#VALUE!</v>
      </c>
    </row>
    <row r="3719" spans="1:3">
      <c r="A3719" t="e">
        <f>TEXT(RIGHT(Table5[[#This Row],[idiot]],2),0)&amp;"-"&amp;DAY(Table5[[#This Row],[idiot]])&amp;"-"&amp;Table5[[#This Row],[đếm]]</f>
        <v>#VALUE!</v>
      </c>
      <c r="B3719" t="e">
        <f>IF(C3719="","",IFERROR(COUNTIF($C$2:C3719,C3719),""))</f>
        <v>#VALUE!</v>
      </c>
      <c r="C3719" t="e">
        <f>DAY(bullshit[[#This Row],[Date]])&amp;"."&amp;TEXT(RIGHT(bullshit[[#This Row],[Date]],2),"00")</f>
        <v>#VALUE!</v>
      </c>
    </row>
    <row r="3720" spans="1:3">
      <c r="A3720" t="e">
        <f>TEXT(RIGHT(Table5[[#This Row],[idiot]],2),0)&amp;"-"&amp;DAY(Table5[[#This Row],[idiot]])&amp;"-"&amp;Table5[[#This Row],[đếm]]</f>
        <v>#VALUE!</v>
      </c>
      <c r="B3720" t="e">
        <f>IF(C3720="","",IFERROR(COUNTIF($C$2:C3720,C3720),""))</f>
        <v>#VALUE!</v>
      </c>
      <c r="C3720" t="e">
        <f>DAY(bullshit[[#This Row],[Date]])&amp;"."&amp;TEXT(RIGHT(bullshit[[#This Row],[Date]],2),"00")</f>
        <v>#VALUE!</v>
      </c>
    </row>
    <row r="3721" spans="1:3">
      <c r="A3721" t="e">
        <f>TEXT(RIGHT(Table5[[#This Row],[idiot]],2),0)&amp;"-"&amp;DAY(Table5[[#This Row],[idiot]])&amp;"-"&amp;Table5[[#This Row],[đếm]]</f>
        <v>#VALUE!</v>
      </c>
      <c r="B3721" t="e">
        <f>IF(C3721="","",IFERROR(COUNTIF($C$2:C3721,C3721),""))</f>
        <v>#VALUE!</v>
      </c>
      <c r="C3721" t="e">
        <f>DAY(bullshit[[#This Row],[Date]])&amp;"."&amp;TEXT(RIGHT(bullshit[[#This Row],[Date]],2),"00")</f>
        <v>#VALUE!</v>
      </c>
    </row>
    <row r="3722" spans="1:3">
      <c r="A3722" t="e">
        <f>TEXT(RIGHT(Table5[[#This Row],[idiot]],2),0)&amp;"-"&amp;DAY(Table5[[#This Row],[idiot]])&amp;"-"&amp;Table5[[#This Row],[đếm]]</f>
        <v>#VALUE!</v>
      </c>
      <c r="B3722" t="e">
        <f>IF(C3722="","",IFERROR(COUNTIF($C$2:C3722,C3722),""))</f>
        <v>#VALUE!</v>
      </c>
      <c r="C3722" t="e">
        <f>DAY(bullshit[[#This Row],[Date]])&amp;"."&amp;TEXT(RIGHT(bullshit[[#This Row],[Date]],2),"00")</f>
        <v>#VALUE!</v>
      </c>
    </row>
    <row r="3723" spans="1:3">
      <c r="A3723" t="e">
        <f>TEXT(RIGHT(Table5[[#This Row],[idiot]],2),0)&amp;"-"&amp;DAY(Table5[[#This Row],[idiot]])&amp;"-"&amp;Table5[[#This Row],[đếm]]</f>
        <v>#VALUE!</v>
      </c>
      <c r="B3723" t="e">
        <f>IF(C3723="","",IFERROR(COUNTIF($C$2:C3723,C3723),""))</f>
        <v>#VALUE!</v>
      </c>
      <c r="C3723" t="e">
        <f>DAY(bullshit[[#This Row],[Date]])&amp;"."&amp;TEXT(RIGHT(bullshit[[#This Row],[Date]],2),"00")</f>
        <v>#VALUE!</v>
      </c>
    </row>
    <row r="3724" spans="1:3">
      <c r="A3724" t="e">
        <f>TEXT(RIGHT(Table5[[#This Row],[idiot]],2),0)&amp;"-"&amp;DAY(Table5[[#This Row],[idiot]])&amp;"-"&amp;Table5[[#This Row],[đếm]]</f>
        <v>#VALUE!</v>
      </c>
      <c r="B3724" t="e">
        <f>IF(C3724="","",IFERROR(COUNTIF($C$2:C3724,C3724),""))</f>
        <v>#VALUE!</v>
      </c>
      <c r="C3724" t="e">
        <f>DAY(bullshit[[#This Row],[Date]])&amp;"."&amp;TEXT(RIGHT(bullshit[[#This Row],[Date]],2),"00")</f>
        <v>#VALUE!</v>
      </c>
    </row>
    <row r="3725" spans="1:3">
      <c r="A3725" t="e">
        <f>TEXT(RIGHT(Table5[[#This Row],[idiot]],2),0)&amp;"-"&amp;DAY(Table5[[#This Row],[idiot]])&amp;"-"&amp;Table5[[#This Row],[đếm]]</f>
        <v>#VALUE!</v>
      </c>
      <c r="B3725" t="e">
        <f>IF(C3725="","",IFERROR(COUNTIF($C$2:C3725,C3725),""))</f>
        <v>#VALUE!</v>
      </c>
      <c r="C3725" t="e">
        <f>DAY(bullshit[[#This Row],[Date]])&amp;"."&amp;TEXT(RIGHT(bullshit[[#This Row],[Date]],2),"00")</f>
        <v>#VALUE!</v>
      </c>
    </row>
    <row r="3726" spans="1:3">
      <c r="A3726" t="e">
        <f>TEXT(RIGHT(Table5[[#This Row],[idiot]],2),0)&amp;"-"&amp;DAY(Table5[[#This Row],[idiot]])&amp;"-"&amp;Table5[[#This Row],[đếm]]</f>
        <v>#VALUE!</v>
      </c>
      <c r="B3726" t="e">
        <f>IF(C3726="","",IFERROR(COUNTIF($C$2:C3726,C3726),""))</f>
        <v>#VALUE!</v>
      </c>
      <c r="C3726" t="e">
        <f>DAY(bullshit[[#This Row],[Date]])&amp;"."&amp;TEXT(RIGHT(bullshit[[#This Row],[Date]],2),"00")</f>
        <v>#VALUE!</v>
      </c>
    </row>
    <row r="3727" spans="1:3">
      <c r="A3727" t="e">
        <f>TEXT(RIGHT(Table5[[#This Row],[idiot]],2),0)&amp;"-"&amp;DAY(Table5[[#This Row],[idiot]])&amp;"-"&amp;Table5[[#This Row],[đếm]]</f>
        <v>#VALUE!</v>
      </c>
      <c r="B3727" t="e">
        <f>IF(C3727="","",IFERROR(COUNTIF($C$2:C3727,C3727),""))</f>
        <v>#VALUE!</v>
      </c>
      <c r="C3727" t="e">
        <f>DAY(bullshit[[#This Row],[Date]])&amp;"."&amp;TEXT(RIGHT(bullshit[[#This Row],[Date]],2),"00")</f>
        <v>#VALUE!</v>
      </c>
    </row>
    <row r="3728" spans="1:3">
      <c r="A3728" t="e">
        <f>TEXT(RIGHT(Table5[[#This Row],[idiot]],2),0)&amp;"-"&amp;DAY(Table5[[#This Row],[idiot]])&amp;"-"&amp;Table5[[#This Row],[đếm]]</f>
        <v>#VALUE!</v>
      </c>
      <c r="B3728" t="e">
        <f>IF(C3728="","",IFERROR(COUNTIF($C$2:C3728,C3728),""))</f>
        <v>#VALUE!</v>
      </c>
      <c r="C3728" t="e">
        <f>DAY(bullshit[[#This Row],[Date]])&amp;"."&amp;TEXT(RIGHT(bullshit[[#This Row],[Date]],2),"00")</f>
        <v>#VALUE!</v>
      </c>
    </row>
    <row r="3729" spans="1:3">
      <c r="A3729" t="e">
        <f>TEXT(RIGHT(Table5[[#This Row],[idiot]],2),0)&amp;"-"&amp;DAY(Table5[[#This Row],[idiot]])&amp;"-"&amp;Table5[[#This Row],[đếm]]</f>
        <v>#VALUE!</v>
      </c>
      <c r="B3729" t="e">
        <f>IF(C3729="","",IFERROR(COUNTIF($C$2:C3729,C3729),""))</f>
        <v>#VALUE!</v>
      </c>
      <c r="C3729" t="e">
        <f>DAY(bullshit[[#This Row],[Date]])&amp;"."&amp;TEXT(RIGHT(bullshit[[#This Row],[Date]],2),"00")</f>
        <v>#VALUE!</v>
      </c>
    </row>
    <row r="3730" spans="1:3">
      <c r="A3730" t="e">
        <f>TEXT(RIGHT(Table5[[#This Row],[idiot]],2),0)&amp;"-"&amp;DAY(Table5[[#This Row],[idiot]])&amp;"-"&amp;Table5[[#This Row],[đếm]]</f>
        <v>#VALUE!</v>
      </c>
      <c r="B3730" t="e">
        <f>IF(C3730="","",IFERROR(COUNTIF($C$2:C3730,C3730),""))</f>
        <v>#VALUE!</v>
      </c>
      <c r="C3730" t="e">
        <f>DAY(bullshit[[#This Row],[Date]])&amp;"."&amp;TEXT(RIGHT(bullshit[[#This Row],[Date]],2),"00")</f>
        <v>#VALUE!</v>
      </c>
    </row>
    <row r="3731" spans="1:3">
      <c r="A3731" t="e">
        <f>TEXT(RIGHT(Table5[[#This Row],[idiot]],2),0)&amp;"-"&amp;DAY(Table5[[#This Row],[idiot]])&amp;"-"&amp;Table5[[#This Row],[đếm]]</f>
        <v>#VALUE!</v>
      </c>
      <c r="B3731" t="e">
        <f>IF(C3731="","",IFERROR(COUNTIF($C$2:C3731,C3731),""))</f>
        <v>#VALUE!</v>
      </c>
      <c r="C3731" t="e">
        <f>DAY(bullshit[[#This Row],[Date]])&amp;"."&amp;TEXT(RIGHT(bullshit[[#This Row],[Date]],2),"00")</f>
        <v>#VALUE!</v>
      </c>
    </row>
    <row r="3732" spans="1:3">
      <c r="A3732" t="e">
        <f>TEXT(RIGHT(Table5[[#This Row],[idiot]],2),0)&amp;"-"&amp;DAY(Table5[[#This Row],[idiot]])&amp;"-"&amp;Table5[[#This Row],[đếm]]</f>
        <v>#VALUE!</v>
      </c>
      <c r="B3732" t="e">
        <f>IF(C3732="","",IFERROR(COUNTIF($C$2:C3732,C3732),""))</f>
        <v>#VALUE!</v>
      </c>
      <c r="C3732" t="e">
        <f>DAY(bullshit[[#This Row],[Date]])&amp;"."&amp;TEXT(RIGHT(bullshit[[#This Row],[Date]],2),"00")</f>
        <v>#VALUE!</v>
      </c>
    </row>
    <row r="3733" spans="1:3">
      <c r="A3733" t="e">
        <f>TEXT(RIGHT(Table5[[#This Row],[idiot]],2),0)&amp;"-"&amp;DAY(Table5[[#This Row],[idiot]])&amp;"-"&amp;Table5[[#This Row],[đếm]]</f>
        <v>#VALUE!</v>
      </c>
      <c r="B3733" t="e">
        <f>IF(C3733="","",IFERROR(COUNTIF($C$2:C3733,C3733),""))</f>
        <v>#VALUE!</v>
      </c>
      <c r="C3733" t="e">
        <f>DAY(bullshit[[#This Row],[Date]])&amp;"."&amp;TEXT(RIGHT(bullshit[[#This Row],[Date]],2),"00")</f>
        <v>#VALUE!</v>
      </c>
    </row>
    <row r="3734" spans="1:3">
      <c r="A3734" t="e">
        <f>TEXT(RIGHT(Table5[[#This Row],[idiot]],2),0)&amp;"-"&amp;DAY(Table5[[#This Row],[idiot]])&amp;"-"&amp;Table5[[#This Row],[đếm]]</f>
        <v>#VALUE!</v>
      </c>
      <c r="B3734" t="e">
        <f>IF(C3734="","",IFERROR(COUNTIF($C$2:C3734,C3734),""))</f>
        <v>#VALUE!</v>
      </c>
      <c r="C3734" t="e">
        <f>DAY(bullshit[[#This Row],[Date]])&amp;"."&amp;TEXT(RIGHT(bullshit[[#This Row],[Date]],2),"00")</f>
        <v>#VALUE!</v>
      </c>
    </row>
    <row r="3735" spans="1:3">
      <c r="A3735" t="e">
        <f>TEXT(RIGHT(Table5[[#This Row],[idiot]],2),0)&amp;"-"&amp;DAY(Table5[[#This Row],[idiot]])&amp;"-"&amp;Table5[[#This Row],[đếm]]</f>
        <v>#VALUE!</v>
      </c>
      <c r="B3735" t="e">
        <f>IF(C3735="","",IFERROR(COUNTIF($C$2:C3735,C3735),""))</f>
        <v>#VALUE!</v>
      </c>
      <c r="C3735" t="e">
        <f>DAY(bullshit[[#This Row],[Date]])&amp;"."&amp;TEXT(RIGHT(bullshit[[#This Row],[Date]],2),"00")</f>
        <v>#VALUE!</v>
      </c>
    </row>
    <row r="3736" spans="1:3">
      <c r="A3736" t="e">
        <f>TEXT(RIGHT(Table5[[#This Row],[idiot]],2),0)&amp;"-"&amp;DAY(Table5[[#This Row],[idiot]])&amp;"-"&amp;Table5[[#This Row],[đếm]]</f>
        <v>#VALUE!</v>
      </c>
      <c r="B3736" t="e">
        <f>IF(C3736="","",IFERROR(COUNTIF($C$2:C3736,C3736),""))</f>
        <v>#VALUE!</v>
      </c>
      <c r="C3736" t="e">
        <f>DAY(bullshit[[#This Row],[Date]])&amp;"."&amp;TEXT(RIGHT(bullshit[[#This Row],[Date]],2),"00")</f>
        <v>#VALUE!</v>
      </c>
    </row>
    <row r="3737" spans="1:3">
      <c r="A3737" t="e">
        <f>TEXT(RIGHT(Table5[[#This Row],[idiot]],2),0)&amp;"-"&amp;DAY(Table5[[#This Row],[idiot]])&amp;"-"&amp;Table5[[#This Row],[đếm]]</f>
        <v>#VALUE!</v>
      </c>
      <c r="B3737" t="e">
        <f>IF(C3737="","",IFERROR(COUNTIF($C$2:C3737,C3737),""))</f>
        <v>#VALUE!</v>
      </c>
      <c r="C3737" t="e">
        <f>DAY(bullshit[[#This Row],[Date]])&amp;"."&amp;TEXT(RIGHT(bullshit[[#This Row],[Date]],2),"00")</f>
        <v>#VALUE!</v>
      </c>
    </row>
    <row r="3738" spans="1:3">
      <c r="A3738" t="e">
        <f>TEXT(RIGHT(Table5[[#This Row],[idiot]],2),0)&amp;"-"&amp;DAY(Table5[[#This Row],[idiot]])&amp;"-"&amp;Table5[[#This Row],[đếm]]</f>
        <v>#VALUE!</v>
      </c>
      <c r="B3738" t="e">
        <f>IF(C3738="","",IFERROR(COUNTIF($C$2:C3738,C3738),""))</f>
        <v>#VALUE!</v>
      </c>
      <c r="C3738" t="e">
        <f>DAY(bullshit[[#This Row],[Date]])&amp;"."&amp;TEXT(RIGHT(bullshit[[#This Row],[Date]],2),"00")</f>
        <v>#VALUE!</v>
      </c>
    </row>
    <row r="3739" spans="1:3">
      <c r="A3739" t="e">
        <f>TEXT(RIGHT(Table5[[#This Row],[idiot]],2),0)&amp;"-"&amp;DAY(Table5[[#This Row],[idiot]])&amp;"-"&amp;Table5[[#This Row],[đếm]]</f>
        <v>#VALUE!</v>
      </c>
      <c r="B3739" t="e">
        <f>IF(C3739="","",IFERROR(COUNTIF($C$2:C3739,C3739),""))</f>
        <v>#VALUE!</v>
      </c>
      <c r="C3739" t="e">
        <f>DAY(bullshit[[#This Row],[Date]])&amp;"."&amp;TEXT(RIGHT(bullshit[[#This Row],[Date]],2),"00")</f>
        <v>#VALUE!</v>
      </c>
    </row>
    <row r="3740" spans="1:3">
      <c r="A3740" t="e">
        <f>TEXT(RIGHT(Table5[[#This Row],[idiot]],2),0)&amp;"-"&amp;DAY(Table5[[#This Row],[idiot]])&amp;"-"&amp;Table5[[#This Row],[đếm]]</f>
        <v>#VALUE!</v>
      </c>
      <c r="B3740" t="e">
        <f>IF(C3740="","",IFERROR(COUNTIF($C$2:C3740,C3740),""))</f>
        <v>#VALUE!</v>
      </c>
      <c r="C3740" t="e">
        <f>DAY(bullshit[[#This Row],[Date]])&amp;"."&amp;TEXT(RIGHT(bullshit[[#This Row],[Date]],2),"00")</f>
        <v>#VALUE!</v>
      </c>
    </row>
    <row r="3741" spans="1:3">
      <c r="A3741" t="e">
        <f>TEXT(RIGHT(Table5[[#This Row],[idiot]],2),0)&amp;"-"&amp;DAY(Table5[[#This Row],[idiot]])&amp;"-"&amp;Table5[[#This Row],[đếm]]</f>
        <v>#VALUE!</v>
      </c>
      <c r="B3741" t="e">
        <f>IF(C3741="","",IFERROR(COUNTIF($C$2:C3741,C3741),""))</f>
        <v>#VALUE!</v>
      </c>
      <c r="C3741" t="e">
        <f>DAY(bullshit[[#This Row],[Date]])&amp;"."&amp;TEXT(RIGHT(bullshit[[#This Row],[Date]],2),"00")</f>
        <v>#VALUE!</v>
      </c>
    </row>
    <row r="3742" spans="1:3">
      <c r="A3742" t="e">
        <f>TEXT(RIGHT(Table5[[#This Row],[idiot]],2),0)&amp;"-"&amp;DAY(Table5[[#This Row],[idiot]])&amp;"-"&amp;Table5[[#This Row],[đếm]]</f>
        <v>#VALUE!</v>
      </c>
      <c r="B3742" t="e">
        <f>IF(C3742="","",IFERROR(COUNTIF($C$2:C3742,C3742),""))</f>
        <v>#VALUE!</v>
      </c>
      <c r="C3742" t="e">
        <f>DAY(bullshit[[#This Row],[Date]])&amp;"."&amp;TEXT(RIGHT(bullshit[[#This Row],[Date]],2),"00")</f>
        <v>#VALUE!</v>
      </c>
    </row>
    <row r="3743" spans="1:3">
      <c r="A3743" t="e">
        <f>TEXT(RIGHT(Table5[[#This Row],[idiot]],2),0)&amp;"-"&amp;DAY(Table5[[#This Row],[idiot]])&amp;"-"&amp;Table5[[#This Row],[đếm]]</f>
        <v>#VALUE!</v>
      </c>
      <c r="B3743" t="e">
        <f>IF(C3743="","",IFERROR(COUNTIF($C$2:C3743,C3743),""))</f>
        <v>#VALUE!</v>
      </c>
      <c r="C3743" t="e">
        <f>DAY(bullshit[[#This Row],[Date]])&amp;"."&amp;TEXT(RIGHT(bullshit[[#This Row],[Date]],2),"00")</f>
        <v>#VALUE!</v>
      </c>
    </row>
    <row r="3744" spans="1:3">
      <c r="A3744" t="e">
        <f>TEXT(RIGHT(Table5[[#This Row],[idiot]],2),0)&amp;"-"&amp;DAY(Table5[[#This Row],[idiot]])&amp;"-"&amp;Table5[[#This Row],[đếm]]</f>
        <v>#VALUE!</v>
      </c>
      <c r="B3744" t="e">
        <f>IF(C3744="","",IFERROR(COUNTIF($C$2:C3744,C3744),""))</f>
        <v>#VALUE!</v>
      </c>
      <c r="C3744" t="e">
        <f>DAY(bullshit[[#This Row],[Date]])&amp;"."&amp;TEXT(RIGHT(bullshit[[#This Row],[Date]],2),"00")</f>
        <v>#VALUE!</v>
      </c>
    </row>
    <row r="3745" spans="1:3">
      <c r="A3745" t="e">
        <f>TEXT(RIGHT(Table5[[#This Row],[idiot]],2),0)&amp;"-"&amp;DAY(Table5[[#This Row],[idiot]])&amp;"-"&amp;Table5[[#This Row],[đếm]]</f>
        <v>#VALUE!</v>
      </c>
      <c r="B3745" t="e">
        <f>IF(C3745="","",IFERROR(COUNTIF($C$2:C3745,C3745),""))</f>
        <v>#VALUE!</v>
      </c>
      <c r="C3745" t="e">
        <f>DAY(bullshit[[#This Row],[Date]])&amp;"."&amp;TEXT(RIGHT(bullshit[[#This Row],[Date]],2),"00")</f>
        <v>#VALUE!</v>
      </c>
    </row>
    <row r="3746" spans="1:3">
      <c r="A3746" t="e">
        <f>TEXT(RIGHT(Table5[[#This Row],[idiot]],2),0)&amp;"-"&amp;DAY(Table5[[#This Row],[idiot]])&amp;"-"&amp;Table5[[#This Row],[đếm]]</f>
        <v>#VALUE!</v>
      </c>
      <c r="B3746" t="e">
        <f>IF(C3746="","",IFERROR(COUNTIF($C$2:C3746,C3746),""))</f>
        <v>#VALUE!</v>
      </c>
      <c r="C3746" t="e">
        <f>DAY(bullshit[[#This Row],[Date]])&amp;"."&amp;TEXT(RIGHT(bullshit[[#This Row],[Date]],2),"00")</f>
        <v>#VALUE!</v>
      </c>
    </row>
    <row r="3747" spans="1:3">
      <c r="A3747" t="e">
        <f>TEXT(RIGHT(Table5[[#This Row],[idiot]],2),0)&amp;"-"&amp;DAY(Table5[[#This Row],[idiot]])&amp;"-"&amp;Table5[[#This Row],[đếm]]</f>
        <v>#VALUE!</v>
      </c>
      <c r="B3747" t="e">
        <f>IF(C3747="","",IFERROR(COUNTIF($C$2:C3747,C3747),""))</f>
        <v>#VALUE!</v>
      </c>
      <c r="C3747" t="e">
        <f>DAY(bullshit[[#This Row],[Date]])&amp;"."&amp;TEXT(RIGHT(bullshit[[#This Row],[Date]],2),"00")</f>
        <v>#VALUE!</v>
      </c>
    </row>
    <row r="3748" spans="1:3">
      <c r="A3748" t="e">
        <f>TEXT(RIGHT(Table5[[#This Row],[idiot]],2),0)&amp;"-"&amp;DAY(Table5[[#This Row],[idiot]])&amp;"-"&amp;Table5[[#This Row],[đếm]]</f>
        <v>#VALUE!</v>
      </c>
      <c r="B3748" t="e">
        <f>IF(C3748="","",IFERROR(COUNTIF($C$2:C3748,C3748),""))</f>
        <v>#VALUE!</v>
      </c>
      <c r="C3748" t="e">
        <f>DAY(bullshit[[#This Row],[Date]])&amp;"."&amp;TEXT(RIGHT(bullshit[[#This Row],[Date]],2),"00")</f>
        <v>#VALUE!</v>
      </c>
    </row>
    <row r="3749" spans="1:3">
      <c r="A3749" t="e">
        <f>TEXT(RIGHT(Table5[[#This Row],[idiot]],2),0)&amp;"-"&amp;DAY(Table5[[#This Row],[idiot]])&amp;"-"&amp;Table5[[#This Row],[đếm]]</f>
        <v>#VALUE!</v>
      </c>
      <c r="B3749" t="e">
        <f>IF(C3749="","",IFERROR(COUNTIF($C$2:C3749,C3749),""))</f>
        <v>#VALUE!</v>
      </c>
      <c r="C3749" t="e">
        <f>DAY(bullshit[[#This Row],[Date]])&amp;"."&amp;TEXT(RIGHT(bullshit[[#This Row],[Date]],2),"00")</f>
        <v>#VALUE!</v>
      </c>
    </row>
    <row r="3750" spans="1:3">
      <c r="A3750" t="e">
        <f>TEXT(RIGHT(Table5[[#This Row],[idiot]],2),0)&amp;"-"&amp;DAY(Table5[[#This Row],[idiot]])&amp;"-"&amp;Table5[[#This Row],[đếm]]</f>
        <v>#VALUE!</v>
      </c>
      <c r="B3750" t="e">
        <f>IF(C3750="","",IFERROR(COUNTIF($C$2:C3750,C3750),""))</f>
        <v>#VALUE!</v>
      </c>
      <c r="C3750" t="e">
        <f>DAY(bullshit[[#This Row],[Date]])&amp;"."&amp;TEXT(RIGHT(bullshit[[#This Row],[Date]],2),"00")</f>
        <v>#VALUE!</v>
      </c>
    </row>
    <row r="3751" spans="1:3">
      <c r="A3751" t="e">
        <f>TEXT(RIGHT(Table5[[#This Row],[idiot]],2),0)&amp;"-"&amp;DAY(Table5[[#This Row],[idiot]])&amp;"-"&amp;Table5[[#This Row],[đếm]]</f>
        <v>#VALUE!</v>
      </c>
      <c r="B3751" t="e">
        <f>IF(C3751="","",IFERROR(COUNTIF($C$2:C3751,C3751),""))</f>
        <v>#VALUE!</v>
      </c>
      <c r="C3751" t="e">
        <f>DAY(bullshit[[#This Row],[Date]])&amp;"."&amp;TEXT(RIGHT(bullshit[[#This Row],[Date]],2),"00")</f>
        <v>#VALUE!</v>
      </c>
    </row>
    <row r="3752" spans="1:3">
      <c r="A3752" t="e">
        <f>TEXT(RIGHT(Table5[[#This Row],[idiot]],2),0)&amp;"-"&amp;DAY(Table5[[#This Row],[idiot]])&amp;"-"&amp;Table5[[#This Row],[đếm]]</f>
        <v>#VALUE!</v>
      </c>
      <c r="B3752" t="e">
        <f>IF(C3752="","",IFERROR(COUNTIF($C$2:C3752,C3752),""))</f>
        <v>#VALUE!</v>
      </c>
      <c r="C3752" t="e">
        <f>DAY(bullshit[[#This Row],[Date]])&amp;"."&amp;TEXT(RIGHT(bullshit[[#This Row],[Date]],2),"00")</f>
        <v>#VALUE!</v>
      </c>
    </row>
    <row r="3753" spans="1:3">
      <c r="A3753" t="e">
        <f>TEXT(RIGHT(Table5[[#This Row],[idiot]],2),0)&amp;"-"&amp;DAY(Table5[[#This Row],[idiot]])&amp;"-"&amp;Table5[[#This Row],[đếm]]</f>
        <v>#VALUE!</v>
      </c>
      <c r="B3753" t="e">
        <f>IF(C3753="","",IFERROR(COUNTIF($C$2:C3753,C3753),""))</f>
        <v>#VALUE!</v>
      </c>
      <c r="C3753" t="e">
        <f>DAY(bullshit[[#This Row],[Date]])&amp;"."&amp;TEXT(RIGHT(bullshit[[#This Row],[Date]],2),"00")</f>
        <v>#VALUE!</v>
      </c>
    </row>
    <row r="3754" spans="1:3">
      <c r="A3754" t="e">
        <f>TEXT(RIGHT(Table5[[#This Row],[idiot]],2),0)&amp;"-"&amp;DAY(Table5[[#This Row],[idiot]])&amp;"-"&amp;Table5[[#This Row],[đếm]]</f>
        <v>#VALUE!</v>
      </c>
      <c r="B3754" t="e">
        <f>IF(C3754="","",IFERROR(COUNTIF($C$2:C3754,C3754),""))</f>
        <v>#VALUE!</v>
      </c>
      <c r="C3754" t="e">
        <f>DAY(bullshit[[#This Row],[Date]])&amp;"."&amp;TEXT(RIGHT(bullshit[[#This Row],[Date]],2),"00")</f>
        <v>#VALUE!</v>
      </c>
    </row>
    <row r="3755" spans="1:3">
      <c r="A3755" t="e">
        <f>TEXT(RIGHT(Table5[[#This Row],[idiot]],2),0)&amp;"-"&amp;DAY(Table5[[#This Row],[idiot]])&amp;"-"&amp;Table5[[#This Row],[đếm]]</f>
        <v>#VALUE!</v>
      </c>
      <c r="B3755" t="e">
        <f>IF(C3755="","",IFERROR(COUNTIF($C$2:C3755,C3755),""))</f>
        <v>#VALUE!</v>
      </c>
      <c r="C3755" t="e">
        <f>DAY(bullshit[[#This Row],[Date]])&amp;"."&amp;TEXT(RIGHT(bullshit[[#This Row],[Date]],2),"00")</f>
        <v>#VALUE!</v>
      </c>
    </row>
    <row r="3756" spans="1:3">
      <c r="A3756" t="e">
        <f>TEXT(RIGHT(Table5[[#This Row],[idiot]],2),0)&amp;"-"&amp;DAY(Table5[[#This Row],[idiot]])&amp;"-"&amp;Table5[[#This Row],[đếm]]</f>
        <v>#VALUE!</v>
      </c>
      <c r="B3756" t="e">
        <f>IF(C3756="","",IFERROR(COUNTIF($C$2:C3756,C3756),""))</f>
        <v>#VALUE!</v>
      </c>
      <c r="C3756" t="e">
        <f>DAY(bullshit[[#This Row],[Date]])&amp;"."&amp;TEXT(RIGHT(bullshit[[#This Row],[Date]],2),"00")</f>
        <v>#VALUE!</v>
      </c>
    </row>
    <row r="3757" spans="1:3">
      <c r="A3757" t="e">
        <f>TEXT(RIGHT(Table5[[#This Row],[idiot]],2),0)&amp;"-"&amp;DAY(Table5[[#This Row],[idiot]])&amp;"-"&amp;Table5[[#This Row],[đếm]]</f>
        <v>#VALUE!</v>
      </c>
      <c r="B3757" t="e">
        <f>IF(C3757="","",IFERROR(COUNTIF($C$2:C3757,C3757),""))</f>
        <v>#VALUE!</v>
      </c>
      <c r="C3757" t="e">
        <f>DAY(bullshit[[#This Row],[Date]])&amp;"."&amp;TEXT(RIGHT(bullshit[[#This Row],[Date]],2),"00")</f>
        <v>#VALUE!</v>
      </c>
    </row>
    <row r="3758" spans="1:3">
      <c r="A3758" t="e">
        <f>TEXT(RIGHT(Table5[[#This Row],[idiot]],2),0)&amp;"-"&amp;DAY(Table5[[#This Row],[idiot]])&amp;"-"&amp;Table5[[#This Row],[đếm]]</f>
        <v>#VALUE!</v>
      </c>
      <c r="B3758" t="e">
        <f>IF(C3758="","",IFERROR(COUNTIF($C$2:C3758,C3758),""))</f>
        <v>#VALUE!</v>
      </c>
      <c r="C3758" t="e">
        <f>DAY(bullshit[[#This Row],[Date]])&amp;"."&amp;TEXT(RIGHT(bullshit[[#This Row],[Date]],2),"00")</f>
        <v>#VALUE!</v>
      </c>
    </row>
    <row r="3759" spans="1:3">
      <c r="A3759" t="e">
        <f>TEXT(RIGHT(Table5[[#This Row],[idiot]],2),0)&amp;"-"&amp;DAY(Table5[[#This Row],[idiot]])&amp;"-"&amp;Table5[[#This Row],[đếm]]</f>
        <v>#VALUE!</v>
      </c>
      <c r="B3759" t="e">
        <f>IF(C3759="","",IFERROR(COUNTIF($C$2:C3759,C3759),""))</f>
        <v>#VALUE!</v>
      </c>
      <c r="C3759" t="e">
        <f>DAY(bullshit[[#This Row],[Date]])&amp;"."&amp;TEXT(RIGHT(bullshit[[#This Row],[Date]],2),"00")</f>
        <v>#VALUE!</v>
      </c>
    </row>
    <row r="3760" spans="1:3">
      <c r="A3760" t="e">
        <f>TEXT(RIGHT(Table5[[#This Row],[idiot]],2),0)&amp;"-"&amp;DAY(Table5[[#This Row],[idiot]])&amp;"-"&amp;Table5[[#This Row],[đếm]]</f>
        <v>#VALUE!</v>
      </c>
      <c r="B3760" t="e">
        <f>IF(C3760="","",IFERROR(COUNTIF($C$2:C3760,C3760),""))</f>
        <v>#VALUE!</v>
      </c>
      <c r="C3760" t="e">
        <f>DAY(bullshit[[#This Row],[Date]])&amp;"."&amp;TEXT(RIGHT(bullshit[[#This Row],[Date]],2),"00")</f>
        <v>#VALUE!</v>
      </c>
    </row>
    <row r="3761" spans="1:3">
      <c r="A3761" t="e">
        <f>TEXT(RIGHT(Table5[[#This Row],[idiot]],2),0)&amp;"-"&amp;DAY(Table5[[#This Row],[idiot]])&amp;"-"&amp;Table5[[#This Row],[đếm]]</f>
        <v>#VALUE!</v>
      </c>
      <c r="B3761" t="e">
        <f>IF(C3761="","",IFERROR(COUNTIF($C$2:C3761,C3761),""))</f>
        <v>#VALUE!</v>
      </c>
      <c r="C3761" t="e">
        <f>DAY(bullshit[[#This Row],[Date]])&amp;"."&amp;TEXT(RIGHT(bullshit[[#This Row],[Date]],2),"00")</f>
        <v>#VALUE!</v>
      </c>
    </row>
    <row r="3762" spans="1:3">
      <c r="A3762" t="e">
        <f>TEXT(RIGHT(Table5[[#This Row],[idiot]],2),0)&amp;"-"&amp;DAY(Table5[[#This Row],[idiot]])&amp;"-"&amp;Table5[[#This Row],[đếm]]</f>
        <v>#VALUE!</v>
      </c>
      <c r="B3762" t="e">
        <f>IF(C3762="","",IFERROR(COUNTIF($C$2:C3762,C3762),""))</f>
        <v>#VALUE!</v>
      </c>
      <c r="C3762" t="e">
        <f>DAY(bullshit[[#This Row],[Date]])&amp;"."&amp;TEXT(RIGHT(bullshit[[#This Row],[Date]],2),"00")</f>
        <v>#VALUE!</v>
      </c>
    </row>
    <row r="3763" spans="1:3">
      <c r="A3763" t="e">
        <f>TEXT(RIGHT(Table5[[#This Row],[idiot]],2),0)&amp;"-"&amp;DAY(Table5[[#This Row],[idiot]])&amp;"-"&amp;Table5[[#This Row],[đếm]]</f>
        <v>#VALUE!</v>
      </c>
      <c r="B3763" t="e">
        <f>IF(C3763="","",IFERROR(COUNTIF($C$2:C3763,C3763),""))</f>
        <v>#VALUE!</v>
      </c>
      <c r="C3763" t="e">
        <f>DAY(bullshit[[#This Row],[Date]])&amp;"."&amp;TEXT(RIGHT(bullshit[[#This Row],[Date]],2),"00")</f>
        <v>#VALUE!</v>
      </c>
    </row>
    <row r="3764" spans="1:3">
      <c r="A3764" t="e">
        <f>TEXT(RIGHT(Table5[[#This Row],[idiot]],2),0)&amp;"-"&amp;DAY(Table5[[#This Row],[idiot]])&amp;"-"&amp;Table5[[#This Row],[đếm]]</f>
        <v>#VALUE!</v>
      </c>
      <c r="B3764" t="e">
        <f>IF(C3764="","",IFERROR(COUNTIF($C$2:C3764,C3764),""))</f>
        <v>#VALUE!</v>
      </c>
      <c r="C3764" t="e">
        <f>DAY(bullshit[[#This Row],[Date]])&amp;"."&amp;TEXT(RIGHT(bullshit[[#This Row],[Date]],2),"00")</f>
        <v>#VALUE!</v>
      </c>
    </row>
    <row r="3765" spans="1:3">
      <c r="A3765" t="e">
        <f>TEXT(RIGHT(Table5[[#This Row],[idiot]],2),0)&amp;"-"&amp;DAY(Table5[[#This Row],[idiot]])&amp;"-"&amp;Table5[[#This Row],[đếm]]</f>
        <v>#VALUE!</v>
      </c>
      <c r="B3765" t="e">
        <f>IF(C3765="","",IFERROR(COUNTIF($C$2:C3765,C3765),""))</f>
        <v>#VALUE!</v>
      </c>
      <c r="C3765" t="e">
        <f>DAY(bullshit[[#This Row],[Date]])&amp;"."&amp;TEXT(RIGHT(bullshit[[#This Row],[Date]],2),"00")</f>
        <v>#VALUE!</v>
      </c>
    </row>
    <row r="3766" spans="1:3">
      <c r="A3766" t="e">
        <f>TEXT(RIGHT(Table5[[#This Row],[idiot]],2),0)&amp;"-"&amp;DAY(Table5[[#This Row],[idiot]])&amp;"-"&amp;Table5[[#This Row],[đếm]]</f>
        <v>#VALUE!</v>
      </c>
      <c r="B3766" t="e">
        <f>IF(C3766="","",IFERROR(COUNTIF($C$2:C3766,C3766),""))</f>
        <v>#VALUE!</v>
      </c>
      <c r="C3766" t="e">
        <f>DAY(bullshit[[#This Row],[Date]])&amp;"."&amp;TEXT(RIGHT(bullshit[[#This Row],[Date]],2),"00")</f>
        <v>#VALUE!</v>
      </c>
    </row>
    <row r="3767" spans="1:3">
      <c r="A3767" t="e">
        <f>TEXT(RIGHT(Table5[[#This Row],[idiot]],2),0)&amp;"-"&amp;DAY(Table5[[#This Row],[idiot]])&amp;"-"&amp;Table5[[#This Row],[đếm]]</f>
        <v>#VALUE!</v>
      </c>
      <c r="B3767" t="e">
        <f>IF(C3767="","",IFERROR(COUNTIF($C$2:C3767,C3767),""))</f>
        <v>#VALUE!</v>
      </c>
      <c r="C3767" t="e">
        <f>DAY(bullshit[[#This Row],[Date]])&amp;"."&amp;TEXT(RIGHT(bullshit[[#This Row],[Date]],2),"00")</f>
        <v>#VALUE!</v>
      </c>
    </row>
    <row r="3768" spans="1:3">
      <c r="A3768" t="e">
        <f>TEXT(RIGHT(Table5[[#This Row],[idiot]],2),0)&amp;"-"&amp;DAY(Table5[[#This Row],[idiot]])&amp;"-"&amp;Table5[[#This Row],[đếm]]</f>
        <v>#VALUE!</v>
      </c>
      <c r="B3768" t="e">
        <f>IF(C3768="","",IFERROR(COUNTIF($C$2:C3768,C3768),""))</f>
        <v>#VALUE!</v>
      </c>
      <c r="C3768" t="e">
        <f>DAY(bullshit[[#This Row],[Date]])&amp;"."&amp;TEXT(RIGHT(bullshit[[#This Row],[Date]],2),"00")</f>
        <v>#VALUE!</v>
      </c>
    </row>
    <row r="3769" spans="1:3">
      <c r="A3769" t="e">
        <f>TEXT(RIGHT(Table5[[#This Row],[idiot]],2),0)&amp;"-"&amp;DAY(Table5[[#This Row],[idiot]])&amp;"-"&amp;Table5[[#This Row],[đếm]]</f>
        <v>#VALUE!</v>
      </c>
      <c r="B3769" t="e">
        <f>IF(C3769="","",IFERROR(COUNTIF($C$2:C3769,C3769),""))</f>
        <v>#VALUE!</v>
      </c>
      <c r="C3769" t="e">
        <f>DAY(bullshit[[#This Row],[Date]])&amp;"."&amp;TEXT(RIGHT(bullshit[[#This Row],[Date]],2),"00")</f>
        <v>#VALUE!</v>
      </c>
    </row>
    <row r="3770" spans="1:3">
      <c r="A3770" t="e">
        <f>TEXT(RIGHT(Table5[[#This Row],[idiot]],2),0)&amp;"-"&amp;DAY(Table5[[#This Row],[idiot]])&amp;"-"&amp;Table5[[#This Row],[đếm]]</f>
        <v>#VALUE!</v>
      </c>
      <c r="B3770" t="e">
        <f>IF(C3770="","",IFERROR(COUNTIF($C$2:C3770,C3770),""))</f>
        <v>#VALUE!</v>
      </c>
      <c r="C3770" t="e">
        <f>DAY(bullshit[[#This Row],[Date]])&amp;"."&amp;TEXT(RIGHT(bullshit[[#This Row],[Date]],2),"00")</f>
        <v>#VALUE!</v>
      </c>
    </row>
    <row r="3771" spans="1:3">
      <c r="A3771" t="e">
        <f>TEXT(RIGHT(Table5[[#This Row],[idiot]],2),0)&amp;"-"&amp;DAY(Table5[[#This Row],[idiot]])&amp;"-"&amp;Table5[[#This Row],[đếm]]</f>
        <v>#VALUE!</v>
      </c>
      <c r="B3771" t="e">
        <f>IF(C3771="","",IFERROR(COUNTIF($C$2:C3771,C3771),""))</f>
        <v>#VALUE!</v>
      </c>
      <c r="C3771" t="e">
        <f>DAY(bullshit[[#This Row],[Date]])&amp;"."&amp;TEXT(RIGHT(bullshit[[#This Row],[Date]],2),"00")</f>
        <v>#VALUE!</v>
      </c>
    </row>
    <row r="3772" spans="1:3">
      <c r="A3772" t="e">
        <f>TEXT(RIGHT(Table5[[#This Row],[idiot]],2),0)&amp;"-"&amp;DAY(Table5[[#This Row],[idiot]])&amp;"-"&amp;Table5[[#This Row],[đếm]]</f>
        <v>#VALUE!</v>
      </c>
      <c r="B3772" t="e">
        <f>IF(C3772="","",IFERROR(COUNTIF($C$2:C3772,C3772),""))</f>
        <v>#VALUE!</v>
      </c>
      <c r="C3772" t="e">
        <f>DAY(bullshit[[#This Row],[Date]])&amp;"."&amp;TEXT(RIGHT(bullshit[[#This Row],[Date]],2),"00")</f>
        <v>#VALUE!</v>
      </c>
    </row>
    <row r="3773" spans="1:3">
      <c r="A3773" t="e">
        <f>TEXT(RIGHT(Table5[[#This Row],[idiot]],2),0)&amp;"-"&amp;DAY(Table5[[#This Row],[idiot]])&amp;"-"&amp;Table5[[#This Row],[đếm]]</f>
        <v>#VALUE!</v>
      </c>
      <c r="B3773" t="e">
        <f>IF(C3773="","",IFERROR(COUNTIF($C$2:C3773,C3773),""))</f>
        <v>#VALUE!</v>
      </c>
      <c r="C3773" t="e">
        <f>DAY(bullshit[[#This Row],[Date]])&amp;"."&amp;TEXT(RIGHT(bullshit[[#This Row],[Date]],2),"00")</f>
        <v>#VALUE!</v>
      </c>
    </row>
    <row r="3774" spans="1:3">
      <c r="A3774" t="e">
        <f>TEXT(RIGHT(Table5[[#This Row],[idiot]],2),0)&amp;"-"&amp;DAY(Table5[[#This Row],[idiot]])&amp;"-"&amp;Table5[[#This Row],[đếm]]</f>
        <v>#VALUE!</v>
      </c>
      <c r="B3774" t="e">
        <f>IF(C3774="","",IFERROR(COUNTIF($C$2:C3774,C3774),""))</f>
        <v>#VALUE!</v>
      </c>
      <c r="C3774" t="e">
        <f>DAY(bullshit[[#This Row],[Date]])&amp;"."&amp;TEXT(RIGHT(bullshit[[#This Row],[Date]],2),"00")</f>
        <v>#VALUE!</v>
      </c>
    </row>
    <row r="3775" spans="1:3">
      <c r="A3775" t="e">
        <f>TEXT(RIGHT(Table5[[#This Row],[idiot]],2),0)&amp;"-"&amp;DAY(Table5[[#This Row],[idiot]])&amp;"-"&amp;Table5[[#This Row],[đếm]]</f>
        <v>#VALUE!</v>
      </c>
      <c r="B3775" t="e">
        <f>IF(C3775="","",IFERROR(COUNTIF($C$2:C3775,C3775),""))</f>
        <v>#VALUE!</v>
      </c>
      <c r="C3775" t="e">
        <f>DAY(bullshit[[#This Row],[Date]])&amp;"."&amp;TEXT(RIGHT(bullshit[[#This Row],[Date]],2),"00")</f>
        <v>#VALUE!</v>
      </c>
    </row>
    <row r="3776" spans="1:3">
      <c r="A3776" t="e">
        <f>TEXT(RIGHT(Table5[[#This Row],[idiot]],2),0)&amp;"-"&amp;DAY(Table5[[#This Row],[idiot]])&amp;"-"&amp;Table5[[#This Row],[đếm]]</f>
        <v>#VALUE!</v>
      </c>
      <c r="B3776" t="e">
        <f>IF(C3776="","",IFERROR(COUNTIF($C$2:C3776,C3776),""))</f>
        <v>#VALUE!</v>
      </c>
      <c r="C3776" t="e">
        <f>DAY(bullshit[[#This Row],[Date]])&amp;"."&amp;TEXT(RIGHT(bullshit[[#This Row],[Date]],2),"00")</f>
        <v>#VALUE!</v>
      </c>
    </row>
    <row r="3777" spans="1:3">
      <c r="A3777" t="e">
        <f>TEXT(RIGHT(Table5[[#This Row],[idiot]],2),0)&amp;"-"&amp;DAY(Table5[[#This Row],[idiot]])&amp;"-"&amp;Table5[[#This Row],[đếm]]</f>
        <v>#VALUE!</v>
      </c>
      <c r="B3777" t="e">
        <f>IF(C3777="","",IFERROR(COUNTIF($C$2:C3777,C3777),""))</f>
        <v>#VALUE!</v>
      </c>
      <c r="C3777" t="e">
        <f>DAY(bullshit[[#This Row],[Date]])&amp;"."&amp;TEXT(RIGHT(bullshit[[#This Row],[Date]],2),"00")</f>
        <v>#VALUE!</v>
      </c>
    </row>
    <row r="3778" spans="1:3">
      <c r="A3778" t="e">
        <f>TEXT(RIGHT(Table5[[#This Row],[idiot]],2),0)&amp;"-"&amp;DAY(Table5[[#This Row],[idiot]])&amp;"-"&amp;Table5[[#This Row],[đếm]]</f>
        <v>#VALUE!</v>
      </c>
      <c r="B3778" t="e">
        <f>IF(C3778="","",IFERROR(COUNTIF($C$2:C3778,C3778),""))</f>
        <v>#VALUE!</v>
      </c>
      <c r="C3778" t="e">
        <f>DAY(bullshit[[#This Row],[Date]])&amp;"."&amp;TEXT(RIGHT(bullshit[[#This Row],[Date]],2),"00")</f>
        <v>#VALUE!</v>
      </c>
    </row>
    <row r="3779" spans="1:3">
      <c r="A3779" t="e">
        <f>TEXT(RIGHT(Table5[[#This Row],[idiot]],2),0)&amp;"-"&amp;DAY(Table5[[#This Row],[idiot]])&amp;"-"&amp;Table5[[#This Row],[đếm]]</f>
        <v>#VALUE!</v>
      </c>
      <c r="B3779" t="e">
        <f>IF(C3779="","",IFERROR(COUNTIF($C$2:C3779,C3779),""))</f>
        <v>#VALUE!</v>
      </c>
      <c r="C3779" t="e">
        <f>DAY(bullshit[[#This Row],[Date]])&amp;"."&amp;TEXT(RIGHT(bullshit[[#This Row],[Date]],2),"00")</f>
        <v>#VALUE!</v>
      </c>
    </row>
    <row r="3780" spans="1:3">
      <c r="A3780" t="e">
        <f>TEXT(RIGHT(Table5[[#This Row],[idiot]],2),0)&amp;"-"&amp;DAY(Table5[[#This Row],[idiot]])&amp;"-"&amp;Table5[[#This Row],[đếm]]</f>
        <v>#VALUE!</v>
      </c>
      <c r="B3780" t="e">
        <f>IF(C3780="","",IFERROR(COUNTIF($C$2:C3780,C3780),""))</f>
        <v>#VALUE!</v>
      </c>
      <c r="C3780" t="e">
        <f>DAY(bullshit[[#This Row],[Date]])&amp;"."&amp;TEXT(RIGHT(bullshit[[#This Row],[Date]],2),"00")</f>
        <v>#VALUE!</v>
      </c>
    </row>
    <row r="3781" spans="1:3">
      <c r="A3781" t="e">
        <f>TEXT(RIGHT(Table5[[#This Row],[idiot]],2),0)&amp;"-"&amp;DAY(Table5[[#This Row],[idiot]])&amp;"-"&amp;Table5[[#This Row],[đếm]]</f>
        <v>#VALUE!</v>
      </c>
      <c r="B3781" t="e">
        <f>IF(C3781="","",IFERROR(COUNTIF($C$2:C3781,C3781),""))</f>
        <v>#VALUE!</v>
      </c>
      <c r="C3781" t="e">
        <f>DAY(bullshit[[#This Row],[Date]])&amp;"."&amp;TEXT(RIGHT(bullshit[[#This Row],[Date]],2),"00")</f>
        <v>#VALUE!</v>
      </c>
    </row>
    <row r="3782" spans="1:3">
      <c r="A3782" t="e">
        <f>TEXT(RIGHT(Table5[[#This Row],[idiot]],2),0)&amp;"-"&amp;DAY(Table5[[#This Row],[idiot]])&amp;"-"&amp;Table5[[#This Row],[đếm]]</f>
        <v>#VALUE!</v>
      </c>
      <c r="B3782" t="e">
        <f>IF(C3782="","",IFERROR(COUNTIF($C$2:C3782,C3782),""))</f>
        <v>#VALUE!</v>
      </c>
      <c r="C3782" t="e">
        <f>DAY(bullshit[[#This Row],[Date]])&amp;"."&amp;TEXT(RIGHT(bullshit[[#This Row],[Date]],2),"00")</f>
        <v>#VALUE!</v>
      </c>
    </row>
    <row r="3783" spans="1:3">
      <c r="A3783" t="e">
        <f>TEXT(RIGHT(Table5[[#This Row],[idiot]],2),0)&amp;"-"&amp;DAY(Table5[[#This Row],[idiot]])&amp;"-"&amp;Table5[[#This Row],[đếm]]</f>
        <v>#VALUE!</v>
      </c>
      <c r="B3783" t="e">
        <f>IF(C3783="","",IFERROR(COUNTIF($C$2:C3783,C3783),""))</f>
        <v>#VALUE!</v>
      </c>
      <c r="C3783" t="e">
        <f>DAY(bullshit[[#This Row],[Date]])&amp;"."&amp;TEXT(RIGHT(bullshit[[#This Row],[Date]],2),"00")</f>
        <v>#VALUE!</v>
      </c>
    </row>
    <row r="3784" spans="1:3">
      <c r="A3784" t="e">
        <f>TEXT(RIGHT(Table5[[#This Row],[idiot]],2),0)&amp;"-"&amp;DAY(Table5[[#This Row],[idiot]])&amp;"-"&amp;Table5[[#This Row],[đếm]]</f>
        <v>#VALUE!</v>
      </c>
      <c r="B3784" t="e">
        <f>IF(C3784="","",IFERROR(COUNTIF($C$2:C3784,C3784),""))</f>
        <v>#VALUE!</v>
      </c>
      <c r="C3784" t="e">
        <f>DAY(bullshit[[#This Row],[Date]])&amp;"."&amp;TEXT(RIGHT(bullshit[[#This Row],[Date]],2),"00")</f>
        <v>#VALUE!</v>
      </c>
    </row>
    <row r="3785" spans="1:3">
      <c r="A3785" t="e">
        <f>TEXT(RIGHT(Table5[[#This Row],[idiot]],2),0)&amp;"-"&amp;DAY(Table5[[#This Row],[idiot]])&amp;"-"&amp;Table5[[#This Row],[đếm]]</f>
        <v>#VALUE!</v>
      </c>
      <c r="B3785" t="e">
        <f>IF(C3785="","",IFERROR(COUNTIF($C$2:C3785,C3785),""))</f>
        <v>#VALUE!</v>
      </c>
      <c r="C3785" t="e">
        <f>DAY(bullshit[[#This Row],[Date]])&amp;"."&amp;TEXT(RIGHT(bullshit[[#This Row],[Date]],2),"00")</f>
        <v>#VALUE!</v>
      </c>
    </row>
    <row r="3786" spans="1:3">
      <c r="A3786" t="e">
        <f>TEXT(RIGHT(Table5[[#This Row],[idiot]],2),0)&amp;"-"&amp;DAY(Table5[[#This Row],[idiot]])&amp;"-"&amp;Table5[[#This Row],[đếm]]</f>
        <v>#VALUE!</v>
      </c>
      <c r="B3786" t="e">
        <f>IF(C3786="","",IFERROR(COUNTIF($C$2:C3786,C3786),""))</f>
        <v>#VALUE!</v>
      </c>
      <c r="C3786" t="e">
        <f>DAY(bullshit[[#This Row],[Date]])&amp;"."&amp;TEXT(RIGHT(bullshit[[#This Row],[Date]],2),"00")</f>
        <v>#VALUE!</v>
      </c>
    </row>
    <row r="3787" spans="1:3">
      <c r="A3787" t="e">
        <f>TEXT(RIGHT(Table5[[#This Row],[idiot]],2),0)&amp;"-"&amp;DAY(Table5[[#This Row],[idiot]])&amp;"-"&amp;Table5[[#This Row],[đếm]]</f>
        <v>#VALUE!</v>
      </c>
      <c r="B3787" t="e">
        <f>IF(C3787="","",IFERROR(COUNTIF($C$2:C3787,C3787),""))</f>
        <v>#VALUE!</v>
      </c>
      <c r="C3787" t="e">
        <f>DAY(bullshit[[#This Row],[Date]])&amp;"."&amp;TEXT(RIGHT(bullshit[[#This Row],[Date]],2),"00")</f>
        <v>#VALUE!</v>
      </c>
    </row>
    <row r="3788" spans="1:3">
      <c r="A3788" t="e">
        <f>TEXT(RIGHT(Table5[[#This Row],[idiot]],2),0)&amp;"-"&amp;DAY(Table5[[#This Row],[idiot]])&amp;"-"&amp;Table5[[#This Row],[đếm]]</f>
        <v>#VALUE!</v>
      </c>
      <c r="B3788" t="e">
        <f>IF(C3788="","",IFERROR(COUNTIF($C$2:C3788,C3788),""))</f>
        <v>#VALUE!</v>
      </c>
      <c r="C3788" t="e">
        <f>DAY(bullshit[[#This Row],[Date]])&amp;"."&amp;TEXT(RIGHT(bullshit[[#This Row],[Date]],2),"00")</f>
        <v>#VALUE!</v>
      </c>
    </row>
    <row r="3789" spans="1:3">
      <c r="A3789" t="e">
        <f>TEXT(RIGHT(Table5[[#This Row],[idiot]],2),0)&amp;"-"&amp;DAY(Table5[[#This Row],[idiot]])&amp;"-"&amp;Table5[[#This Row],[đếm]]</f>
        <v>#VALUE!</v>
      </c>
      <c r="B3789" t="e">
        <f>IF(C3789="","",IFERROR(COUNTIF($C$2:C3789,C3789),""))</f>
        <v>#VALUE!</v>
      </c>
      <c r="C3789" t="e">
        <f>DAY(bullshit[[#This Row],[Date]])&amp;"."&amp;TEXT(RIGHT(bullshit[[#This Row],[Date]],2),"00")</f>
        <v>#VALUE!</v>
      </c>
    </row>
    <row r="3790" spans="1:3">
      <c r="A3790" t="e">
        <f>TEXT(RIGHT(Table5[[#This Row],[idiot]],2),0)&amp;"-"&amp;DAY(Table5[[#This Row],[idiot]])&amp;"-"&amp;Table5[[#This Row],[đếm]]</f>
        <v>#VALUE!</v>
      </c>
      <c r="B3790" t="e">
        <f>IF(C3790="","",IFERROR(COUNTIF($C$2:C3790,C3790),""))</f>
        <v>#VALUE!</v>
      </c>
      <c r="C3790" t="e">
        <f>DAY(bullshit[[#This Row],[Date]])&amp;"."&amp;TEXT(RIGHT(bullshit[[#This Row],[Date]],2),"00")</f>
        <v>#VALUE!</v>
      </c>
    </row>
    <row r="3791" spans="1:3">
      <c r="A3791" t="e">
        <f>TEXT(RIGHT(Table5[[#This Row],[idiot]],2),0)&amp;"-"&amp;DAY(Table5[[#This Row],[idiot]])&amp;"-"&amp;Table5[[#This Row],[đếm]]</f>
        <v>#VALUE!</v>
      </c>
      <c r="B3791" t="e">
        <f>IF(C3791="","",IFERROR(COUNTIF($C$2:C3791,C3791),""))</f>
        <v>#VALUE!</v>
      </c>
      <c r="C3791" t="e">
        <f>DAY(bullshit[[#This Row],[Date]])&amp;"."&amp;TEXT(RIGHT(bullshit[[#This Row],[Date]],2),"00")</f>
        <v>#VALUE!</v>
      </c>
    </row>
    <row r="3792" spans="1:3">
      <c r="A3792" t="e">
        <f>TEXT(RIGHT(Table5[[#This Row],[idiot]],2),0)&amp;"-"&amp;DAY(Table5[[#This Row],[idiot]])&amp;"-"&amp;Table5[[#This Row],[đếm]]</f>
        <v>#VALUE!</v>
      </c>
      <c r="B3792" t="e">
        <f>IF(C3792="","",IFERROR(COUNTIF($C$2:C3792,C3792),""))</f>
        <v>#VALUE!</v>
      </c>
      <c r="C3792" t="e">
        <f>DAY(bullshit[[#This Row],[Date]])&amp;"."&amp;TEXT(RIGHT(bullshit[[#This Row],[Date]],2),"00")</f>
        <v>#VALUE!</v>
      </c>
    </row>
    <row r="3793" spans="1:3">
      <c r="A3793" t="e">
        <f>TEXT(RIGHT(Table5[[#This Row],[idiot]],2),0)&amp;"-"&amp;DAY(Table5[[#This Row],[idiot]])&amp;"-"&amp;Table5[[#This Row],[đếm]]</f>
        <v>#VALUE!</v>
      </c>
      <c r="B3793" t="e">
        <f>IF(C3793="","",IFERROR(COUNTIF($C$2:C3793,C3793),""))</f>
        <v>#VALUE!</v>
      </c>
      <c r="C3793" t="e">
        <f>DAY(bullshit[[#This Row],[Date]])&amp;"."&amp;TEXT(RIGHT(bullshit[[#This Row],[Date]],2),"00")</f>
        <v>#VALUE!</v>
      </c>
    </row>
    <row r="3794" spans="1:3">
      <c r="A3794" t="e">
        <f>TEXT(RIGHT(Table5[[#This Row],[idiot]],2),0)&amp;"-"&amp;DAY(Table5[[#This Row],[idiot]])&amp;"-"&amp;Table5[[#This Row],[đếm]]</f>
        <v>#VALUE!</v>
      </c>
      <c r="B3794" t="e">
        <f>IF(C3794="","",IFERROR(COUNTIF($C$2:C3794,C3794),""))</f>
        <v>#VALUE!</v>
      </c>
      <c r="C3794" t="e">
        <f>DAY(bullshit[[#This Row],[Date]])&amp;"."&amp;TEXT(RIGHT(bullshit[[#This Row],[Date]],2),"00")</f>
        <v>#VALUE!</v>
      </c>
    </row>
    <row r="3795" spans="1:3">
      <c r="A3795" t="e">
        <f>TEXT(RIGHT(Table5[[#This Row],[idiot]],2),0)&amp;"-"&amp;DAY(Table5[[#This Row],[idiot]])&amp;"-"&amp;Table5[[#This Row],[đếm]]</f>
        <v>#VALUE!</v>
      </c>
      <c r="B3795" t="e">
        <f>IF(C3795="","",IFERROR(COUNTIF($C$2:C3795,C3795),""))</f>
        <v>#VALUE!</v>
      </c>
      <c r="C3795" t="e">
        <f>DAY(bullshit[[#This Row],[Date]])&amp;"."&amp;TEXT(RIGHT(bullshit[[#This Row],[Date]],2),"00")</f>
        <v>#VALUE!</v>
      </c>
    </row>
    <row r="3796" spans="1:3">
      <c r="A3796" t="e">
        <f>TEXT(RIGHT(Table5[[#This Row],[idiot]],2),0)&amp;"-"&amp;DAY(Table5[[#This Row],[idiot]])&amp;"-"&amp;Table5[[#This Row],[đếm]]</f>
        <v>#VALUE!</v>
      </c>
      <c r="B3796" t="e">
        <f>IF(C3796="","",IFERROR(COUNTIF($C$2:C3796,C3796),""))</f>
        <v>#VALUE!</v>
      </c>
      <c r="C3796" t="e">
        <f>DAY(bullshit[[#This Row],[Date]])&amp;"."&amp;TEXT(RIGHT(bullshit[[#This Row],[Date]],2),"00")</f>
        <v>#VALUE!</v>
      </c>
    </row>
    <row r="3797" spans="1:3">
      <c r="A3797" t="e">
        <f>TEXT(RIGHT(Table5[[#This Row],[idiot]],2),0)&amp;"-"&amp;DAY(Table5[[#This Row],[idiot]])&amp;"-"&amp;Table5[[#This Row],[đếm]]</f>
        <v>#VALUE!</v>
      </c>
      <c r="B3797" t="e">
        <f>IF(C3797="","",IFERROR(COUNTIF($C$2:C3797,C3797),""))</f>
        <v>#VALUE!</v>
      </c>
      <c r="C3797" t="e">
        <f>DAY(bullshit[[#This Row],[Date]])&amp;"."&amp;TEXT(RIGHT(bullshit[[#This Row],[Date]],2),"00")</f>
        <v>#VALUE!</v>
      </c>
    </row>
    <row r="3798" spans="1:3">
      <c r="A3798" t="e">
        <f>TEXT(RIGHT(Table5[[#This Row],[idiot]],2),0)&amp;"-"&amp;DAY(Table5[[#This Row],[idiot]])&amp;"-"&amp;Table5[[#This Row],[đếm]]</f>
        <v>#VALUE!</v>
      </c>
      <c r="B3798" t="e">
        <f>IF(C3798="","",IFERROR(COUNTIF($C$2:C3798,C3798),""))</f>
        <v>#VALUE!</v>
      </c>
      <c r="C3798" t="e">
        <f>DAY(bullshit[[#This Row],[Date]])&amp;"."&amp;TEXT(RIGHT(bullshit[[#This Row],[Date]],2),"00")</f>
        <v>#VALUE!</v>
      </c>
    </row>
    <row r="3799" spans="1:3">
      <c r="A3799" t="e">
        <f>TEXT(RIGHT(Table5[[#This Row],[idiot]],2),0)&amp;"-"&amp;DAY(Table5[[#This Row],[idiot]])&amp;"-"&amp;Table5[[#This Row],[đếm]]</f>
        <v>#VALUE!</v>
      </c>
      <c r="B3799" t="e">
        <f>IF(C3799="","",IFERROR(COUNTIF($C$2:C3799,C3799),""))</f>
        <v>#VALUE!</v>
      </c>
      <c r="C3799" t="e">
        <f>DAY(bullshit[[#This Row],[Date]])&amp;"."&amp;TEXT(RIGHT(bullshit[[#This Row],[Date]],2),"00")</f>
        <v>#VALUE!</v>
      </c>
    </row>
    <row r="3800" spans="1:3">
      <c r="A3800" t="e">
        <f>TEXT(RIGHT(Table5[[#This Row],[idiot]],2),0)&amp;"-"&amp;DAY(Table5[[#This Row],[idiot]])&amp;"-"&amp;Table5[[#This Row],[đếm]]</f>
        <v>#VALUE!</v>
      </c>
      <c r="B3800" t="e">
        <f>IF(C3800="","",IFERROR(COUNTIF($C$2:C3800,C3800),""))</f>
        <v>#VALUE!</v>
      </c>
      <c r="C3800" t="e">
        <f>DAY(bullshit[[#This Row],[Date]])&amp;"."&amp;TEXT(RIGHT(bullshit[[#This Row],[Date]],2),"00")</f>
        <v>#VALUE!</v>
      </c>
    </row>
    <row r="3801" spans="1:3">
      <c r="A3801" t="e">
        <f>TEXT(RIGHT(Table5[[#This Row],[idiot]],2),0)&amp;"-"&amp;DAY(Table5[[#This Row],[idiot]])&amp;"-"&amp;Table5[[#This Row],[đếm]]</f>
        <v>#VALUE!</v>
      </c>
      <c r="B3801" t="e">
        <f>IF(C3801="","",IFERROR(COUNTIF($C$2:C3801,C3801),""))</f>
        <v>#VALUE!</v>
      </c>
      <c r="C3801" t="e">
        <f>DAY(bullshit[[#This Row],[Date]])&amp;"."&amp;TEXT(RIGHT(bullshit[[#This Row],[Date]],2),"00")</f>
        <v>#VALUE!</v>
      </c>
    </row>
    <row r="3802" spans="1:3">
      <c r="A3802" t="e">
        <f>TEXT(RIGHT(Table5[[#This Row],[idiot]],2),0)&amp;"-"&amp;DAY(Table5[[#This Row],[idiot]])&amp;"-"&amp;Table5[[#This Row],[đếm]]</f>
        <v>#VALUE!</v>
      </c>
      <c r="B3802" t="e">
        <f>IF(C3802="","",IFERROR(COUNTIF($C$2:C3802,C3802),""))</f>
        <v>#VALUE!</v>
      </c>
      <c r="C3802" t="e">
        <f>DAY(bullshit[[#This Row],[Date]])&amp;"."&amp;TEXT(RIGHT(bullshit[[#This Row],[Date]],2),"00")</f>
        <v>#VALUE!</v>
      </c>
    </row>
    <row r="3803" spans="1:3">
      <c r="A3803" t="e">
        <f>TEXT(RIGHT(Table5[[#This Row],[idiot]],2),0)&amp;"-"&amp;DAY(Table5[[#This Row],[idiot]])&amp;"-"&amp;Table5[[#This Row],[đếm]]</f>
        <v>#VALUE!</v>
      </c>
      <c r="B3803" t="e">
        <f>IF(C3803="","",IFERROR(COUNTIF($C$2:C3803,C3803),""))</f>
        <v>#VALUE!</v>
      </c>
      <c r="C3803" t="e">
        <f>DAY(bullshit[[#This Row],[Date]])&amp;"."&amp;TEXT(RIGHT(bullshit[[#This Row],[Date]],2),"00")</f>
        <v>#VALUE!</v>
      </c>
    </row>
    <row r="3804" spans="1:3">
      <c r="A3804" t="e">
        <f>TEXT(RIGHT(Table5[[#This Row],[idiot]],2),0)&amp;"-"&amp;DAY(Table5[[#This Row],[idiot]])&amp;"-"&amp;Table5[[#This Row],[đếm]]</f>
        <v>#VALUE!</v>
      </c>
      <c r="B3804" t="e">
        <f>IF(C3804="","",IFERROR(COUNTIF($C$2:C3804,C3804),""))</f>
        <v>#VALUE!</v>
      </c>
      <c r="C3804" t="e">
        <f>DAY(bullshit[[#This Row],[Date]])&amp;"."&amp;TEXT(RIGHT(bullshit[[#This Row],[Date]],2),"00")</f>
        <v>#VALUE!</v>
      </c>
    </row>
    <row r="3805" spans="1:3">
      <c r="A3805" t="e">
        <f>TEXT(RIGHT(Table5[[#This Row],[idiot]],2),0)&amp;"-"&amp;DAY(Table5[[#This Row],[idiot]])&amp;"-"&amp;Table5[[#This Row],[đếm]]</f>
        <v>#VALUE!</v>
      </c>
      <c r="B3805" t="e">
        <f>IF(C3805="","",IFERROR(COUNTIF($C$2:C3805,C3805),""))</f>
        <v>#VALUE!</v>
      </c>
      <c r="C3805" t="e">
        <f>DAY(bullshit[[#This Row],[Date]])&amp;"."&amp;TEXT(RIGHT(bullshit[[#This Row],[Date]],2),"00")</f>
        <v>#VALUE!</v>
      </c>
    </row>
    <row r="3806" spans="1:3">
      <c r="A3806" t="e">
        <f>TEXT(RIGHT(Table5[[#This Row],[idiot]],2),0)&amp;"-"&amp;DAY(Table5[[#This Row],[idiot]])&amp;"-"&amp;Table5[[#This Row],[đếm]]</f>
        <v>#VALUE!</v>
      </c>
      <c r="B3806" t="e">
        <f>IF(C3806="","",IFERROR(COUNTIF($C$2:C3806,C3806),""))</f>
        <v>#VALUE!</v>
      </c>
      <c r="C3806" t="e">
        <f>DAY(bullshit[[#This Row],[Date]])&amp;"."&amp;TEXT(RIGHT(bullshit[[#This Row],[Date]],2),"00")</f>
        <v>#VALUE!</v>
      </c>
    </row>
    <row r="3807" spans="1:3">
      <c r="A3807" t="e">
        <f>TEXT(RIGHT(Table5[[#This Row],[idiot]],2),0)&amp;"-"&amp;DAY(Table5[[#This Row],[idiot]])&amp;"-"&amp;Table5[[#This Row],[đếm]]</f>
        <v>#VALUE!</v>
      </c>
      <c r="B3807" t="e">
        <f>IF(C3807="","",IFERROR(COUNTIF($C$2:C3807,C3807),""))</f>
        <v>#VALUE!</v>
      </c>
      <c r="C3807" t="e">
        <f>DAY(bullshit[[#This Row],[Date]])&amp;"."&amp;TEXT(RIGHT(bullshit[[#This Row],[Date]],2),"00")</f>
        <v>#VALUE!</v>
      </c>
    </row>
    <row r="3808" spans="1:3">
      <c r="A3808" t="e">
        <f>TEXT(RIGHT(Table5[[#This Row],[idiot]],2),0)&amp;"-"&amp;DAY(Table5[[#This Row],[idiot]])&amp;"-"&amp;Table5[[#This Row],[đếm]]</f>
        <v>#VALUE!</v>
      </c>
      <c r="B3808" t="e">
        <f>IF(C3808="","",IFERROR(COUNTIF($C$2:C3808,C3808),""))</f>
        <v>#VALUE!</v>
      </c>
      <c r="C3808" t="e">
        <f>DAY(bullshit[[#This Row],[Date]])&amp;"."&amp;TEXT(RIGHT(bullshit[[#This Row],[Date]],2),"00")</f>
        <v>#VALUE!</v>
      </c>
    </row>
    <row r="3809" spans="1:3">
      <c r="A3809" t="e">
        <f>TEXT(RIGHT(Table5[[#This Row],[idiot]],2),0)&amp;"-"&amp;DAY(Table5[[#This Row],[idiot]])&amp;"-"&amp;Table5[[#This Row],[đếm]]</f>
        <v>#VALUE!</v>
      </c>
      <c r="B3809" t="e">
        <f>IF(C3809="","",IFERROR(COUNTIF($C$2:C3809,C3809),""))</f>
        <v>#VALUE!</v>
      </c>
      <c r="C3809" t="e">
        <f>DAY(bullshit[[#This Row],[Date]])&amp;"."&amp;TEXT(RIGHT(bullshit[[#This Row],[Date]],2),"00")</f>
        <v>#VALUE!</v>
      </c>
    </row>
    <row r="3810" spans="1:3">
      <c r="A3810" t="e">
        <f>TEXT(RIGHT(Table5[[#This Row],[idiot]],2),0)&amp;"-"&amp;DAY(Table5[[#This Row],[idiot]])&amp;"-"&amp;Table5[[#This Row],[đếm]]</f>
        <v>#VALUE!</v>
      </c>
      <c r="B3810" t="e">
        <f>IF(C3810="","",IFERROR(COUNTIF($C$2:C3810,C3810),""))</f>
        <v>#VALUE!</v>
      </c>
      <c r="C3810" t="e">
        <f>DAY(bullshit[[#This Row],[Date]])&amp;"."&amp;TEXT(RIGHT(bullshit[[#This Row],[Date]],2),"00")</f>
        <v>#VALUE!</v>
      </c>
    </row>
    <row r="3811" spans="1:3">
      <c r="A3811" t="e">
        <f>TEXT(RIGHT(Table5[[#This Row],[idiot]],2),0)&amp;"-"&amp;DAY(Table5[[#This Row],[idiot]])&amp;"-"&amp;Table5[[#This Row],[đếm]]</f>
        <v>#VALUE!</v>
      </c>
      <c r="B3811" t="e">
        <f>IF(C3811="","",IFERROR(COUNTIF($C$2:C3811,C3811),""))</f>
        <v>#VALUE!</v>
      </c>
      <c r="C3811" t="e">
        <f>DAY(bullshit[[#This Row],[Date]])&amp;"."&amp;TEXT(RIGHT(bullshit[[#This Row],[Date]],2),"00")</f>
        <v>#VALUE!</v>
      </c>
    </row>
    <row r="3812" spans="1:3">
      <c r="A3812" t="e">
        <f>TEXT(RIGHT(Table5[[#This Row],[idiot]],2),0)&amp;"-"&amp;DAY(Table5[[#This Row],[idiot]])&amp;"-"&amp;Table5[[#This Row],[đếm]]</f>
        <v>#VALUE!</v>
      </c>
      <c r="B3812" t="e">
        <f>IF(C3812="","",IFERROR(COUNTIF($C$2:C3812,C3812),""))</f>
        <v>#VALUE!</v>
      </c>
      <c r="C3812" t="e">
        <f>DAY(bullshit[[#This Row],[Date]])&amp;"."&amp;TEXT(RIGHT(bullshit[[#This Row],[Date]],2),"00")</f>
        <v>#VALUE!</v>
      </c>
    </row>
    <row r="3813" spans="1:3">
      <c r="A3813" t="e">
        <f>TEXT(RIGHT(Table5[[#This Row],[idiot]],2),0)&amp;"-"&amp;DAY(Table5[[#This Row],[idiot]])&amp;"-"&amp;Table5[[#This Row],[đếm]]</f>
        <v>#VALUE!</v>
      </c>
      <c r="B3813" t="e">
        <f>IF(C3813="","",IFERROR(COUNTIF($C$2:C3813,C3813),""))</f>
        <v>#VALUE!</v>
      </c>
      <c r="C3813" t="e">
        <f>DAY(bullshit[[#This Row],[Date]])&amp;"."&amp;TEXT(RIGHT(bullshit[[#This Row],[Date]],2),"00")</f>
        <v>#VALUE!</v>
      </c>
    </row>
    <row r="3814" spans="1:3">
      <c r="A3814" t="e">
        <f>TEXT(RIGHT(Table5[[#This Row],[idiot]],2),0)&amp;"-"&amp;DAY(Table5[[#This Row],[idiot]])&amp;"-"&amp;Table5[[#This Row],[đếm]]</f>
        <v>#VALUE!</v>
      </c>
      <c r="B3814" t="e">
        <f>IF(C3814="","",IFERROR(COUNTIF($C$2:C3814,C3814),""))</f>
        <v>#VALUE!</v>
      </c>
      <c r="C3814" t="e">
        <f>DAY(bullshit[[#This Row],[Date]])&amp;"."&amp;TEXT(RIGHT(bullshit[[#This Row],[Date]],2),"00")</f>
        <v>#VALUE!</v>
      </c>
    </row>
    <row r="3815" spans="1:3">
      <c r="A3815" t="e">
        <f>TEXT(RIGHT(Table5[[#This Row],[idiot]],2),0)&amp;"-"&amp;DAY(Table5[[#This Row],[idiot]])&amp;"-"&amp;Table5[[#This Row],[đếm]]</f>
        <v>#VALUE!</v>
      </c>
      <c r="B3815" t="e">
        <f>IF(C3815="","",IFERROR(COUNTIF($C$2:C3815,C3815),""))</f>
        <v>#VALUE!</v>
      </c>
      <c r="C3815" t="e">
        <f>DAY(bullshit[[#This Row],[Date]])&amp;"."&amp;TEXT(RIGHT(bullshit[[#This Row],[Date]],2),"00")</f>
        <v>#VALUE!</v>
      </c>
    </row>
    <row r="3816" spans="1:3">
      <c r="A3816" t="e">
        <f>TEXT(RIGHT(Table5[[#This Row],[idiot]],2),0)&amp;"-"&amp;DAY(Table5[[#This Row],[idiot]])&amp;"-"&amp;Table5[[#This Row],[đếm]]</f>
        <v>#VALUE!</v>
      </c>
      <c r="B3816" t="e">
        <f>IF(C3816="","",IFERROR(COUNTIF($C$2:C3816,C3816),""))</f>
        <v>#VALUE!</v>
      </c>
      <c r="C3816" t="e">
        <f>DAY(bullshit[[#This Row],[Date]])&amp;"."&amp;TEXT(RIGHT(bullshit[[#This Row],[Date]],2),"00")</f>
        <v>#VALUE!</v>
      </c>
    </row>
    <row r="3817" spans="1:3">
      <c r="A3817" t="e">
        <f>TEXT(RIGHT(Table5[[#This Row],[idiot]],2),0)&amp;"-"&amp;DAY(Table5[[#This Row],[idiot]])&amp;"-"&amp;Table5[[#This Row],[đếm]]</f>
        <v>#VALUE!</v>
      </c>
      <c r="B3817" t="e">
        <f>IF(C3817="","",IFERROR(COUNTIF($C$2:C3817,C3817),""))</f>
        <v>#VALUE!</v>
      </c>
      <c r="C3817" t="e">
        <f>DAY(bullshit[[#This Row],[Date]])&amp;"."&amp;TEXT(RIGHT(bullshit[[#This Row],[Date]],2),"00")</f>
        <v>#VALUE!</v>
      </c>
    </row>
    <row r="3818" spans="1:3">
      <c r="A3818" t="e">
        <f>TEXT(RIGHT(Table5[[#This Row],[idiot]],2),0)&amp;"-"&amp;DAY(Table5[[#This Row],[idiot]])&amp;"-"&amp;Table5[[#This Row],[đếm]]</f>
        <v>#VALUE!</v>
      </c>
      <c r="B3818" t="e">
        <f>IF(C3818="","",IFERROR(COUNTIF($C$2:C3818,C3818),""))</f>
        <v>#VALUE!</v>
      </c>
      <c r="C3818" t="e">
        <f>DAY(bullshit[[#This Row],[Date]])&amp;"."&amp;TEXT(RIGHT(bullshit[[#This Row],[Date]],2),"00")</f>
        <v>#VALUE!</v>
      </c>
    </row>
    <row r="3819" spans="1:3">
      <c r="A3819" t="e">
        <f>TEXT(RIGHT(Table5[[#This Row],[idiot]],2),0)&amp;"-"&amp;DAY(Table5[[#This Row],[idiot]])&amp;"-"&amp;Table5[[#This Row],[đếm]]</f>
        <v>#VALUE!</v>
      </c>
      <c r="B3819" t="e">
        <f>IF(C3819="","",IFERROR(COUNTIF($C$2:C3819,C3819),""))</f>
        <v>#VALUE!</v>
      </c>
      <c r="C3819" t="e">
        <f>DAY(bullshit[[#This Row],[Date]])&amp;"."&amp;TEXT(RIGHT(bullshit[[#This Row],[Date]],2),"00")</f>
        <v>#VALUE!</v>
      </c>
    </row>
    <row r="3820" spans="1:3">
      <c r="A3820" t="e">
        <f>TEXT(RIGHT(Table5[[#This Row],[idiot]],2),0)&amp;"-"&amp;DAY(Table5[[#This Row],[idiot]])&amp;"-"&amp;Table5[[#This Row],[đếm]]</f>
        <v>#VALUE!</v>
      </c>
      <c r="B3820" t="e">
        <f>IF(C3820="","",IFERROR(COUNTIF($C$2:C3820,C3820),""))</f>
        <v>#VALUE!</v>
      </c>
      <c r="C3820" t="e">
        <f>DAY(bullshit[[#This Row],[Date]])&amp;"."&amp;TEXT(RIGHT(bullshit[[#This Row],[Date]],2),"00")</f>
        <v>#VALUE!</v>
      </c>
    </row>
    <row r="3821" spans="1:3">
      <c r="A3821" t="e">
        <f>TEXT(RIGHT(Table5[[#This Row],[idiot]],2),0)&amp;"-"&amp;DAY(Table5[[#This Row],[idiot]])&amp;"-"&amp;Table5[[#This Row],[đếm]]</f>
        <v>#VALUE!</v>
      </c>
      <c r="B3821" t="e">
        <f>IF(C3821="","",IFERROR(COUNTIF($C$2:C3821,C3821),""))</f>
        <v>#VALUE!</v>
      </c>
      <c r="C3821" t="e">
        <f>DAY(bullshit[[#This Row],[Date]])&amp;"."&amp;TEXT(RIGHT(bullshit[[#This Row],[Date]],2),"00")</f>
        <v>#VALUE!</v>
      </c>
    </row>
    <row r="3822" spans="1:3">
      <c r="A3822" t="e">
        <f>TEXT(RIGHT(Table5[[#This Row],[idiot]],2),0)&amp;"-"&amp;DAY(Table5[[#This Row],[idiot]])&amp;"-"&amp;Table5[[#This Row],[đếm]]</f>
        <v>#VALUE!</v>
      </c>
      <c r="B3822" t="e">
        <f>IF(C3822="","",IFERROR(COUNTIF($C$2:C3822,C3822),""))</f>
        <v>#VALUE!</v>
      </c>
      <c r="C3822" t="e">
        <f>DAY(bullshit[[#This Row],[Date]])&amp;"."&amp;TEXT(RIGHT(bullshit[[#This Row],[Date]],2),"00")</f>
        <v>#VALUE!</v>
      </c>
    </row>
    <row r="3823" spans="1:3">
      <c r="A3823" t="e">
        <f>TEXT(RIGHT(Table5[[#This Row],[idiot]],2),0)&amp;"-"&amp;DAY(Table5[[#This Row],[idiot]])&amp;"-"&amp;Table5[[#This Row],[đếm]]</f>
        <v>#VALUE!</v>
      </c>
      <c r="B3823" t="e">
        <f>IF(C3823="","",IFERROR(COUNTIF($C$2:C3823,C3823),""))</f>
        <v>#VALUE!</v>
      </c>
      <c r="C3823" t="e">
        <f>DAY(bullshit[[#This Row],[Date]])&amp;"."&amp;TEXT(RIGHT(bullshit[[#This Row],[Date]],2),"00")</f>
        <v>#VALUE!</v>
      </c>
    </row>
    <row r="3824" spans="1:3">
      <c r="A3824" t="e">
        <f>TEXT(RIGHT(Table5[[#This Row],[idiot]],2),0)&amp;"-"&amp;DAY(Table5[[#This Row],[idiot]])&amp;"-"&amp;Table5[[#This Row],[đếm]]</f>
        <v>#VALUE!</v>
      </c>
      <c r="B3824" t="e">
        <f>IF(C3824="","",IFERROR(COUNTIF($C$2:C3824,C3824),""))</f>
        <v>#VALUE!</v>
      </c>
      <c r="C3824" t="e">
        <f>DAY(bullshit[[#This Row],[Date]])&amp;"."&amp;TEXT(RIGHT(bullshit[[#This Row],[Date]],2),"00")</f>
        <v>#VALUE!</v>
      </c>
    </row>
    <row r="3825" spans="1:3">
      <c r="A3825" t="e">
        <f>TEXT(RIGHT(Table5[[#This Row],[idiot]],2),0)&amp;"-"&amp;DAY(Table5[[#This Row],[idiot]])&amp;"-"&amp;Table5[[#This Row],[đếm]]</f>
        <v>#VALUE!</v>
      </c>
      <c r="B3825" t="e">
        <f>IF(C3825="","",IFERROR(COUNTIF($C$2:C3825,C3825),""))</f>
        <v>#VALUE!</v>
      </c>
      <c r="C3825" t="e">
        <f>DAY(bullshit[[#This Row],[Date]])&amp;"."&amp;TEXT(RIGHT(bullshit[[#This Row],[Date]],2),"00")</f>
        <v>#VALUE!</v>
      </c>
    </row>
    <row r="3826" spans="1:3">
      <c r="A3826" t="e">
        <f>TEXT(RIGHT(Table5[[#This Row],[idiot]],2),0)&amp;"-"&amp;DAY(Table5[[#This Row],[idiot]])&amp;"-"&amp;Table5[[#This Row],[đếm]]</f>
        <v>#VALUE!</v>
      </c>
      <c r="B3826" t="e">
        <f>IF(C3826="","",IFERROR(COUNTIF($C$2:C3826,C3826),""))</f>
        <v>#VALUE!</v>
      </c>
      <c r="C3826" t="e">
        <f>DAY(bullshit[[#This Row],[Date]])&amp;"."&amp;TEXT(RIGHT(bullshit[[#This Row],[Date]],2),"00")</f>
        <v>#VALUE!</v>
      </c>
    </row>
    <row r="3827" spans="1:3">
      <c r="A3827" t="e">
        <f>TEXT(RIGHT(Table5[[#This Row],[idiot]],2),0)&amp;"-"&amp;DAY(Table5[[#This Row],[idiot]])&amp;"-"&amp;Table5[[#This Row],[đếm]]</f>
        <v>#VALUE!</v>
      </c>
      <c r="B3827" t="e">
        <f>IF(C3827="","",IFERROR(COUNTIF($C$2:C3827,C3827),""))</f>
        <v>#VALUE!</v>
      </c>
      <c r="C3827" t="e">
        <f>DAY(bullshit[[#This Row],[Date]])&amp;"."&amp;TEXT(RIGHT(bullshit[[#This Row],[Date]],2),"00")</f>
        <v>#VALUE!</v>
      </c>
    </row>
    <row r="3828" spans="1:3">
      <c r="A3828" t="e">
        <f>TEXT(RIGHT(Table5[[#This Row],[idiot]],2),0)&amp;"-"&amp;DAY(Table5[[#This Row],[idiot]])&amp;"-"&amp;Table5[[#This Row],[đếm]]</f>
        <v>#VALUE!</v>
      </c>
      <c r="B3828" t="e">
        <f>IF(C3828="","",IFERROR(COUNTIF($C$2:C3828,C3828),""))</f>
        <v>#VALUE!</v>
      </c>
      <c r="C3828" t="e">
        <f>DAY(bullshit[[#This Row],[Date]])&amp;"."&amp;TEXT(RIGHT(bullshit[[#This Row],[Date]],2),"00")</f>
        <v>#VALUE!</v>
      </c>
    </row>
    <row r="3829" spans="1:3">
      <c r="A3829" t="e">
        <f>TEXT(RIGHT(Table5[[#This Row],[idiot]],2),0)&amp;"-"&amp;DAY(Table5[[#This Row],[idiot]])&amp;"-"&amp;Table5[[#This Row],[đếm]]</f>
        <v>#VALUE!</v>
      </c>
      <c r="B3829" t="e">
        <f>IF(C3829="","",IFERROR(COUNTIF($C$2:C3829,C3829),""))</f>
        <v>#VALUE!</v>
      </c>
      <c r="C3829" t="e">
        <f>DAY(bullshit[[#This Row],[Date]])&amp;"."&amp;TEXT(RIGHT(bullshit[[#This Row],[Date]],2),"00")</f>
        <v>#VALUE!</v>
      </c>
    </row>
    <row r="3830" spans="1:3">
      <c r="A3830" t="e">
        <f>TEXT(RIGHT(Table5[[#This Row],[idiot]],2),0)&amp;"-"&amp;DAY(Table5[[#This Row],[idiot]])&amp;"-"&amp;Table5[[#This Row],[đếm]]</f>
        <v>#VALUE!</v>
      </c>
      <c r="B3830" t="e">
        <f>IF(C3830="","",IFERROR(COUNTIF($C$2:C3830,C3830),""))</f>
        <v>#VALUE!</v>
      </c>
      <c r="C3830" t="e">
        <f>DAY(bullshit[[#This Row],[Date]])&amp;"."&amp;TEXT(RIGHT(bullshit[[#This Row],[Date]],2),"00")</f>
        <v>#VALUE!</v>
      </c>
    </row>
    <row r="3831" spans="1:3">
      <c r="A3831" t="e">
        <f>TEXT(RIGHT(Table5[[#This Row],[idiot]],2),0)&amp;"-"&amp;DAY(Table5[[#This Row],[idiot]])&amp;"-"&amp;Table5[[#This Row],[đếm]]</f>
        <v>#VALUE!</v>
      </c>
      <c r="B3831" t="e">
        <f>IF(C3831="","",IFERROR(COUNTIF($C$2:C3831,C3831),""))</f>
        <v>#VALUE!</v>
      </c>
      <c r="C3831" t="e">
        <f>DAY(bullshit[[#This Row],[Date]])&amp;"."&amp;TEXT(RIGHT(bullshit[[#This Row],[Date]],2),"00")</f>
        <v>#VALUE!</v>
      </c>
    </row>
    <row r="3832" spans="1:3">
      <c r="A3832" t="e">
        <f>TEXT(RIGHT(Table5[[#This Row],[idiot]],2),0)&amp;"-"&amp;DAY(Table5[[#This Row],[idiot]])&amp;"-"&amp;Table5[[#This Row],[đếm]]</f>
        <v>#VALUE!</v>
      </c>
      <c r="B3832" t="e">
        <f>IF(C3832="","",IFERROR(COUNTIF($C$2:C3832,C3832),""))</f>
        <v>#VALUE!</v>
      </c>
      <c r="C3832" t="e">
        <f>DAY(bullshit[[#This Row],[Date]])&amp;"."&amp;TEXT(RIGHT(bullshit[[#This Row],[Date]],2),"00")</f>
        <v>#VALUE!</v>
      </c>
    </row>
    <row r="3833" spans="1:3">
      <c r="A3833" t="e">
        <f>TEXT(RIGHT(Table5[[#This Row],[idiot]],2),0)&amp;"-"&amp;DAY(Table5[[#This Row],[idiot]])&amp;"-"&amp;Table5[[#This Row],[đếm]]</f>
        <v>#VALUE!</v>
      </c>
      <c r="B3833" t="e">
        <f>IF(C3833="","",IFERROR(COUNTIF($C$2:C3833,C3833),""))</f>
        <v>#VALUE!</v>
      </c>
      <c r="C3833" t="e">
        <f>DAY(bullshit[[#This Row],[Date]])&amp;"."&amp;TEXT(RIGHT(bullshit[[#This Row],[Date]],2),"00")</f>
        <v>#VALUE!</v>
      </c>
    </row>
    <row r="3834" spans="1:3">
      <c r="A3834" t="e">
        <f>TEXT(RIGHT(Table5[[#This Row],[idiot]],2),0)&amp;"-"&amp;DAY(Table5[[#This Row],[idiot]])&amp;"-"&amp;Table5[[#This Row],[đếm]]</f>
        <v>#VALUE!</v>
      </c>
      <c r="B3834" t="e">
        <f>IF(C3834="","",IFERROR(COUNTIF($C$2:C3834,C3834),""))</f>
        <v>#VALUE!</v>
      </c>
      <c r="C3834" t="e">
        <f>DAY(bullshit[[#This Row],[Date]])&amp;"."&amp;TEXT(RIGHT(bullshit[[#This Row],[Date]],2),"00")</f>
        <v>#VALUE!</v>
      </c>
    </row>
    <row r="3835" spans="1:3">
      <c r="A3835" t="e">
        <f>TEXT(RIGHT(Table5[[#This Row],[idiot]],2),0)&amp;"-"&amp;DAY(Table5[[#This Row],[idiot]])&amp;"-"&amp;Table5[[#This Row],[đếm]]</f>
        <v>#VALUE!</v>
      </c>
      <c r="B3835" t="e">
        <f>IF(C3835="","",IFERROR(COUNTIF($C$2:C3835,C3835),""))</f>
        <v>#VALUE!</v>
      </c>
      <c r="C3835" t="e">
        <f>DAY(bullshit[[#This Row],[Date]])&amp;"."&amp;TEXT(RIGHT(bullshit[[#This Row],[Date]],2),"00")</f>
        <v>#VALUE!</v>
      </c>
    </row>
    <row r="3836" spans="1:3">
      <c r="A3836" t="e">
        <f>TEXT(RIGHT(Table5[[#This Row],[idiot]],2),0)&amp;"-"&amp;DAY(Table5[[#This Row],[idiot]])&amp;"-"&amp;Table5[[#This Row],[đếm]]</f>
        <v>#VALUE!</v>
      </c>
      <c r="B3836" t="e">
        <f>IF(C3836="","",IFERROR(COUNTIF($C$2:C3836,C3836),""))</f>
        <v>#VALUE!</v>
      </c>
      <c r="C3836" t="e">
        <f>DAY(bullshit[[#This Row],[Date]])&amp;"."&amp;TEXT(RIGHT(bullshit[[#This Row],[Date]],2),"00")</f>
        <v>#VALUE!</v>
      </c>
    </row>
    <row r="3837" spans="1:3">
      <c r="A3837" t="e">
        <f>TEXT(RIGHT(Table5[[#This Row],[idiot]],2),0)&amp;"-"&amp;DAY(Table5[[#This Row],[idiot]])&amp;"-"&amp;Table5[[#This Row],[đếm]]</f>
        <v>#VALUE!</v>
      </c>
      <c r="B3837" t="e">
        <f>IF(C3837="","",IFERROR(COUNTIF($C$2:C3837,C3837),""))</f>
        <v>#VALUE!</v>
      </c>
      <c r="C3837" t="e">
        <f>DAY(bullshit[[#This Row],[Date]])&amp;"."&amp;TEXT(RIGHT(bullshit[[#This Row],[Date]],2),"00")</f>
        <v>#VALUE!</v>
      </c>
    </row>
    <row r="3838" spans="1:3">
      <c r="A3838" t="e">
        <f>TEXT(RIGHT(Table5[[#This Row],[idiot]],2),0)&amp;"-"&amp;DAY(Table5[[#This Row],[idiot]])&amp;"-"&amp;Table5[[#This Row],[đếm]]</f>
        <v>#VALUE!</v>
      </c>
      <c r="B3838" t="e">
        <f>IF(C3838="","",IFERROR(COUNTIF($C$2:C3838,C3838),""))</f>
        <v>#VALUE!</v>
      </c>
      <c r="C3838" t="e">
        <f>DAY(bullshit[[#This Row],[Date]])&amp;"."&amp;TEXT(RIGHT(bullshit[[#This Row],[Date]],2),"00")</f>
        <v>#VALUE!</v>
      </c>
    </row>
    <row r="3839" spans="1:3">
      <c r="A3839" t="e">
        <f>TEXT(RIGHT(Table5[[#This Row],[idiot]],2),0)&amp;"-"&amp;DAY(Table5[[#This Row],[idiot]])&amp;"-"&amp;Table5[[#This Row],[đếm]]</f>
        <v>#VALUE!</v>
      </c>
      <c r="B3839" t="e">
        <f>IF(C3839="","",IFERROR(COUNTIF($C$2:C3839,C3839),""))</f>
        <v>#VALUE!</v>
      </c>
      <c r="C3839" t="e">
        <f>DAY(bullshit[[#This Row],[Date]])&amp;"."&amp;TEXT(RIGHT(bullshit[[#This Row],[Date]],2),"00")</f>
        <v>#VALUE!</v>
      </c>
    </row>
    <row r="3840" spans="1:3">
      <c r="A3840" t="e">
        <f>TEXT(RIGHT(Table5[[#This Row],[idiot]],2),0)&amp;"-"&amp;DAY(Table5[[#This Row],[idiot]])&amp;"-"&amp;Table5[[#This Row],[đếm]]</f>
        <v>#VALUE!</v>
      </c>
      <c r="B3840" t="e">
        <f>IF(C3840="","",IFERROR(COUNTIF($C$2:C3840,C3840),""))</f>
        <v>#VALUE!</v>
      </c>
      <c r="C3840" t="e">
        <f>DAY(bullshit[[#This Row],[Date]])&amp;"."&amp;TEXT(RIGHT(bullshit[[#This Row],[Date]],2),"00")</f>
        <v>#VALUE!</v>
      </c>
    </row>
    <row r="3841" spans="1:3">
      <c r="A3841" t="e">
        <f>TEXT(RIGHT(Table5[[#This Row],[idiot]],2),0)&amp;"-"&amp;DAY(Table5[[#This Row],[idiot]])&amp;"-"&amp;Table5[[#This Row],[đếm]]</f>
        <v>#VALUE!</v>
      </c>
      <c r="B3841" t="e">
        <f>IF(C3841="","",IFERROR(COUNTIF($C$2:C3841,C3841),""))</f>
        <v>#VALUE!</v>
      </c>
      <c r="C3841" t="e">
        <f>DAY(bullshit[[#This Row],[Date]])&amp;"."&amp;TEXT(RIGHT(bullshit[[#This Row],[Date]],2),"00")</f>
        <v>#VALUE!</v>
      </c>
    </row>
    <row r="3842" spans="1:3">
      <c r="A3842" t="e">
        <f>TEXT(RIGHT(Table5[[#This Row],[idiot]],2),0)&amp;"-"&amp;DAY(Table5[[#This Row],[idiot]])&amp;"-"&amp;Table5[[#This Row],[đếm]]</f>
        <v>#VALUE!</v>
      </c>
      <c r="B3842" t="e">
        <f>IF(C3842="","",IFERROR(COUNTIF($C$2:C3842,C3842),""))</f>
        <v>#VALUE!</v>
      </c>
      <c r="C3842" t="e">
        <f>DAY(bullshit[[#This Row],[Date]])&amp;"."&amp;TEXT(RIGHT(bullshit[[#This Row],[Date]],2),"00")</f>
        <v>#VALUE!</v>
      </c>
    </row>
    <row r="3843" spans="1:3">
      <c r="A3843" t="e">
        <f>TEXT(RIGHT(Table5[[#This Row],[idiot]],2),0)&amp;"-"&amp;DAY(Table5[[#This Row],[idiot]])&amp;"-"&amp;Table5[[#This Row],[đếm]]</f>
        <v>#VALUE!</v>
      </c>
      <c r="B3843" t="e">
        <f>IF(C3843="","",IFERROR(COUNTIF($C$2:C3843,C3843),""))</f>
        <v>#VALUE!</v>
      </c>
      <c r="C3843" t="e">
        <f>DAY(bullshit[[#This Row],[Date]])&amp;"."&amp;TEXT(RIGHT(bullshit[[#This Row],[Date]],2),"00")</f>
        <v>#VALUE!</v>
      </c>
    </row>
    <row r="3844" spans="1:3">
      <c r="A3844" t="e">
        <f>TEXT(RIGHT(Table5[[#This Row],[idiot]],2),0)&amp;"-"&amp;DAY(Table5[[#This Row],[idiot]])&amp;"-"&amp;Table5[[#This Row],[đếm]]</f>
        <v>#VALUE!</v>
      </c>
      <c r="B3844" t="e">
        <f>IF(C3844="","",IFERROR(COUNTIF($C$2:C3844,C3844),""))</f>
        <v>#VALUE!</v>
      </c>
      <c r="C3844" t="e">
        <f>DAY(bullshit[[#This Row],[Date]])&amp;"."&amp;TEXT(RIGHT(bullshit[[#This Row],[Date]],2),"00")</f>
        <v>#VALUE!</v>
      </c>
    </row>
    <row r="3845" spans="1:3">
      <c r="A3845" t="e">
        <f>TEXT(RIGHT(Table5[[#This Row],[idiot]],2),0)&amp;"-"&amp;DAY(Table5[[#This Row],[idiot]])&amp;"-"&amp;Table5[[#This Row],[đếm]]</f>
        <v>#VALUE!</v>
      </c>
      <c r="B3845" t="e">
        <f>IF(C3845="","",IFERROR(COUNTIF($C$2:C3845,C3845),""))</f>
        <v>#VALUE!</v>
      </c>
      <c r="C3845" t="e">
        <f>DAY(bullshit[[#This Row],[Date]])&amp;"."&amp;TEXT(RIGHT(bullshit[[#This Row],[Date]],2),"00")</f>
        <v>#VALUE!</v>
      </c>
    </row>
    <row r="3846" spans="1:3">
      <c r="A3846" t="e">
        <f>TEXT(RIGHT(Table5[[#This Row],[idiot]],2),0)&amp;"-"&amp;DAY(Table5[[#This Row],[idiot]])&amp;"-"&amp;Table5[[#This Row],[đếm]]</f>
        <v>#VALUE!</v>
      </c>
      <c r="B3846" t="e">
        <f>IF(C3846="","",IFERROR(COUNTIF($C$2:C3846,C3846),""))</f>
        <v>#VALUE!</v>
      </c>
      <c r="C3846" t="e">
        <f>DAY(bullshit[[#This Row],[Date]])&amp;"."&amp;TEXT(RIGHT(bullshit[[#This Row],[Date]],2),"00")</f>
        <v>#VALUE!</v>
      </c>
    </row>
    <row r="3847" spans="1:3">
      <c r="A3847" t="e">
        <f>TEXT(RIGHT(Table5[[#This Row],[idiot]],2),0)&amp;"-"&amp;DAY(Table5[[#This Row],[idiot]])&amp;"-"&amp;Table5[[#This Row],[đếm]]</f>
        <v>#VALUE!</v>
      </c>
      <c r="B3847" t="e">
        <f>IF(C3847="","",IFERROR(COUNTIF($C$2:C3847,C3847),""))</f>
        <v>#VALUE!</v>
      </c>
      <c r="C3847" t="e">
        <f>DAY(bullshit[[#This Row],[Date]])&amp;"."&amp;TEXT(RIGHT(bullshit[[#This Row],[Date]],2),"00")</f>
        <v>#VALUE!</v>
      </c>
    </row>
    <row r="3848" spans="1:3">
      <c r="A3848" t="e">
        <f>TEXT(RIGHT(Table5[[#This Row],[idiot]],2),0)&amp;"-"&amp;DAY(Table5[[#This Row],[idiot]])&amp;"-"&amp;Table5[[#This Row],[đếm]]</f>
        <v>#VALUE!</v>
      </c>
      <c r="B3848" t="e">
        <f>IF(C3848="","",IFERROR(COUNTIF($C$2:C3848,C3848),""))</f>
        <v>#VALUE!</v>
      </c>
      <c r="C3848" t="e">
        <f>DAY(bullshit[[#This Row],[Date]])&amp;"."&amp;TEXT(RIGHT(bullshit[[#This Row],[Date]],2),"00")</f>
        <v>#VALUE!</v>
      </c>
    </row>
    <row r="3849" spans="1:3">
      <c r="A3849" t="e">
        <f>TEXT(RIGHT(Table5[[#This Row],[idiot]],2),0)&amp;"-"&amp;DAY(Table5[[#This Row],[idiot]])&amp;"-"&amp;Table5[[#This Row],[đếm]]</f>
        <v>#VALUE!</v>
      </c>
      <c r="B3849" t="e">
        <f>IF(C3849="","",IFERROR(COUNTIF($C$2:C3849,C3849),""))</f>
        <v>#VALUE!</v>
      </c>
      <c r="C3849" t="e">
        <f>DAY(bullshit[[#This Row],[Date]])&amp;"."&amp;TEXT(RIGHT(bullshit[[#This Row],[Date]],2),"00")</f>
        <v>#VALUE!</v>
      </c>
    </row>
    <row r="3850" spans="1:3">
      <c r="A3850" t="e">
        <f>TEXT(RIGHT(Table5[[#This Row],[idiot]],2),0)&amp;"-"&amp;DAY(Table5[[#This Row],[idiot]])&amp;"-"&amp;Table5[[#This Row],[đếm]]</f>
        <v>#VALUE!</v>
      </c>
      <c r="B3850" t="e">
        <f>IF(C3850="","",IFERROR(COUNTIF($C$2:C3850,C3850),""))</f>
        <v>#VALUE!</v>
      </c>
      <c r="C3850" t="e">
        <f>DAY(bullshit[[#This Row],[Date]])&amp;"."&amp;TEXT(RIGHT(bullshit[[#This Row],[Date]],2),"00")</f>
        <v>#VALUE!</v>
      </c>
    </row>
    <row r="3851" spans="1:3">
      <c r="A3851" t="e">
        <f>TEXT(RIGHT(Table5[[#This Row],[idiot]],2),0)&amp;"-"&amp;DAY(Table5[[#This Row],[idiot]])&amp;"-"&amp;Table5[[#This Row],[đếm]]</f>
        <v>#VALUE!</v>
      </c>
      <c r="B3851" t="e">
        <f>IF(C3851="","",IFERROR(COUNTIF($C$2:C3851,C3851),""))</f>
        <v>#VALUE!</v>
      </c>
      <c r="C3851" t="e">
        <f>DAY(bullshit[[#This Row],[Date]])&amp;"."&amp;TEXT(RIGHT(bullshit[[#This Row],[Date]],2),"00")</f>
        <v>#VALUE!</v>
      </c>
    </row>
    <row r="3852" spans="1:3">
      <c r="A3852" t="e">
        <f>TEXT(RIGHT(Table5[[#This Row],[idiot]],2),0)&amp;"-"&amp;DAY(Table5[[#This Row],[idiot]])&amp;"-"&amp;Table5[[#This Row],[đếm]]</f>
        <v>#VALUE!</v>
      </c>
      <c r="B3852" t="e">
        <f>IF(C3852="","",IFERROR(COUNTIF($C$2:C3852,C3852),""))</f>
        <v>#VALUE!</v>
      </c>
      <c r="C3852" t="e">
        <f>DAY(bullshit[[#This Row],[Date]])&amp;"."&amp;TEXT(RIGHT(bullshit[[#This Row],[Date]],2),"00")</f>
        <v>#VALUE!</v>
      </c>
    </row>
    <row r="3853" spans="1:3">
      <c r="A3853" t="e">
        <f>TEXT(RIGHT(Table5[[#This Row],[idiot]],2),0)&amp;"-"&amp;DAY(Table5[[#This Row],[idiot]])&amp;"-"&amp;Table5[[#This Row],[đếm]]</f>
        <v>#VALUE!</v>
      </c>
      <c r="B3853" t="e">
        <f>IF(C3853="","",IFERROR(COUNTIF($C$2:C3853,C3853),""))</f>
        <v>#VALUE!</v>
      </c>
      <c r="C3853" t="e">
        <f>DAY(bullshit[[#This Row],[Date]])&amp;"."&amp;TEXT(RIGHT(bullshit[[#This Row],[Date]],2),"00")</f>
        <v>#VALUE!</v>
      </c>
    </row>
    <row r="3854" spans="1:3">
      <c r="A3854" t="e">
        <f>TEXT(RIGHT(Table5[[#This Row],[idiot]],2),0)&amp;"-"&amp;DAY(Table5[[#This Row],[idiot]])&amp;"-"&amp;Table5[[#This Row],[đếm]]</f>
        <v>#VALUE!</v>
      </c>
      <c r="B3854" t="e">
        <f>IF(C3854="","",IFERROR(COUNTIF($C$2:C3854,C3854),""))</f>
        <v>#VALUE!</v>
      </c>
      <c r="C3854" t="e">
        <f>DAY(bullshit[[#This Row],[Date]])&amp;"."&amp;TEXT(RIGHT(bullshit[[#This Row],[Date]],2),"00")</f>
        <v>#VALUE!</v>
      </c>
    </row>
    <row r="3855" spans="1:3">
      <c r="A3855" t="e">
        <f>TEXT(RIGHT(Table5[[#This Row],[idiot]],2),0)&amp;"-"&amp;DAY(Table5[[#This Row],[idiot]])&amp;"-"&amp;Table5[[#This Row],[đếm]]</f>
        <v>#VALUE!</v>
      </c>
      <c r="B3855" t="e">
        <f>IF(C3855="","",IFERROR(COUNTIF($C$2:C3855,C3855),""))</f>
        <v>#VALUE!</v>
      </c>
      <c r="C3855" t="e">
        <f>DAY(bullshit[[#This Row],[Date]])&amp;"."&amp;TEXT(RIGHT(bullshit[[#This Row],[Date]],2),"00")</f>
        <v>#VALUE!</v>
      </c>
    </row>
    <row r="3856" spans="1:3">
      <c r="A3856" t="e">
        <f>TEXT(RIGHT(Table5[[#This Row],[idiot]],2),0)&amp;"-"&amp;DAY(Table5[[#This Row],[idiot]])&amp;"-"&amp;Table5[[#This Row],[đếm]]</f>
        <v>#VALUE!</v>
      </c>
      <c r="B3856" t="e">
        <f>IF(C3856="","",IFERROR(COUNTIF($C$2:C3856,C3856),""))</f>
        <v>#VALUE!</v>
      </c>
      <c r="C3856" t="e">
        <f>DAY(bullshit[[#This Row],[Date]])&amp;"."&amp;TEXT(RIGHT(bullshit[[#This Row],[Date]],2),"00")</f>
        <v>#VALUE!</v>
      </c>
    </row>
    <row r="3857" spans="1:3">
      <c r="A3857" t="e">
        <f>TEXT(RIGHT(Table5[[#This Row],[idiot]],2),0)&amp;"-"&amp;DAY(Table5[[#This Row],[idiot]])&amp;"-"&amp;Table5[[#This Row],[đếm]]</f>
        <v>#VALUE!</v>
      </c>
      <c r="B3857" t="e">
        <f>IF(C3857="","",IFERROR(COUNTIF($C$2:C3857,C3857),""))</f>
        <v>#VALUE!</v>
      </c>
      <c r="C3857" t="e">
        <f>DAY(bullshit[[#This Row],[Date]])&amp;"."&amp;TEXT(RIGHT(bullshit[[#This Row],[Date]],2),"00")</f>
        <v>#VALUE!</v>
      </c>
    </row>
    <row r="3858" spans="1:3">
      <c r="A3858" t="e">
        <f>TEXT(RIGHT(Table5[[#This Row],[idiot]],2),0)&amp;"-"&amp;DAY(Table5[[#This Row],[idiot]])&amp;"-"&amp;Table5[[#This Row],[đếm]]</f>
        <v>#VALUE!</v>
      </c>
      <c r="B3858" t="e">
        <f>IF(C3858="","",IFERROR(COUNTIF($C$2:C3858,C3858),""))</f>
        <v>#VALUE!</v>
      </c>
      <c r="C3858" t="e">
        <f>DAY(bullshit[[#This Row],[Date]])&amp;"."&amp;TEXT(RIGHT(bullshit[[#This Row],[Date]],2),"00")</f>
        <v>#VALUE!</v>
      </c>
    </row>
    <row r="3859" spans="1:3">
      <c r="A3859" t="e">
        <f>TEXT(RIGHT(Table5[[#This Row],[idiot]],2),0)&amp;"-"&amp;DAY(Table5[[#This Row],[idiot]])&amp;"-"&amp;Table5[[#This Row],[đếm]]</f>
        <v>#VALUE!</v>
      </c>
      <c r="B3859" t="e">
        <f>IF(C3859="","",IFERROR(COUNTIF($C$2:C3859,C3859),""))</f>
        <v>#VALUE!</v>
      </c>
      <c r="C3859" t="e">
        <f>DAY(bullshit[[#This Row],[Date]])&amp;"."&amp;TEXT(RIGHT(bullshit[[#This Row],[Date]],2),"00")</f>
        <v>#VALUE!</v>
      </c>
    </row>
    <row r="3860" spans="1:3">
      <c r="A3860" t="e">
        <f>TEXT(RIGHT(Table5[[#This Row],[idiot]],2),0)&amp;"-"&amp;DAY(Table5[[#This Row],[idiot]])&amp;"-"&amp;Table5[[#This Row],[đếm]]</f>
        <v>#VALUE!</v>
      </c>
      <c r="B3860" t="e">
        <f>IF(C3860="","",IFERROR(COUNTIF($C$2:C3860,C3860),""))</f>
        <v>#VALUE!</v>
      </c>
      <c r="C3860" t="e">
        <f>DAY(bullshit[[#This Row],[Date]])&amp;"."&amp;TEXT(RIGHT(bullshit[[#This Row],[Date]],2),"00")</f>
        <v>#VALUE!</v>
      </c>
    </row>
    <row r="3861" spans="1:3">
      <c r="A3861" t="e">
        <f>TEXT(RIGHT(Table5[[#This Row],[idiot]],2),0)&amp;"-"&amp;DAY(Table5[[#This Row],[idiot]])&amp;"-"&amp;Table5[[#This Row],[đếm]]</f>
        <v>#VALUE!</v>
      </c>
      <c r="B3861" t="e">
        <f>IF(C3861="","",IFERROR(COUNTIF($C$2:C3861,C3861),""))</f>
        <v>#VALUE!</v>
      </c>
      <c r="C3861" t="e">
        <f>DAY(bullshit[[#This Row],[Date]])&amp;"."&amp;TEXT(RIGHT(bullshit[[#This Row],[Date]],2),"00")</f>
        <v>#VALUE!</v>
      </c>
    </row>
    <row r="3862" spans="1:3">
      <c r="A3862" t="e">
        <f>TEXT(RIGHT(Table5[[#This Row],[idiot]],2),0)&amp;"-"&amp;DAY(Table5[[#This Row],[idiot]])&amp;"-"&amp;Table5[[#This Row],[đếm]]</f>
        <v>#VALUE!</v>
      </c>
      <c r="B3862" t="e">
        <f>IF(C3862="","",IFERROR(COUNTIF($C$2:C3862,C3862),""))</f>
        <v>#VALUE!</v>
      </c>
      <c r="C3862" t="e">
        <f>DAY(bullshit[[#This Row],[Date]])&amp;"."&amp;TEXT(RIGHT(bullshit[[#This Row],[Date]],2),"00")</f>
        <v>#VALUE!</v>
      </c>
    </row>
    <row r="3863" spans="1:3">
      <c r="A3863" t="e">
        <f>TEXT(RIGHT(Table5[[#This Row],[idiot]],2),0)&amp;"-"&amp;DAY(Table5[[#This Row],[idiot]])&amp;"-"&amp;Table5[[#This Row],[đếm]]</f>
        <v>#VALUE!</v>
      </c>
      <c r="B3863" t="e">
        <f>IF(C3863="","",IFERROR(COUNTIF($C$2:C3863,C3863),""))</f>
        <v>#VALUE!</v>
      </c>
      <c r="C3863" t="e">
        <f>DAY(bullshit[[#This Row],[Date]])&amp;"."&amp;TEXT(RIGHT(bullshit[[#This Row],[Date]],2),"00")</f>
        <v>#VALUE!</v>
      </c>
    </row>
    <row r="3864" spans="1:3">
      <c r="A3864" t="e">
        <f>TEXT(RIGHT(Table5[[#This Row],[idiot]],2),0)&amp;"-"&amp;DAY(Table5[[#This Row],[idiot]])&amp;"-"&amp;Table5[[#This Row],[đếm]]</f>
        <v>#VALUE!</v>
      </c>
      <c r="B3864" t="e">
        <f>IF(C3864="","",IFERROR(COUNTIF($C$2:C3864,C3864),""))</f>
        <v>#VALUE!</v>
      </c>
      <c r="C3864" t="e">
        <f>DAY(bullshit[[#This Row],[Date]])&amp;"."&amp;TEXT(RIGHT(bullshit[[#This Row],[Date]],2),"00")</f>
        <v>#VALUE!</v>
      </c>
    </row>
    <row r="3865" spans="1:3">
      <c r="A3865" t="e">
        <f>TEXT(RIGHT(Table5[[#This Row],[idiot]],2),0)&amp;"-"&amp;DAY(Table5[[#This Row],[idiot]])&amp;"-"&amp;Table5[[#This Row],[đếm]]</f>
        <v>#VALUE!</v>
      </c>
      <c r="B3865" t="e">
        <f>IF(C3865="","",IFERROR(COUNTIF($C$2:C3865,C3865),""))</f>
        <v>#VALUE!</v>
      </c>
      <c r="C3865" t="e">
        <f>DAY(bullshit[[#This Row],[Date]])&amp;"."&amp;TEXT(RIGHT(bullshit[[#This Row],[Date]],2),"00")</f>
        <v>#VALUE!</v>
      </c>
    </row>
    <row r="3866" spans="1:3">
      <c r="A3866" t="e">
        <f>TEXT(RIGHT(Table5[[#This Row],[idiot]],2),0)&amp;"-"&amp;DAY(Table5[[#This Row],[idiot]])&amp;"-"&amp;Table5[[#This Row],[đếm]]</f>
        <v>#VALUE!</v>
      </c>
      <c r="B3866" t="e">
        <f>IF(C3866="","",IFERROR(COUNTIF($C$2:C3866,C3866),""))</f>
        <v>#VALUE!</v>
      </c>
      <c r="C3866" t="e">
        <f>DAY(bullshit[[#This Row],[Date]])&amp;"."&amp;TEXT(RIGHT(bullshit[[#This Row],[Date]],2),"00")</f>
        <v>#VALUE!</v>
      </c>
    </row>
    <row r="3867" spans="1:3">
      <c r="A3867" t="e">
        <f>TEXT(RIGHT(Table5[[#This Row],[idiot]],2),0)&amp;"-"&amp;DAY(Table5[[#This Row],[idiot]])&amp;"-"&amp;Table5[[#This Row],[đếm]]</f>
        <v>#VALUE!</v>
      </c>
      <c r="B3867" t="e">
        <f>IF(C3867="","",IFERROR(COUNTIF($C$2:C3867,C3867),""))</f>
        <v>#VALUE!</v>
      </c>
      <c r="C3867" t="e">
        <f>DAY(bullshit[[#This Row],[Date]])&amp;"."&amp;TEXT(RIGHT(bullshit[[#This Row],[Date]],2),"00")</f>
        <v>#VALUE!</v>
      </c>
    </row>
    <row r="3868" spans="1:3">
      <c r="A3868" t="e">
        <f>TEXT(RIGHT(Table5[[#This Row],[idiot]],2),0)&amp;"-"&amp;DAY(Table5[[#This Row],[idiot]])&amp;"-"&amp;Table5[[#This Row],[đếm]]</f>
        <v>#VALUE!</v>
      </c>
      <c r="B3868" t="e">
        <f>IF(C3868="","",IFERROR(COUNTIF($C$2:C3868,C3868),""))</f>
        <v>#VALUE!</v>
      </c>
      <c r="C3868" t="e">
        <f>DAY(bullshit[[#This Row],[Date]])&amp;"."&amp;TEXT(RIGHT(bullshit[[#This Row],[Date]],2),"00")</f>
        <v>#VALUE!</v>
      </c>
    </row>
    <row r="3869" spans="1:3">
      <c r="A3869" t="e">
        <f>TEXT(RIGHT(Table5[[#This Row],[idiot]],2),0)&amp;"-"&amp;DAY(Table5[[#This Row],[idiot]])&amp;"-"&amp;Table5[[#This Row],[đếm]]</f>
        <v>#VALUE!</v>
      </c>
      <c r="B3869" t="e">
        <f>IF(C3869="","",IFERROR(COUNTIF($C$2:C3869,C3869),""))</f>
        <v>#VALUE!</v>
      </c>
      <c r="C3869" t="e">
        <f>DAY(bullshit[[#This Row],[Date]])&amp;"."&amp;TEXT(RIGHT(bullshit[[#This Row],[Date]],2),"00")</f>
        <v>#VALUE!</v>
      </c>
    </row>
    <row r="3870" spans="1:3">
      <c r="A3870" t="e">
        <f>TEXT(RIGHT(Table5[[#This Row],[idiot]],2),0)&amp;"-"&amp;DAY(Table5[[#This Row],[idiot]])&amp;"-"&amp;Table5[[#This Row],[đếm]]</f>
        <v>#VALUE!</v>
      </c>
      <c r="B3870" t="e">
        <f>IF(C3870="","",IFERROR(COUNTIF($C$2:C3870,C3870),""))</f>
        <v>#VALUE!</v>
      </c>
      <c r="C3870" t="e">
        <f>DAY(bullshit[[#This Row],[Date]])&amp;"."&amp;TEXT(RIGHT(bullshit[[#This Row],[Date]],2),"00")</f>
        <v>#VALUE!</v>
      </c>
    </row>
    <row r="3871" spans="1:3">
      <c r="A3871" t="e">
        <f>TEXT(RIGHT(Table5[[#This Row],[idiot]],2),0)&amp;"-"&amp;DAY(Table5[[#This Row],[idiot]])&amp;"-"&amp;Table5[[#This Row],[đếm]]</f>
        <v>#VALUE!</v>
      </c>
      <c r="B3871" t="e">
        <f>IF(C3871="","",IFERROR(COUNTIF($C$2:C3871,C3871),""))</f>
        <v>#VALUE!</v>
      </c>
      <c r="C3871" t="e">
        <f>DAY(bullshit[[#This Row],[Date]])&amp;"."&amp;TEXT(RIGHT(bullshit[[#This Row],[Date]],2),"00")</f>
        <v>#VALUE!</v>
      </c>
    </row>
    <row r="3872" spans="1:3">
      <c r="A3872" t="e">
        <f>TEXT(RIGHT(Table5[[#This Row],[idiot]],2),0)&amp;"-"&amp;DAY(Table5[[#This Row],[idiot]])&amp;"-"&amp;Table5[[#This Row],[đếm]]</f>
        <v>#VALUE!</v>
      </c>
      <c r="B3872" t="e">
        <f>IF(C3872="","",IFERROR(COUNTIF($C$2:C3872,C3872),""))</f>
        <v>#VALUE!</v>
      </c>
      <c r="C3872" t="e">
        <f>DAY(bullshit[[#This Row],[Date]])&amp;"."&amp;TEXT(RIGHT(bullshit[[#This Row],[Date]],2),"00")</f>
        <v>#VALUE!</v>
      </c>
    </row>
    <row r="3873" spans="1:3">
      <c r="A3873" t="e">
        <f>TEXT(RIGHT(Table5[[#This Row],[idiot]],2),0)&amp;"-"&amp;DAY(Table5[[#This Row],[idiot]])&amp;"-"&amp;Table5[[#This Row],[đếm]]</f>
        <v>#VALUE!</v>
      </c>
      <c r="B3873" t="e">
        <f>IF(C3873="","",IFERROR(COUNTIF($C$2:C3873,C3873),""))</f>
        <v>#VALUE!</v>
      </c>
      <c r="C3873" t="e">
        <f>DAY(bullshit[[#This Row],[Date]])&amp;"."&amp;TEXT(RIGHT(bullshit[[#This Row],[Date]],2),"00")</f>
        <v>#VALUE!</v>
      </c>
    </row>
    <row r="3874" spans="1:3">
      <c r="A3874" t="e">
        <f>TEXT(RIGHT(Table5[[#This Row],[idiot]],2),0)&amp;"-"&amp;DAY(Table5[[#This Row],[idiot]])&amp;"-"&amp;Table5[[#This Row],[đếm]]</f>
        <v>#VALUE!</v>
      </c>
      <c r="B3874" t="e">
        <f>IF(C3874="","",IFERROR(COUNTIF($C$2:C3874,C3874),""))</f>
        <v>#VALUE!</v>
      </c>
      <c r="C3874" t="e">
        <f>DAY(bullshit[[#This Row],[Date]])&amp;"."&amp;TEXT(RIGHT(bullshit[[#This Row],[Date]],2),"00")</f>
        <v>#VALUE!</v>
      </c>
    </row>
    <row r="3875" spans="1:3">
      <c r="A3875" t="e">
        <f>TEXT(RIGHT(Table5[[#This Row],[idiot]],2),0)&amp;"-"&amp;DAY(Table5[[#This Row],[idiot]])&amp;"-"&amp;Table5[[#This Row],[đếm]]</f>
        <v>#VALUE!</v>
      </c>
      <c r="B3875" t="e">
        <f>IF(C3875="","",IFERROR(COUNTIF($C$2:C3875,C3875),""))</f>
        <v>#VALUE!</v>
      </c>
      <c r="C3875" t="e">
        <f>DAY(bullshit[[#This Row],[Date]])&amp;"."&amp;TEXT(RIGHT(bullshit[[#This Row],[Date]],2),"00")</f>
        <v>#VALUE!</v>
      </c>
    </row>
    <row r="3876" spans="1:3">
      <c r="A3876" t="e">
        <f>TEXT(RIGHT(Table5[[#This Row],[idiot]],2),0)&amp;"-"&amp;DAY(Table5[[#This Row],[idiot]])&amp;"-"&amp;Table5[[#This Row],[đếm]]</f>
        <v>#VALUE!</v>
      </c>
      <c r="B3876" t="e">
        <f>IF(C3876="","",IFERROR(COUNTIF($C$2:C3876,C3876),""))</f>
        <v>#VALUE!</v>
      </c>
      <c r="C3876" t="e">
        <f>DAY(bullshit[[#This Row],[Date]])&amp;"."&amp;TEXT(RIGHT(bullshit[[#This Row],[Date]],2),"00")</f>
        <v>#VALUE!</v>
      </c>
    </row>
    <row r="3877" spans="1:3">
      <c r="A3877" t="e">
        <f>TEXT(RIGHT(Table5[[#This Row],[idiot]],2),0)&amp;"-"&amp;DAY(Table5[[#This Row],[idiot]])&amp;"-"&amp;Table5[[#This Row],[đếm]]</f>
        <v>#VALUE!</v>
      </c>
      <c r="B3877" t="e">
        <f>IF(C3877="","",IFERROR(COUNTIF($C$2:C3877,C3877),""))</f>
        <v>#VALUE!</v>
      </c>
      <c r="C3877" t="e">
        <f>DAY(bullshit[[#This Row],[Date]])&amp;"."&amp;TEXT(RIGHT(bullshit[[#This Row],[Date]],2),"00")</f>
        <v>#VALUE!</v>
      </c>
    </row>
    <row r="3878" spans="1:3">
      <c r="A3878" t="e">
        <f>TEXT(RIGHT(Table5[[#This Row],[idiot]],2),0)&amp;"-"&amp;DAY(Table5[[#This Row],[idiot]])&amp;"-"&amp;Table5[[#This Row],[đếm]]</f>
        <v>#VALUE!</v>
      </c>
      <c r="B3878" t="e">
        <f>IF(C3878="","",IFERROR(COUNTIF($C$2:C3878,C3878),""))</f>
        <v>#VALUE!</v>
      </c>
      <c r="C3878" t="e">
        <f>DAY(bullshit[[#This Row],[Date]])&amp;"."&amp;TEXT(RIGHT(bullshit[[#This Row],[Date]],2),"00")</f>
        <v>#VALUE!</v>
      </c>
    </row>
    <row r="3879" spans="1:3">
      <c r="A3879" t="e">
        <f>TEXT(RIGHT(Table5[[#This Row],[idiot]],2),0)&amp;"-"&amp;DAY(Table5[[#This Row],[idiot]])&amp;"-"&amp;Table5[[#This Row],[đếm]]</f>
        <v>#VALUE!</v>
      </c>
      <c r="B3879" t="e">
        <f>IF(C3879="","",IFERROR(COUNTIF($C$2:C3879,C3879),""))</f>
        <v>#VALUE!</v>
      </c>
      <c r="C3879" t="e">
        <f>DAY(bullshit[[#This Row],[Date]])&amp;"."&amp;TEXT(RIGHT(bullshit[[#This Row],[Date]],2),"00")</f>
        <v>#VALUE!</v>
      </c>
    </row>
    <row r="3880" spans="1:3">
      <c r="A3880" t="e">
        <f>TEXT(RIGHT(Table5[[#This Row],[idiot]],2),0)&amp;"-"&amp;DAY(Table5[[#This Row],[idiot]])&amp;"-"&amp;Table5[[#This Row],[đếm]]</f>
        <v>#VALUE!</v>
      </c>
      <c r="B3880" t="e">
        <f>IF(C3880="","",IFERROR(COUNTIF($C$2:C3880,C3880),""))</f>
        <v>#VALUE!</v>
      </c>
      <c r="C3880" t="e">
        <f>DAY(bullshit[[#This Row],[Date]])&amp;"."&amp;TEXT(RIGHT(bullshit[[#This Row],[Date]],2),"00")</f>
        <v>#VALUE!</v>
      </c>
    </row>
    <row r="3881" spans="1:3">
      <c r="A3881" t="e">
        <f>TEXT(RIGHT(Table5[[#This Row],[idiot]],2),0)&amp;"-"&amp;DAY(Table5[[#This Row],[idiot]])&amp;"-"&amp;Table5[[#This Row],[đếm]]</f>
        <v>#VALUE!</v>
      </c>
      <c r="B3881" t="e">
        <f>IF(C3881="","",IFERROR(COUNTIF($C$2:C3881,C3881),""))</f>
        <v>#VALUE!</v>
      </c>
      <c r="C3881" t="e">
        <f>DAY(bullshit[[#This Row],[Date]])&amp;"."&amp;TEXT(RIGHT(bullshit[[#This Row],[Date]],2),"00")</f>
        <v>#VALUE!</v>
      </c>
    </row>
    <row r="3882" spans="1:3">
      <c r="A3882" t="e">
        <f>TEXT(RIGHT(Table5[[#This Row],[idiot]],2),0)&amp;"-"&amp;DAY(Table5[[#This Row],[idiot]])&amp;"-"&amp;Table5[[#This Row],[đếm]]</f>
        <v>#VALUE!</v>
      </c>
      <c r="B3882" t="e">
        <f>IF(C3882="","",IFERROR(COUNTIF($C$2:C3882,C3882),""))</f>
        <v>#VALUE!</v>
      </c>
      <c r="C3882" t="e">
        <f>DAY(bullshit[[#This Row],[Date]])&amp;"."&amp;TEXT(RIGHT(bullshit[[#This Row],[Date]],2),"00")</f>
        <v>#VALUE!</v>
      </c>
    </row>
    <row r="3883" spans="1:3">
      <c r="A3883" t="e">
        <f>TEXT(RIGHT(Table5[[#This Row],[idiot]],2),0)&amp;"-"&amp;DAY(Table5[[#This Row],[idiot]])&amp;"-"&amp;Table5[[#This Row],[đếm]]</f>
        <v>#VALUE!</v>
      </c>
      <c r="B3883" t="e">
        <f>IF(C3883="","",IFERROR(COUNTIF($C$2:C3883,C3883),""))</f>
        <v>#VALUE!</v>
      </c>
      <c r="C3883" t="e">
        <f>DAY(bullshit[[#This Row],[Date]])&amp;"."&amp;TEXT(RIGHT(bullshit[[#This Row],[Date]],2),"00")</f>
        <v>#VALUE!</v>
      </c>
    </row>
    <row r="3884" spans="1:3">
      <c r="A3884" t="e">
        <f>TEXT(RIGHT(Table5[[#This Row],[idiot]],2),0)&amp;"-"&amp;DAY(Table5[[#This Row],[idiot]])&amp;"-"&amp;Table5[[#This Row],[đếm]]</f>
        <v>#VALUE!</v>
      </c>
      <c r="B3884" t="e">
        <f>IF(C3884="","",IFERROR(COUNTIF($C$2:C3884,C3884),""))</f>
        <v>#VALUE!</v>
      </c>
      <c r="C3884" t="e">
        <f>DAY(bullshit[[#This Row],[Date]])&amp;"."&amp;TEXT(RIGHT(bullshit[[#This Row],[Date]],2),"00")</f>
        <v>#VALUE!</v>
      </c>
    </row>
    <row r="3885" spans="1:3">
      <c r="A3885" t="e">
        <f>TEXT(RIGHT(Table5[[#This Row],[idiot]],2),0)&amp;"-"&amp;DAY(Table5[[#This Row],[idiot]])&amp;"-"&amp;Table5[[#This Row],[đếm]]</f>
        <v>#VALUE!</v>
      </c>
      <c r="B3885" t="e">
        <f>IF(C3885="","",IFERROR(COUNTIF($C$2:C3885,C3885),""))</f>
        <v>#VALUE!</v>
      </c>
      <c r="C3885" t="e">
        <f>DAY(bullshit[[#This Row],[Date]])&amp;"."&amp;TEXT(RIGHT(bullshit[[#This Row],[Date]],2),"00")</f>
        <v>#VALUE!</v>
      </c>
    </row>
    <row r="3886" spans="1:3">
      <c r="A3886" t="e">
        <f>TEXT(RIGHT(Table5[[#This Row],[idiot]],2),0)&amp;"-"&amp;DAY(Table5[[#This Row],[idiot]])&amp;"-"&amp;Table5[[#This Row],[đếm]]</f>
        <v>#VALUE!</v>
      </c>
      <c r="B3886" t="e">
        <f>IF(C3886="","",IFERROR(COUNTIF($C$2:C3886,C3886),""))</f>
        <v>#VALUE!</v>
      </c>
      <c r="C3886" t="e">
        <f>DAY(bullshit[[#This Row],[Date]])&amp;"."&amp;TEXT(RIGHT(bullshit[[#This Row],[Date]],2),"00")</f>
        <v>#VALUE!</v>
      </c>
    </row>
    <row r="3887" spans="1:3">
      <c r="A3887" t="e">
        <f>TEXT(RIGHT(Table5[[#This Row],[idiot]],2),0)&amp;"-"&amp;DAY(Table5[[#This Row],[idiot]])&amp;"-"&amp;Table5[[#This Row],[đếm]]</f>
        <v>#VALUE!</v>
      </c>
      <c r="B3887" t="e">
        <f>IF(C3887="","",IFERROR(COUNTIF($C$2:C3887,C3887),""))</f>
        <v>#VALUE!</v>
      </c>
      <c r="C3887" t="e">
        <f>DAY(bullshit[[#This Row],[Date]])&amp;"."&amp;TEXT(RIGHT(bullshit[[#This Row],[Date]],2),"00")</f>
        <v>#VALUE!</v>
      </c>
    </row>
    <row r="3888" spans="1:3">
      <c r="A3888" t="e">
        <f>TEXT(RIGHT(Table5[[#This Row],[idiot]],2),0)&amp;"-"&amp;DAY(Table5[[#This Row],[idiot]])&amp;"-"&amp;Table5[[#This Row],[đếm]]</f>
        <v>#VALUE!</v>
      </c>
      <c r="B3888" t="e">
        <f>IF(C3888="","",IFERROR(COUNTIF($C$2:C3888,C3888),""))</f>
        <v>#VALUE!</v>
      </c>
      <c r="C3888" t="e">
        <f>DAY(bullshit[[#This Row],[Date]])&amp;"."&amp;TEXT(RIGHT(bullshit[[#This Row],[Date]],2),"00")</f>
        <v>#VALUE!</v>
      </c>
    </row>
    <row r="3889" spans="1:3">
      <c r="A3889" t="e">
        <f>TEXT(RIGHT(Table5[[#This Row],[idiot]],2),0)&amp;"-"&amp;DAY(Table5[[#This Row],[idiot]])&amp;"-"&amp;Table5[[#This Row],[đếm]]</f>
        <v>#VALUE!</v>
      </c>
      <c r="B3889" t="e">
        <f>IF(C3889="","",IFERROR(COUNTIF($C$2:C3889,C3889),""))</f>
        <v>#VALUE!</v>
      </c>
      <c r="C3889" t="e">
        <f>DAY(bullshit[[#This Row],[Date]])&amp;"."&amp;TEXT(RIGHT(bullshit[[#This Row],[Date]],2),"00")</f>
        <v>#VALUE!</v>
      </c>
    </row>
    <row r="3890" spans="1:3">
      <c r="A3890" t="e">
        <f>TEXT(RIGHT(Table5[[#This Row],[idiot]],2),0)&amp;"-"&amp;DAY(Table5[[#This Row],[idiot]])&amp;"-"&amp;Table5[[#This Row],[đếm]]</f>
        <v>#VALUE!</v>
      </c>
      <c r="B3890" t="e">
        <f>IF(C3890="","",IFERROR(COUNTIF($C$2:C3890,C3890),""))</f>
        <v>#VALUE!</v>
      </c>
      <c r="C3890" t="e">
        <f>DAY(bullshit[[#This Row],[Date]])&amp;"."&amp;TEXT(RIGHT(bullshit[[#This Row],[Date]],2),"00")</f>
        <v>#VALUE!</v>
      </c>
    </row>
    <row r="3891" spans="1:3">
      <c r="A3891" t="e">
        <f>TEXT(RIGHT(Table5[[#This Row],[idiot]],2),0)&amp;"-"&amp;DAY(Table5[[#This Row],[idiot]])&amp;"-"&amp;Table5[[#This Row],[đếm]]</f>
        <v>#VALUE!</v>
      </c>
      <c r="B3891" t="e">
        <f>IF(C3891="","",IFERROR(COUNTIF($C$2:C3891,C3891),""))</f>
        <v>#VALUE!</v>
      </c>
      <c r="C3891" t="e">
        <f>DAY(bullshit[[#This Row],[Date]])&amp;"."&amp;TEXT(RIGHT(bullshit[[#This Row],[Date]],2),"00")</f>
        <v>#VALUE!</v>
      </c>
    </row>
    <row r="3892" spans="1:3">
      <c r="A3892" t="e">
        <f>TEXT(RIGHT(Table5[[#This Row],[idiot]],2),0)&amp;"-"&amp;DAY(Table5[[#This Row],[idiot]])&amp;"-"&amp;Table5[[#This Row],[đếm]]</f>
        <v>#VALUE!</v>
      </c>
      <c r="B3892" t="e">
        <f>IF(C3892="","",IFERROR(COUNTIF($C$2:C3892,C3892),""))</f>
        <v>#VALUE!</v>
      </c>
      <c r="C3892" t="e">
        <f>DAY(bullshit[[#This Row],[Date]])&amp;"."&amp;TEXT(RIGHT(bullshit[[#This Row],[Date]],2),"00")</f>
        <v>#VALUE!</v>
      </c>
    </row>
    <row r="3893" spans="1:3">
      <c r="A3893" t="e">
        <f>TEXT(RIGHT(Table5[[#This Row],[idiot]],2),0)&amp;"-"&amp;DAY(Table5[[#This Row],[idiot]])&amp;"-"&amp;Table5[[#This Row],[đếm]]</f>
        <v>#VALUE!</v>
      </c>
      <c r="B3893" t="e">
        <f>IF(C3893="","",IFERROR(COUNTIF($C$2:C3893,C3893),""))</f>
        <v>#VALUE!</v>
      </c>
      <c r="C3893" t="e">
        <f>DAY(bullshit[[#This Row],[Date]])&amp;"."&amp;TEXT(RIGHT(bullshit[[#This Row],[Date]],2),"00")</f>
        <v>#VALUE!</v>
      </c>
    </row>
    <row r="3894" spans="1:3">
      <c r="A3894" t="e">
        <f>TEXT(RIGHT(Table5[[#This Row],[idiot]],2),0)&amp;"-"&amp;DAY(Table5[[#This Row],[idiot]])&amp;"-"&amp;Table5[[#This Row],[đếm]]</f>
        <v>#VALUE!</v>
      </c>
      <c r="B3894" t="e">
        <f>IF(C3894="","",IFERROR(COUNTIF($C$2:C3894,C3894),""))</f>
        <v>#VALUE!</v>
      </c>
      <c r="C3894" t="e">
        <f>DAY(bullshit[[#This Row],[Date]])&amp;"."&amp;TEXT(RIGHT(bullshit[[#This Row],[Date]],2),"00")</f>
        <v>#VALUE!</v>
      </c>
    </row>
    <row r="3895" spans="1:3">
      <c r="A3895" t="e">
        <f>TEXT(RIGHT(Table5[[#This Row],[idiot]],2),0)&amp;"-"&amp;DAY(Table5[[#This Row],[idiot]])&amp;"-"&amp;Table5[[#This Row],[đếm]]</f>
        <v>#VALUE!</v>
      </c>
      <c r="B3895" t="e">
        <f>IF(C3895="","",IFERROR(COUNTIF($C$2:C3895,C3895),""))</f>
        <v>#VALUE!</v>
      </c>
      <c r="C3895" t="e">
        <f>DAY(bullshit[[#This Row],[Date]])&amp;"."&amp;TEXT(RIGHT(bullshit[[#This Row],[Date]],2),"00")</f>
        <v>#VALUE!</v>
      </c>
    </row>
    <row r="3896" spans="1:3">
      <c r="A3896" t="e">
        <f>TEXT(RIGHT(Table5[[#This Row],[idiot]],2),0)&amp;"-"&amp;DAY(Table5[[#This Row],[idiot]])&amp;"-"&amp;Table5[[#This Row],[đếm]]</f>
        <v>#VALUE!</v>
      </c>
      <c r="B3896" t="e">
        <f>IF(C3896="","",IFERROR(COUNTIF($C$2:C3896,C3896),""))</f>
        <v>#VALUE!</v>
      </c>
      <c r="C3896" t="e">
        <f>DAY(bullshit[[#This Row],[Date]])&amp;"."&amp;TEXT(RIGHT(bullshit[[#This Row],[Date]],2),"00")</f>
        <v>#VALUE!</v>
      </c>
    </row>
    <row r="3897" spans="1:3">
      <c r="A3897" t="e">
        <f>TEXT(RIGHT(Table5[[#This Row],[idiot]],2),0)&amp;"-"&amp;DAY(Table5[[#This Row],[idiot]])&amp;"-"&amp;Table5[[#This Row],[đếm]]</f>
        <v>#VALUE!</v>
      </c>
      <c r="B3897" t="e">
        <f>IF(C3897="","",IFERROR(COUNTIF($C$2:C3897,C3897),""))</f>
        <v>#VALUE!</v>
      </c>
      <c r="C3897" t="e">
        <f>DAY(bullshit[[#This Row],[Date]])&amp;"."&amp;TEXT(RIGHT(bullshit[[#This Row],[Date]],2),"00")</f>
        <v>#VALUE!</v>
      </c>
    </row>
    <row r="3898" spans="1:3">
      <c r="A3898" t="e">
        <f>TEXT(RIGHT(Table5[[#This Row],[idiot]],2),0)&amp;"-"&amp;DAY(Table5[[#This Row],[idiot]])&amp;"-"&amp;Table5[[#This Row],[đếm]]</f>
        <v>#VALUE!</v>
      </c>
      <c r="B3898" t="e">
        <f>IF(C3898="","",IFERROR(COUNTIF($C$2:C3898,C3898),""))</f>
        <v>#VALUE!</v>
      </c>
      <c r="C3898" t="e">
        <f>DAY(bullshit[[#This Row],[Date]])&amp;"."&amp;TEXT(RIGHT(bullshit[[#This Row],[Date]],2),"00")</f>
        <v>#VALUE!</v>
      </c>
    </row>
    <row r="3899" spans="1:3">
      <c r="A3899" t="e">
        <f>TEXT(RIGHT(Table5[[#This Row],[idiot]],2),0)&amp;"-"&amp;DAY(Table5[[#This Row],[idiot]])&amp;"-"&amp;Table5[[#This Row],[đếm]]</f>
        <v>#VALUE!</v>
      </c>
      <c r="B3899" t="e">
        <f>IF(C3899="","",IFERROR(COUNTIF($C$2:C3899,C3899),""))</f>
        <v>#VALUE!</v>
      </c>
      <c r="C3899" t="e">
        <f>DAY(bullshit[[#This Row],[Date]])&amp;"."&amp;TEXT(RIGHT(bullshit[[#This Row],[Date]],2),"00")</f>
        <v>#VALUE!</v>
      </c>
    </row>
    <row r="3900" spans="1:3">
      <c r="A3900" t="e">
        <f>TEXT(RIGHT(Table5[[#This Row],[idiot]],2),0)&amp;"-"&amp;DAY(Table5[[#This Row],[idiot]])&amp;"-"&amp;Table5[[#This Row],[đếm]]</f>
        <v>#VALUE!</v>
      </c>
      <c r="B3900" t="e">
        <f>IF(C3900="","",IFERROR(COUNTIF($C$2:C3900,C3900),""))</f>
        <v>#VALUE!</v>
      </c>
      <c r="C3900" t="e">
        <f>DAY(bullshit[[#This Row],[Date]])&amp;"."&amp;TEXT(RIGHT(bullshit[[#This Row],[Date]],2),"00")</f>
        <v>#VALUE!</v>
      </c>
    </row>
    <row r="3901" spans="1:3">
      <c r="A3901" t="e">
        <f>TEXT(RIGHT(Table5[[#This Row],[idiot]],2),0)&amp;"-"&amp;DAY(Table5[[#This Row],[idiot]])&amp;"-"&amp;Table5[[#This Row],[đếm]]</f>
        <v>#VALUE!</v>
      </c>
      <c r="B3901" t="e">
        <f>IF(C3901="","",IFERROR(COUNTIF($C$2:C3901,C3901),""))</f>
        <v>#VALUE!</v>
      </c>
      <c r="C3901" t="e">
        <f>DAY(bullshit[[#This Row],[Date]])&amp;"."&amp;TEXT(RIGHT(bullshit[[#This Row],[Date]],2),"00")</f>
        <v>#VALUE!</v>
      </c>
    </row>
    <row r="3902" spans="1:3">
      <c r="A3902" t="e">
        <f>TEXT(RIGHT(Table5[[#This Row],[idiot]],2),0)&amp;"-"&amp;DAY(Table5[[#This Row],[idiot]])&amp;"-"&amp;Table5[[#This Row],[đếm]]</f>
        <v>#VALUE!</v>
      </c>
      <c r="B3902" t="e">
        <f>IF(C3902="","",IFERROR(COUNTIF($C$2:C3902,C3902),""))</f>
        <v>#VALUE!</v>
      </c>
      <c r="C3902" t="e">
        <f>DAY(bullshit[[#This Row],[Date]])&amp;"."&amp;TEXT(RIGHT(bullshit[[#This Row],[Date]],2),"00")</f>
        <v>#VALUE!</v>
      </c>
    </row>
    <row r="3903" spans="1:3">
      <c r="A3903" t="e">
        <f>TEXT(RIGHT(Table5[[#This Row],[idiot]],2),0)&amp;"-"&amp;DAY(Table5[[#This Row],[idiot]])&amp;"-"&amp;Table5[[#This Row],[đếm]]</f>
        <v>#VALUE!</v>
      </c>
      <c r="B3903" t="e">
        <f>IF(C3903="","",IFERROR(COUNTIF($C$2:C3903,C3903),""))</f>
        <v>#VALUE!</v>
      </c>
      <c r="C3903" t="e">
        <f>DAY(bullshit[[#This Row],[Date]])&amp;"."&amp;TEXT(RIGHT(bullshit[[#This Row],[Date]],2),"00")</f>
        <v>#VALUE!</v>
      </c>
    </row>
    <row r="3904" spans="1:3">
      <c r="A3904" t="e">
        <f>TEXT(RIGHT(Table5[[#This Row],[idiot]],2),0)&amp;"-"&amp;DAY(Table5[[#This Row],[idiot]])&amp;"-"&amp;Table5[[#This Row],[đếm]]</f>
        <v>#VALUE!</v>
      </c>
      <c r="B3904" t="e">
        <f>IF(C3904="","",IFERROR(COUNTIF($C$2:C3904,C3904),""))</f>
        <v>#VALUE!</v>
      </c>
      <c r="C3904" t="e">
        <f>DAY(bullshit[[#This Row],[Date]])&amp;"."&amp;TEXT(RIGHT(bullshit[[#This Row],[Date]],2),"00")</f>
        <v>#VALUE!</v>
      </c>
    </row>
    <row r="3905" spans="1:3">
      <c r="A3905" t="e">
        <f>TEXT(RIGHT(Table5[[#This Row],[idiot]],2),0)&amp;"-"&amp;DAY(Table5[[#This Row],[idiot]])&amp;"-"&amp;Table5[[#This Row],[đếm]]</f>
        <v>#VALUE!</v>
      </c>
      <c r="B3905" t="e">
        <f>IF(C3905="","",IFERROR(COUNTIF($C$2:C3905,C3905),""))</f>
        <v>#VALUE!</v>
      </c>
      <c r="C3905" t="e">
        <f>DAY(bullshit[[#This Row],[Date]])&amp;"."&amp;TEXT(RIGHT(bullshit[[#This Row],[Date]],2),"00")</f>
        <v>#VALUE!</v>
      </c>
    </row>
    <row r="3906" spans="1:3">
      <c r="A3906" t="e">
        <f>TEXT(RIGHT(Table5[[#This Row],[idiot]],2),0)&amp;"-"&amp;DAY(Table5[[#This Row],[idiot]])&amp;"-"&amp;Table5[[#This Row],[đếm]]</f>
        <v>#VALUE!</v>
      </c>
      <c r="B3906" t="e">
        <f>IF(C3906="","",IFERROR(COUNTIF($C$2:C3906,C3906),""))</f>
        <v>#VALUE!</v>
      </c>
      <c r="C3906" t="e">
        <f>DAY(bullshit[[#This Row],[Date]])&amp;"."&amp;TEXT(RIGHT(bullshit[[#This Row],[Date]],2),"00")</f>
        <v>#VALUE!</v>
      </c>
    </row>
    <row r="3907" spans="1:3">
      <c r="A3907" t="e">
        <f>TEXT(RIGHT(Table5[[#This Row],[idiot]],2),0)&amp;"-"&amp;DAY(Table5[[#This Row],[idiot]])&amp;"-"&amp;Table5[[#This Row],[đếm]]</f>
        <v>#VALUE!</v>
      </c>
      <c r="B3907" t="e">
        <f>IF(C3907="","",IFERROR(COUNTIF($C$2:C3907,C3907),""))</f>
        <v>#VALUE!</v>
      </c>
      <c r="C3907" t="e">
        <f>DAY(bullshit[[#This Row],[Date]])&amp;"."&amp;TEXT(RIGHT(bullshit[[#This Row],[Date]],2),"00")</f>
        <v>#VALUE!</v>
      </c>
    </row>
    <row r="3908" spans="1:3">
      <c r="A3908" t="e">
        <f>TEXT(RIGHT(Table5[[#This Row],[idiot]],2),0)&amp;"-"&amp;DAY(Table5[[#This Row],[idiot]])&amp;"-"&amp;Table5[[#This Row],[đếm]]</f>
        <v>#VALUE!</v>
      </c>
      <c r="B3908" t="e">
        <f>IF(C3908="","",IFERROR(COUNTIF($C$2:C3908,C3908),""))</f>
        <v>#VALUE!</v>
      </c>
      <c r="C3908" t="e">
        <f>DAY(bullshit[[#This Row],[Date]])&amp;"."&amp;TEXT(RIGHT(bullshit[[#This Row],[Date]],2),"00")</f>
        <v>#VALUE!</v>
      </c>
    </row>
    <row r="3909" spans="1:3">
      <c r="A3909" t="e">
        <f>TEXT(RIGHT(Table5[[#This Row],[idiot]],2),0)&amp;"-"&amp;DAY(Table5[[#This Row],[idiot]])&amp;"-"&amp;Table5[[#This Row],[đếm]]</f>
        <v>#VALUE!</v>
      </c>
      <c r="B3909" t="e">
        <f>IF(C3909="","",IFERROR(COUNTIF($C$2:C3909,C3909),""))</f>
        <v>#VALUE!</v>
      </c>
      <c r="C3909" t="e">
        <f>DAY(bullshit[[#This Row],[Date]])&amp;"."&amp;TEXT(RIGHT(bullshit[[#This Row],[Date]],2),"00")</f>
        <v>#VALUE!</v>
      </c>
    </row>
    <row r="3910" spans="1:3">
      <c r="A3910" t="e">
        <f>TEXT(RIGHT(Table5[[#This Row],[idiot]],2),0)&amp;"-"&amp;DAY(Table5[[#This Row],[idiot]])&amp;"-"&amp;Table5[[#This Row],[đếm]]</f>
        <v>#VALUE!</v>
      </c>
      <c r="B3910" t="e">
        <f>IF(C3910="","",IFERROR(COUNTIF($C$2:C3910,C3910),""))</f>
        <v>#VALUE!</v>
      </c>
      <c r="C3910" t="e">
        <f>DAY(bullshit[[#This Row],[Date]])&amp;"."&amp;TEXT(RIGHT(bullshit[[#This Row],[Date]],2),"00")</f>
        <v>#VALUE!</v>
      </c>
    </row>
    <row r="3911" spans="1:3">
      <c r="A3911" t="e">
        <f>TEXT(RIGHT(Table5[[#This Row],[idiot]],2),0)&amp;"-"&amp;DAY(Table5[[#This Row],[idiot]])&amp;"-"&amp;Table5[[#This Row],[đếm]]</f>
        <v>#VALUE!</v>
      </c>
      <c r="B3911" t="e">
        <f>IF(C3911="","",IFERROR(COUNTIF($C$2:C3911,C3911),""))</f>
        <v>#VALUE!</v>
      </c>
      <c r="C3911" t="e">
        <f>DAY(bullshit[[#This Row],[Date]])&amp;"."&amp;TEXT(RIGHT(bullshit[[#This Row],[Date]],2),"00")</f>
        <v>#VALUE!</v>
      </c>
    </row>
    <row r="3912" spans="1:3">
      <c r="A3912" t="e">
        <f>TEXT(RIGHT(Table5[[#This Row],[idiot]],2),0)&amp;"-"&amp;DAY(Table5[[#This Row],[idiot]])&amp;"-"&amp;Table5[[#This Row],[đếm]]</f>
        <v>#VALUE!</v>
      </c>
      <c r="B3912" t="e">
        <f>IF(C3912="","",IFERROR(COUNTIF($C$2:C3912,C3912),""))</f>
        <v>#VALUE!</v>
      </c>
      <c r="C3912" t="e">
        <f>DAY(bullshit[[#This Row],[Date]])&amp;"."&amp;TEXT(RIGHT(bullshit[[#This Row],[Date]],2),"00")</f>
        <v>#VALUE!</v>
      </c>
    </row>
    <row r="3913" spans="1:3">
      <c r="A3913" t="e">
        <f>TEXT(RIGHT(Table5[[#This Row],[idiot]],2),0)&amp;"-"&amp;DAY(Table5[[#This Row],[idiot]])&amp;"-"&amp;Table5[[#This Row],[đếm]]</f>
        <v>#VALUE!</v>
      </c>
      <c r="B3913" t="e">
        <f>IF(C3913="","",IFERROR(COUNTIF($C$2:C3913,C3913),""))</f>
        <v>#VALUE!</v>
      </c>
      <c r="C3913" t="e">
        <f>DAY(bullshit[[#This Row],[Date]])&amp;"."&amp;TEXT(RIGHT(bullshit[[#This Row],[Date]],2),"00")</f>
        <v>#VALUE!</v>
      </c>
    </row>
    <row r="3914" spans="1:3">
      <c r="A3914" t="e">
        <f>TEXT(RIGHT(Table5[[#This Row],[idiot]],2),0)&amp;"-"&amp;DAY(Table5[[#This Row],[idiot]])&amp;"-"&amp;Table5[[#This Row],[đếm]]</f>
        <v>#VALUE!</v>
      </c>
      <c r="B3914" t="e">
        <f>IF(C3914="","",IFERROR(COUNTIF($C$2:C3914,C3914),""))</f>
        <v>#VALUE!</v>
      </c>
      <c r="C3914" t="e">
        <f>DAY(bullshit[[#This Row],[Date]])&amp;"."&amp;TEXT(RIGHT(bullshit[[#This Row],[Date]],2),"00")</f>
        <v>#VALUE!</v>
      </c>
    </row>
    <row r="3915" spans="1:3">
      <c r="A3915" t="e">
        <f>TEXT(RIGHT(Table5[[#This Row],[idiot]],2),0)&amp;"-"&amp;DAY(Table5[[#This Row],[idiot]])&amp;"-"&amp;Table5[[#This Row],[đếm]]</f>
        <v>#VALUE!</v>
      </c>
      <c r="B3915" t="e">
        <f>IF(C3915="","",IFERROR(COUNTIF($C$2:C3915,C3915),""))</f>
        <v>#VALUE!</v>
      </c>
      <c r="C3915" t="e">
        <f>DAY(bullshit[[#This Row],[Date]])&amp;"."&amp;TEXT(RIGHT(bullshit[[#This Row],[Date]],2),"00")</f>
        <v>#VALUE!</v>
      </c>
    </row>
    <row r="3916" spans="1:3">
      <c r="A3916" t="e">
        <f>TEXT(RIGHT(Table5[[#This Row],[idiot]],2),0)&amp;"-"&amp;DAY(Table5[[#This Row],[idiot]])&amp;"-"&amp;Table5[[#This Row],[đếm]]</f>
        <v>#VALUE!</v>
      </c>
      <c r="B3916" t="e">
        <f>IF(C3916="","",IFERROR(COUNTIF($C$2:C3916,C3916),""))</f>
        <v>#VALUE!</v>
      </c>
      <c r="C3916" t="e">
        <f>DAY(bullshit[[#This Row],[Date]])&amp;"."&amp;TEXT(RIGHT(bullshit[[#This Row],[Date]],2),"00")</f>
        <v>#VALUE!</v>
      </c>
    </row>
    <row r="3917" spans="1:3">
      <c r="A3917" t="e">
        <f>TEXT(RIGHT(Table5[[#This Row],[idiot]],2),0)&amp;"-"&amp;DAY(Table5[[#This Row],[idiot]])&amp;"-"&amp;Table5[[#This Row],[đếm]]</f>
        <v>#VALUE!</v>
      </c>
      <c r="B3917" t="e">
        <f>IF(C3917="","",IFERROR(COUNTIF($C$2:C3917,C3917),""))</f>
        <v>#VALUE!</v>
      </c>
      <c r="C3917" t="e">
        <f>DAY(bullshit[[#This Row],[Date]])&amp;"."&amp;TEXT(RIGHT(bullshit[[#This Row],[Date]],2),"00")</f>
        <v>#VALUE!</v>
      </c>
    </row>
    <row r="3918" spans="1:3">
      <c r="A3918" t="e">
        <f>TEXT(RIGHT(Table5[[#This Row],[idiot]],2),0)&amp;"-"&amp;DAY(Table5[[#This Row],[idiot]])&amp;"-"&amp;Table5[[#This Row],[đếm]]</f>
        <v>#VALUE!</v>
      </c>
      <c r="B3918" t="e">
        <f>IF(C3918="","",IFERROR(COUNTIF($C$2:C3918,C3918),""))</f>
        <v>#VALUE!</v>
      </c>
      <c r="C3918" t="e">
        <f>DAY(bullshit[[#This Row],[Date]])&amp;"."&amp;TEXT(RIGHT(bullshit[[#This Row],[Date]],2),"00")</f>
        <v>#VALUE!</v>
      </c>
    </row>
    <row r="3919" spans="1:3">
      <c r="A3919" t="e">
        <f>TEXT(RIGHT(Table5[[#This Row],[idiot]],2),0)&amp;"-"&amp;DAY(Table5[[#This Row],[idiot]])&amp;"-"&amp;Table5[[#This Row],[đếm]]</f>
        <v>#VALUE!</v>
      </c>
      <c r="B3919" t="e">
        <f>IF(C3919="","",IFERROR(COUNTIF($C$2:C3919,C3919),""))</f>
        <v>#VALUE!</v>
      </c>
      <c r="C3919" t="e">
        <f>DAY(bullshit[[#This Row],[Date]])&amp;"."&amp;TEXT(RIGHT(bullshit[[#This Row],[Date]],2),"00")</f>
        <v>#VALUE!</v>
      </c>
    </row>
    <row r="3920" spans="1:3">
      <c r="A3920" t="e">
        <f>TEXT(RIGHT(Table5[[#This Row],[idiot]],2),0)&amp;"-"&amp;DAY(Table5[[#This Row],[idiot]])&amp;"-"&amp;Table5[[#This Row],[đếm]]</f>
        <v>#VALUE!</v>
      </c>
      <c r="B3920" t="e">
        <f>IF(C3920="","",IFERROR(COUNTIF($C$2:C3920,C3920),""))</f>
        <v>#VALUE!</v>
      </c>
      <c r="C3920" t="e">
        <f>DAY(bullshit[[#This Row],[Date]])&amp;"."&amp;TEXT(RIGHT(bullshit[[#This Row],[Date]],2),"00")</f>
        <v>#VALUE!</v>
      </c>
    </row>
    <row r="3921" spans="1:3">
      <c r="A3921" t="e">
        <f>TEXT(RIGHT(Table5[[#This Row],[idiot]],2),0)&amp;"-"&amp;DAY(Table5[[#This Row],[idiot]])&amp;"-"&amp;Table5[[#This Row],[đếm]]</f>
        <v>#VALUE!</v>
      </c>
      <c r="B3921" t="e">
        <f>IF(C3921="","",IFERROR(COUNTIF($C$2:C3921,C3921),""))</f>
        <v>#VALUE!</v>
      </c>
      <c r="C3921" t="e">
        <f>DAY(bullshit[[#This Row],[Date]])&amp;"."&amp;TEXT(RIGHT(bullshit[[#This Row],[Date]],2),"00")</f>
        <v>#VALUE!</v>
      </c>
    </row>
    <row r="3922" spans="1:3">
      <c r="A3922" t="e">
        <f>TEXT(RIGHT(Table5[[#This Row],[idiot]],2),0)&amp;"-"&amp;DAY(Table5[[#This Row],[idiot]])&amp;"-"&amp;Table5[[#This Row],[đếm]]</f>
        <v>#VALUE!</v>
      </c>
      <c r="B3922" t="e">
        <f>IF(C3922="","",IFERROR(COUNTIF($C$2:C3922,C3922),""))</f>
        <v>#VALUE!</v>
      </c>
      <c r="C3922" t="e">
        <f>DAY(bullshit[[#This Row],[Date]])&amp;"."&amp;TEXT(RIGHT(bullshit[[#This Row],[Date]],2),"00")</f>
        <v>#VALUE!</v>
      </c>
    </row>
    <row r="3923" spans="1:3">
      <c r="A3923" t="e">
        <f>TEXT(RIGHT(Table5[[#This Row],[idiot]],2),0)&amp;"-"&amp;DAY(Table5[[#This Row],[idiot]])&amp;"-"&amp;Table5[[#This Row],[đếm]]</f>
        <v>#VALUE!</v>
      </c>
      <c r="B3923" t="e">
        <f>IF(C3923="","",IFERROR(COUNTIF($C$2:C3923,C3923),""))</f>
        <v>#VALUE!</v>
      </c>
      <c r="C3923" t="e">
        <f>DAY(bullshit[[#This Row],[Date]])&amp;"."&amp;TEXT(RIGHT(bullshit[[#This Row],[Date]],2),"00")</f>
        <v>#VALUE!</v>
      </c>
    </row>
    <row r="3924" spans="1:3">
      <c r="A3924" t="e">
        <f>TEXT(RIGHT(Table5[[#This Row],[idiot]],2),0)&amp;"-"&amp;DAY(Table5[[#This Row],[idiot]])&amp;"-"&amp;Table5[[#This Row],[đếm]]</f>
        <v>#VALUE!</v>
      </c>
      <c r="B3924" t="e">
        <f>IF(C3924="","",IFERROR(COUNTIF($C$2:C3924,C3924),""))</f>
        <v>#VALUE!</v>
      </c>
      <c r="C3924" t="e">
        <f>DAY(bullshit[[#This Row],[Date]])&amp;"."&amp;TEXT(RIGHT(bullshit[[#This Row],[Date]],2),"00")</f>
        <v>#VALUE!</v>
      </c>
    </row>
    <row r="3925" spans="1:3">
      <c r="A3925" t="e">
        <f>TEXT(RIGHT(Table5[[#This Row],[idiot]],2),0)&amp;"-"&amp;DAY(Table5[[#This Row],[idiot]])&amp;"-"&amp;Table5[[#This Row],[đếm]]</f>
        <v>#VALUE!</v>
      </c>
      <c r="B3925" t="e">
        <f>IF(C3925="","",IFERROR(COUNTIF($C$2:C3925,C3925),""))</f>
        <v>#VALUE!</v>
      </c>
      <c r="C3925" t="e">
        <f>DAY(bullshit[[#This Row],[Date]])&amp;"."&amp;TEXT(RIGHT(bullshit[[#This Row],[Date]],2),"00")</f>
        <v>#VALUE!</v>
      </c>
    </row>
    <row r="3926" spans="1:3">
      <c r="A3926" t="e">
        <f>TEXT(RIGHT(Table5[[#This Row],[idiot]],2),0)&amp;"-"&amp;DAY(Table5[[#This Row],[idiot]])&amp;"-"&amp;Table5[[#This Row],[đếm]]</f>
        <v>#VALUE!</v>
      </c>
      <c r="B3926" t="e">
        <f>IF(C3926="","",IFERROR(COUNTIF($C$2:C3926,C3926),""))</f>
        <v>#VALUE!</v>
      </c>
      <c r="C3926" t="e">
        <f>DAY(bullshit[[#This Row],[Date]])&amp;"."&amp;TEXT(RIGHT(bullshit[[#This Row],[Date]],2),"00")</f>
        <v>#VALUE!</v>
      </c>
    </row>
    <row r="3927" spans="1:3">
      <c r="A3927" t="e">
        <f>TEXT(RIGHT(Table5[[#This Row],[idiot]],2),0)&amp;"-"&amp;DAY(Table5[[#This Row],[idiot]])&amp;"-"&amp;Table5[[#This Row],[đếm]]</f>
        <v>#VALUE!</v>
      </c>
      <c r="B3927" t="e">
        <f>IF(C3927="","",IFERROR(COUNTIF($C$2:C3927,C3927),""))</f>
        <v>#VALUE!</v>
      </c>
      <c r="C3927" t="e">
        <f>DAY(bullshit[[#This Row],[Date]])&amp;"."&amp;TEXT(RIGHT(bullshit[[#This Row],[Date]],2),"00")</f>
        <v>#VALUE!</v>
      </c>
    </row>
    <row r="3928" spans="1:3">
      <c r="A3928" t="e">
        <f>TEXT(RIGHT(Table5[[#This Row],[idiot]],2),0)&amp;"-"&amp;DAY(Table5[[#This Row],[idiot]])&amp;"-"&amp;Table5[[#This Row],[đếm]]</f>
        <v>#VALUE!</v>
      </c>
      <c r="B3928" t="e">
        <f>IF(C3928="","",IFERROR(COUNTIF($C$2:C3928,C3928),""))</f>
        <v>#VALUE!</v>
      </c>
      <c r="C3928" t="e">
        <f>DAY(bullshit[[#This Row],[Date]])&amp;"."&amp;TEXT(RIGHT(bullshit[[#This Row],[Date]],2),"00")</f>
        <v>#VALUE!</v>
      </c>
    </row>
    <row r="3929" spans="1:3">
      <c r="A3929" t="e">
        <f>TEXT(RIGHT(Table5[[#This Row],[idiot]],2),0)&amp;"-"&amp;DAY(Table5[[#This Row],[idiot]])&amp;"-"&amp;Table5[[#This Row],[đếm]]</f>
        <v>#VALUE!</v>
      </c>
      <c r="B3929" t="e">
        <f>IF(C3929="","",IFERROR(COUNTIF($C$2:C3929,C3929),""))</f>
        <v>#VALUE!</v>
      </c>
      <c r="C3929" t="e">
        <f>DAY(bullshit[[#This Row],[Date]])&amp;"."&amp;TEXT(RIGHT(bullshit[[#This Row],[Date]],2),"00")</f>
        <v>#VALUE!</v>
      </c>
    </row>
    <row r="3930" spans="1:3">
      <c r="A3930" t="e">
        <f>TEXT(RIGHT(Table5[[#This Row],[idiot]],2),0)&amp;"-"&amp;DAY(Table5[[#This Row],[idiot]])&amp;"-"&amp;Table5[[#This Row],[đếm]]</f>
        <v>#VALUE!</v>
      </c>
      <c r="B3930" t="e">
        <f>IF(C3930="","",IFERROR(COUNTIF($C$2:C3930,C3930),""))</f>
        <v>#VALUE!</v>
      </c>
      <c r="C3930" t="e">
        <f>DAY(bullshit[[#This Row],[Date]])&amp;"."&amp;TEXT(RIGHT(bullshit[[#This Row],[Date]],2),"00")</f>
        <v>#VALUE!</v>
      </c>
    </row>
    <row r="3931" spans="1:3">
      <c r="A3931" t="e">
        <f>TEXT(RIGHT(Table5[[#This Row],[idiot]],2),0)&amp;"-"&amp;DAY(Table5[[#This Row],[idiot]])&amp;"-"&amp;Table5[[#This Row],[đếm]]</f>
        <v>#VALUE!</v>
      </c>
      <c r="B3931" t="e">
        <f>IF(C3931="","",IFERROR(COUNTIF($C$2:C3931,C3931),""))</f>
        <v>#VALUE!</v>
      </c>
      <c r="C3931" t="e">
        <f>DAY(bullshit[[#This Row],[Date]])&amp;"."&amp;TEXT(RIGHT(bullshit[[#This Row],[Date]],2),"00")</f>
        <v>#VALUE!</v>
      </c>
    </row>
    <row r="3932" spans="1:3">
      <c r="A3932" t="e">
        <f>TEXT(RIGHT(Table5[[#This Row],[idiot]],2),0)&amp;"-"&amp;DAY(Table5[[#This Row],[idiot]])&amp;"-"&amp;Table5[[#This Row],[đếm]]</f>
        <v>#VALUE!</v>
      </c>
      <c r="B3932" t="e">
        <f>IF(C3932="","",IFERROR(COUNTIF($C$2:C3932,C3932),""))</f>
        <v>#VALUE!</v>
      </c>
      <c r="C3932" t="e">
        <f>DAY(bullshit[[#This Row],[Date]])&amp;"."&amp;TEXT(RIGHT(bullshit[[#This Row],[Date]],2),"00")</f>
        <v>#VALUE!</v>
      </c>
    </row>
    <row r="3933" spans="1:3">
      <c r="A3933" t="e">
        <f>TEXT(RIGHT(Table5[[#This Row],[idiot]],2),0)&amp;"-"&amp;DAY(Table5[[#This Row],[idiot]])&amp;"-"&amp;Table5[[#This Row],[đếm]]</f>
        <v>#VALUE!</v>
      </c>
      <c r="B3933" t="e">
        <f>IF(C3933="","",IFERROR(COUNTIF($C$2:C3933,C3933),""))</f>
        <v>#VALUE!</v>
      </c>
      <c r="C3933" t="e">
        <f>DAY(bullshit[[#This Row],[Date]])&amp;"."&amp;TEXT(RIGHT(bullshit[[#This Row],[Date]],2),"00")</f>
        <v>#VALUE!</v>
      </c>
    </row>
    <row r="3934" spans="1:3">
      <c r="A3934" t="e">
        <f>TEXT(RIGHT(Table5[[#This Row],[idiot]],2),0)&amp;"-"&amp;DAY(Table5[[#This Row],[idiot]])&amp;"-"&amp;Table5[[#This Row],[đếm]]</f>
        <v>#VALUE!</v>
      </c>
      <c r="B3934" t="e">
        <f>IF(C3934="","",IFERROR(COUNTIF($C$2:C3934,C3934),""))</f>
        <v>#VALUE!</v>
      </c>
      <c r="C3934" t="e">
        <f>DAY(bullshit[[#This Row],[Date]])&amp;"."&amp;TEXT(RIGHT(bullshit[[#This Row],[Date]],2),"00")</f>
        <v>#VALUE!</v>
      </c>
    </row>
    <row r="3935" spans="1:3">
      <c r="A3935" t="e">
        <f>TEXT(RIGHT(Table5[[#This Row],[idiot]],2),0)&amp;"-"&amp;DAY(Table5[[#This Row],[idiot]])&amp;"-"&amp;Table5[[#This Row],[đếm]]</f>
        <v>#VALUE!</v>
      </c>
      <c r="B3935" t="e">
        <f>IF(C3935="","",IFERROR(COUNTIF($C$2:C3935,C3935),""))</f>
        <v>#VALUE!</v>
      </c>
      <c r="C3935" t="e">
        <f>DAY(bullshit[[#This Row],[Date]])&amp;"."&amp;TEXT(RIGHT(bullshit[[#This Row],[Date]],2),"00")</f>
        <v>#VALUE!</v>
      </c>
    </row>
    <row r="3936" spans="1:3">
      <c r="A3936" t="e">
        <f>TEXT(RIGHT(Table5[[#This Row],[idiot]],2),0)&amp;"-"&amp;DAY(Table5[[#This Row],[idiot]])&amp;"-"&amp;Table5[[#This Row],[đếm]]</f>
        <v>#VALUE!</v>
      </c>
      <c r="B3936" t="e">
        <f>IF(C3936="","",IFERROR(COUNTIF($C$2:C3936,C3936),""))</f>
        <v>#VALUE!</v>
      </c>
      <c r="C3936" t="e">
        <f>DAY(bullshit[[#This Row],[Date]])&amp;"."&amp;TEXT(RIGHT(bullshit[[#This Row],[Date]],2),"00")</f>
        <v>#VALUE!</v>
      </c>
    </row>
    <row r="3937" spans="1:3">
      <c r="A3937" t="e">
        <f>TEXT(RIGHT(Table5[[#This Row],[idiot]],2),0)&amp;"-"&amp;DAY(Table5[[#This Row],[idiot]])&amp;"-"&amp;Table5[[#This Row],[đếm]]</f>
        <v>#VALUE!</v>
      </c>
      <c r="B3937" t="e">
        <f>IF(C3937="","",IFERROR(COUNTIF($C$2:C3937,C3937),""))</f>
        <v>#VALUE!</v>
      </c>
      <c r="C3937" t="e">
        <f>DAY(bullshit[[#This Row],[Date]])&amp;"."&amp;TEXT(RIGHT(bullshit[[#This Row],[Date]],2),"00")</f>
        <v>#VALUE!</v>
      </c>
    </row>
    <row r="3938" spans="1:3">
      <c r="A3938" t="e">
        <f>TEXT(RIGHT(Table5[[#This Row],[idiot]],2),0)&amp;"-"&amp;DAY(Table5[[#This Row],[idiot]])&amp;"-"&amp;Table5[[#This Row],[đếm]]</f>
        <v>#VALUE!</v>
      </c>
      <c r="B3938" t="e">
        <f>IF(C3938="","",IFERROR(COUNTIF($C$2:C3938,C3938),""))</f>
        <v>#VALUE!</v>
      </c>
      <c r="C3938" t="e">
        <f>DAY(bullshit[[#This Row],[Date]])&amp;"."&amp;TEXT(RIGHT(bullshit[[#This Row],[Date]],2),"00")</f>
        <v>#VALUE!</v>
      </c>
    </row>
    <row r="3939" spans="1:3">
      <c r="A3939" t="e">
        <f>TEXT(RIGHT(Table5[[#This Row],[idiot]],2),0)&amp;"-"&amp;DAY(Table5[[#This Row],[idiot]])&amp;"-"&amp;Table5[[#This Row],[đếm]]</f>
        <v>#VALUE!</v>
      </c>
      <c r="B3939" t="e">
        <f>IF(C3939="","",IFERROR(COUNTIF($C$2:C3939,C3939),""))</f>
        <v>#VALUE!</v>
      </c>
      <c r="C3939" t="e">
        <f>DAY(bullshit[[#This Row],[Date]])&amp;"."&amp;TEXT(RIGHT(bullshit[[#This Row],[Date]],2),"00")</f>
        <v>#VALUE!</v>
      </c>
    </row>
    <row r="3940" spans="1:3">
      <c r="A3940" t="e">
        <f>TEXT(RIGHT(Table5[[#This Row],[idiot]],2),0)&amp;"-"&amp;DAY(Table5[[#This Row],[idiot]])&amp;"-"&amp;Table5[[#This Row],[đếm]]</f>
        <v>#VALUE!</v>
      </c>
      <c r="B3940" t="e">
        <f>IF(C3940="","",IFERROR(COUNTIF($C$2:C3940,C3940),""))</f>
        <v>#VALUE!</v>
      </c>
      <c r="C3940" t="e">
        <f>DAY(bullshit[[#This Row],[Date]])&amp;"."&amp;TEXT(RIGHT(bullshit[[#This Row],[Date]],2),"00")</f>
        <v>#VALUE!</v>
      </c>
    </row>
    <row r="3941" spans="1:3">
      <c r="A3941" t="e">
        <f>TEXT(RIGHT(Table5[[#This Row],[idiot]],2),0)&amp;"-"&amp;DAY(Table5[[#This Row],[idiot]])&amp;"-"&amp;Table5[[#This Row],[đếm]]</f>
        <v>#VALUE!</v>
      </c>
      <c r="B3941" t="e">
        <f>IF(C3941="","",IFERROR(COUNTIF($C$2:C3941,C3941),""))</f>
        <v>#VALUE!</v>
      </c>
      <c r="C3941" t="e">
        <f>DAY(bullshit[[#This Row],[Date]])&amp;"."&amp;TEXT(RIGHT(bullshit[[#This Row],[Date]],2),"00")</f>
        <v>#VALUE!</v>
      </c>
    </row>
    <row r="3942" spans="1:3">
      <c r="A3942" t="e">
        <f>TEXT(RIGHT(Table5[[#This Row],[idiot]],2),0)&amp;"-"&amp;DAY(Table5[[#This Row],[idiot]])&amp;"-"&amp;Table5[[#This Row],[đếm]]</f>
        <v>#VALUE!</v>
      </c>
      <c r="B3942" t="e">
        <f>IF(C3942="","",IFERROR(COUNTIF($C$2:C3942,C3942),""))</f>
        <v>#VALUE!</v>
      </c>
      <c r="C3942" t="e">
        <f>DAY(bullshit[[#This Row],[Date]])&amp;"."&amp;TEXT(RIGHT(bullshit[[#This Row],[Date]],2),"00")</f>
        <v>#VALUE!</v>
      </c>
    </row>
    <row r="3943" spans="1:3">
      <c r="A3943" t="e">
        <f>TEXT(RIGHT(Table5[[#This Row],[idiot]],2),0)&amp;"-"&amp;DAY(Table5[[#This Row],[idiot]])&amp;"-"&amp;Table5[[#This Row],[đếm]]</f>
        <v>#VALUE!</v>
      </c>
      <c r="B3943" t="e">
        <f>IF(C3943="","",IFERROR(COUNTIF($C$2:C3943,C3943),""))</f>
        <v>#VALUE!</v>
      </c>
      <c r="C3943" t="e">
        <f>DAY(bullshit[[#This Row],[Date]])&amp;"."&amp;TEXT(RIGHT(bullshit[[#This Row],[Date]],2),"00")</f>
        <v>#VALUE!</v>
      </c>
    </row>
    <row r="3944" spans="1:3">
      <c r="A3944" t="e">
        <f>TEXT(RIGHT(Table5[[#This Row],[idiot]],2),0)&amp;"-"&amp;DAY(Table5[[#This Row],[idiot]])&amp;"-"&amp;Table5[[#This Row],[đếm]]</f>
        <v>#VALUE!</v>
      </c>
      <c r="B3944" t="e">
        <f>IF(C3944="","",IFERROR(COUNTIF($C$2:C3944,C3944),""))</f>
        <v>#VALUE!</v>
      </c>
      <c r="C3944" t="e">
        <f>DAY(bullshit[[#This Row],[Date]])&amp;"."&amp;TEXT(RIGHT(bullshit[[#This Row],[Date]],2),"00")</f>
        <v>#VALUE!</v>
      </c>
    </row>
    <row r="3945" spans="1:3">
      <c r="A3945" t="e">
        <f>TEXT(RIGHT(Table5[[#This Row],[idiot]],2),0)&amp;"-"&amp;DAY(Table5[[#This Row],[idiot]])&amp;"-"&amp;Table5[[#This Row],[đếm]]</f>
        <v>#VALUE!</v>
      </c>
      <c r="B3945" t="e">
        <f>IF(C3945="","",IFERROR(COUNTIF($C$2:C3945,C3945),""))</f>
        <v>#VALUE!</v>
      </c>
      <c r="C3945" t="e">
        <f>DAY(bullshit[[#This Row],[Date]])&amp;"."&amp;TEXT(RIGHT(bullshit[[#This Row],[Date]],2),"00")</f>
        <v>#VALUE!</v>
      </c>
    </row>
    <row r="3946" spans="1:3">
      <c r="A3946" t="e">
        <f>TEXT(RIGHT(Table5[[#This Row],[idiot]],2),0)&amp;"-"&amp;DAY(Table5[[#This Row],[idiot]])&amp;"-"&amp;Table5[[#This Row],[đếm]]</f>
        <v>#VALUE!</v>
      </c>
      <c r="B3946" t="e">
        <f>IF(C3946="","",IFERROR(COUNTIF($C$2:C3946,C3946),""))</f>
        <v>#VALUE!</v>
      </c>
      <c r="C3946" t="e">
        <f>DAY(bullshit[[#This Row],[Date]])&amp;"."&amp;TEXT(RIGHT(bullshit[[#This Row],[Date]],2),"00")</f>
        <v>#VALUE!</v>
      </c>
    </row>
    <row r="3947" spans="1:3">
      <c r="A3947" t="e">
        <f>TEXT(RIGHT(Table5[[#This Row],[idiot]],2),0)&amp;"-"&amp;DAY(Table5[[#This Row],[idiot]])&amp;"-"&amp;Table5[[#This Row],[đếm]]</f>
        <v>#VALUE!</v>
      </c>
      <c r="B3947" t="e">
        <f>IF(C3947="","",IFERROR(COUNTIF($C$2:C3947,C3947),""))</f>
        <v>#VALUE!</v>
      </c>
      <c r="C3947" t="e">
        <f>DAY(bullshit[[#This Row],[Date]])&amp;"."&amp;TEXT(RIGHT(bullshit[[#This Row],[Date]],2),"00")</f>
        <v>#VALUE!</v>
      </c>
    </row>
    <row r="3948" spans="1:3">
      <c r="A3948" t="e">
        <f>TEXT(RIGHT(Table5[[#This Row],[idiot]],2),0)&amp;"-"&amp;DAY(Table5[[#This Row],[idiot]])&amp;"-"&amp;Table5[[#This Row],[đếm]]</f>
        <v>#VALUE!</v>
      </c>
      <c r="B3948" t="e">
        <f>IF(C3948="","",IFERROR(COUNTIF($C$2:C3948,C3948),""))</f>
        <v>#VALUE!</v>
      </c>
      <c r="C3948" t="e">
        <f>DAY(bullshit[[#This Row],[Date]])&amp;"."&amp;TEXT(RIGHT(bullshit[[#This Row],[Date]],2),"00")</f>
        <v>#VALUE!</v>
      </c>
    </row>
    <row r="3949" spans="1:3">
      <c r="A3949" t="e">
        <f>TEXT(RIGHT(Table5[[#This Row],[idiot]],2),0)&amp;"-"&amp;DAY(Table5[[#This Row],[idiot]])&amp;"-"&amp;Table5[[#This Row],[đếm]]</f>
        <v>#VALUE!</v>
      </c>
      <c r="B3949" t="e">
        <f>IF(C3949="","",IFERROR(COUNTIF($C$2:C3949,C3949),""))</f>
        <v>#VALUE!</v>
      </c>
      <c r="C3949" t="e">
        <f>DAY(bullshit[[#This Row],[Date]])&amp;"."&amp;TEXT(RIGHT(bullshit[[#This Row],[Date]],2),"00")</f>
        <v>#VALUE!</v>
      </c>
    </row>
    <row r="3950" spans="1:3">
      <c r="A3950" t="e">
        <f>TEXT(RIGHT(Table5[[#This Row],[idiot]],2),0)&amp;"-"&amp;DAY(Table5[[#This Row],[idiot]])&amp;"-"&amp;Table5[[#This Row],[đếm]]</f>
        <v>#VALUE!</v>
      </c>
      <c r="B3950" t="e">
        <f>IF(C3950="","",IFERROR(COUNTIF($C$2:C3950,C3950),""))</f>
        <v>#VALUE!</v>
      </c>
      <c r="C3950" t="e">
        <f>DAY(bullshit[[#This Row],[Date]])&amp;"."&amp;TEXT(RIGHT(bullshit[[#This Row],[Date]],2),"00")</f>
        <v>#VALUE!</v>
      </c>
    </row>
    <row r="3951" spans="1:3">
      <c r="A3951" t="e">
        <f>TEXT(RIGHT(Table5[[#This Row],[idiot]],2),0)&amp;"-"&amp;DAY(Table5[[#This Row],[idiot]])&amp;"-"&amp;Table5[[#This Row],[đếm]]</f>
        <v>#VALUE!</v>
      </c>
      <c r="B3951" t="e">
        <f>IF(C3951="","",IFERROR(COUNTIF($C$2:C3951,C3951),""))</f>
        <v>#VALUE!</v>
      </c>
      <c r="C3951" t="e">
        <f>DAY(bullshit[[#This Row],[Date]])&amp;"."&amp;TEXT(RIGHT(bullshit[[#This Row],[Date]],2),"00")</f>
        <v>#VALUE!</v>
      </c>
    </row>
    <row r="3952" spans="1:3">
      <c r="A3952" t="e">
        <f>TEXT(RIGHT(Table5[[#This Row],[idiot]],2),0)&amp;"-"&amp;DAY(Table5[[#This Row],[idiot]])&amp;"-"&amp;Table5[[#This Row],[đếm]]</f>
        <v>#VALUE!</v>
      </c>
      <c r="B3952" t="e">
        <f>IF(C3952="","",IFERROR(COUNTIF($C$2:C3952,C3952),""))</f>
        <v>#VALUE!</v>
      </c>
      <c r="C3952" t="e">
        <f>DAY(bullshit[[#This Row],[Date]])&amp;"."&amp;TEXT(RIGHT(bullshit[[#This Row],[Date]],2),"00")</f>
        <v>#VALUE!</v>
      </c>
    </row>
    <row r="3953" spans="1:3">
      <c r="A3953" t="e">
        <f>TEXT(RIGHT(Table5[[#This Row],[idiot]],2),0)&amp;"-"&amp;DAY(Table5[[#This Row],[idiot]])&amp;"-"&amp;Table5[[#This Row],[đếm]]</f>
        <v>#VALUE!</v>
      </c>
      <c r="B3953" t="e">
        <f>IF(C3953="","",IFERROR(COUNTIF($C$2:C3953,C3953),""))</f>
        <v>#VALUE!</v>
      </c>
      <c r="C3953" t="e">
        <f>DAY(bullshit[[#This Row],[Date]])&amp;"."&amp;TEXT(RIGHT(bullshit[[#This Row],[Date]],2),"00")</f>
        <v>#VALUE!</v>
      </c>
    </row>
    <row r="3954" spans="1:3">
      <c r="A3954" t="e">
        <f>TEXT(RIGHT(Table5[[#This Row],[idiot]],2),0)&amp;"-"&amp;DAY(Table5[[#This Row],[idiot]])&amp;"-"&amp;Table5[[#This Row],[đếm]]</f>
        <v>#VALUE!</v>
      </c>
      <c r="B3954" t="e">
        <f>IF(C3954="","",IFERROR(COUNTIF($C$2:C3954,C3954),""))</f>
        <v>#VALUE!</v>
      </c>
      <c r="C3954" t="e">
        <f>DAY(bullshit[[#This Row],[Date]])&amp;"."&amp;TEXT(RIGHT(bullshit[[#This Row],[Date]],2),"00")</f>
        <v>#VALUE!</v>
      </c>
    </row>
    <row r="3955" spans="1:3">
      <c r="A3955" t="e">
        <f>TEXT(RIGHT(Table5[[#This Row],[idiot]],2),0)&amp;"-"&amp;DAY(Table5[[#This Row],[idiot]])&amp;"-"&amp;Table5[[#This Row],[đếm]]</f>
        <v>#VALUE!</v>
      </c>
      <c r="B3955" t="e">
        <f>IF(C3955="","",IFERROR(COUNTIF($C$2:C3955,C3955),""))</f>
        <v>#VALUE!</v>
      </c>
      <c r="C3955" t="e">
        <f>DAY(bullshit[[#This Row],[Date]])&amp;"."&amp;TEXT(RIGHT(bullshit[[#This Row],[Date]],2),"00")</f>
        <v>#VALUE!</v>
      </c>
    </row>
    <row r="3956" spans="1:3">
      <c r="A3956" t="e">
        <f>TEXT(RIGHT(Table5[[#This Row],[idiot]],2),0)&amp;"-"&amp;DAY(Table5[[#This Row],[idiot]])&amp;"-"&amp;Table5[[#This Row],[đếm]]</f>
        <v>#VALUE!</v>
      </c>
      <c r="B3956" t="e">
        <f>IF(C3956="","",IFERROR(COUNTIF($C$2:C3956,C3956),""))</f>
        <v>#VALUE!</v>
      </c>
      <c r="C3956" t="e">
        <f>DAY(bullshit[[#This Row],[Date]])&amp;"."&amp;TEXT(RIGHT(bullshit[[#This Row],[Date]],2),"00")</f>
        <v>#VALUE!</v>
      </c>
    </row>
    <row r="3957" spans="1:3">
      <c r="A3957" t="e">
        <f>TEXT(RIGHT(Table5[[#This Row],[idiot]],2),0)&amp;"-"&amp;DAY(Table5[[#This Row],[idiot]])&amp;"-"&amp;Table5[[#This Row],[đếm]]</f>
        <v>#VALUE!</v>
      </c>
      <c r="B3957" t="e">
        <f>IF(C3957="","",IFERROR(COUNTIF($C$2:C3957,C3957),""))</f>
        <v>#VALUE!</v>
      </c>
      <c r="C3957" t="e">
        <f>DAY(bullshit[[#This Row],[Date]])&amp;"."&amp;TEXT(RIGHT(bullshit[[#This Row],[Date]],2),"00")</f>
        <v>#VALUE!</v>
      </c>
    </row>
    <row r="3958" spans="1:3">
      <c r="A3958" t="e">
        <f>TEXT(RIGHT(Table5[[#This Row],[idiot]],2),0)&amp;"-"&amp;DAY(Table5[[#This Row],[idiot]])&amp;"-"&amp;Table5[[#This Row],[đếm]]</f>
        <v>#VALUE!</v>
      </c>
      <c r="B3958" t="e">
        <f>IF(C3958="","",IFERROR(COUNTIF($C$2:C3958,C3958),""))</f>
        <v>#VALUE!</v>
      </c>
      <c r="C3958" t="e">
        <f>DAY(bullshit[[#This Row],[Date]])&amp;"."&amp;TEXT(RIGHT(bullshit[[#This Row],[Date]],2),"00")</f>
        <v>#VALUE!</v>
      </c>
    </row>
    <row r="3959" spans="1:3">
      <c r="A3959" t="e">
        <f>TEXT(RIGHT(Table5[[#This Row],[idiot]],2),0)&amp;"-"&amp;DAY(Table5[[#This Row],[idiot]])&amp;"-"&amp;Table5[[#This Row],[đếm]]</f>
        <v>#VALUE!</v>
      </c>
      <c r="B3959" t="e">
        <f>IF(C3959="","",IFERROR(COUNTIF($C$2:C3959,C3959),""))</f>
        <v>#VALUE!</v>
      </c>
      <c r="C3959" t="e">
        <f>DAY(bullshit[[#This Row],[Date]])&amp;"."&amp;TEXT(RIGHT(bullshit[[#This Row],[Date]],2),"00")</f>
        <v>#VALUE!</v>
      </c>
    </row>
    <row r="3960" spans="1:3">
      <c r="A3960" t="e">
        <f>TEXT(RIGHT(Table5[[#This Row],[idiot]],2),0)&amp;"-"&amp;DAY(Table5[[#This Row],[idiot]])&amp;"-"&amp;Table5[[#This Row],[đếm]]</f>
        <v>#VALUE!</v>
      </c>
      <c r="B3960" t="e">
        <f>IF(C3960="","",IFERROR(COUNTIF($C$2:C3960,C3960),""))</f>
        <v>#VALUE!</v>
      </c>
      <c r="C3960" t="e">
        <f>DAY(bullshit[[#This Row],[Date]])&amp;"."&amp;TEXT(RIGHT(bullshit[[#This Row],[Date]],2),"00")</f>
        <v>#VALUE!</v>
      </c>
    </row>
    <row r="3961" spans="1:3">
      <c r="A3961" t="e">
        <f>TEXT(RIGHT(Table5[[#This Row],[idiot]],2),0)&amp;"-"&amp;DAY(Table5[[#This Row],[idiot]])&amp;"-"&amp;Table5[[#This Row],[đếm]]</f>
        <v>#VALUE!</v>
      </c>
      <c r="B3961" t="e">
        <f>IF(C3961="","",IFERROR(COUNTIF($C$2:C3961,C3961),""))</f>
        <v>#VALUE!</v>
      </c>
      <c r="C3961" t="e">
        <f>DAY(bullshit[[#This Row],[Date]])&amp;"."&amp;TEXT(RIGHT(bullshit[[#This Row],[Date]],2),"00")</f>
        <v>#VALUE!</v>
      </c>
    </row>
    <row r="3962" spans="1:3">
      <c r="A3962" t="e">
        <f>TEXT(RIGHT(Table5[[#This Row],[idiot]],2),0)&amp;"-"&amp;DAY(Table5[[#This Row],[idiot]])&amp;"-"&amp;Table5[[#This Row],[đếm]]</f>
        <v>#VALUE!</v>
      </c>
      <c r="B3962" t="e">
        <f>IF(C3962="","",IFERROR(COUNTIF($C$2:C3962,C3962),""))</f>
        <v>#VALUE!</v>
      </c>
      <c r="C3962" t="e">
        <f>DAY(bullshit[[#This Row],[Date]])&amp;"."&amp;TEXT(RIGHT(bullshit[[#This Row],[Date]],2),"00")</f>
        <v>#VALUE!</v>
      </c>
    </row>
    <row r="3963" spans="1:3">
      <c r="A3963" t="e">
        <f>TEXT(RIGHT(Table5[[#This Row],[idiot]],2),0)&amp;"-"&amp;DAY(Table5[[#This Row],[idiot]])&amp;"-"&amp;Table5[[#This Row],[đếm]]</f>
        <v>#VALUE!</v>
      </c>
      <c r="B3963" t="e">
        <f>IF(C3963="","",IFERROR(COUNTIF($C$2:C3963,C3963),""))</f>
        <v>#VALUE!</v>
      </c>
      <c r="C3963" t="e">
        <f>DAY(bullshit[[#This Row],[Date]])&amp;"."&amp;TEXT(RIGHT(bullshit[[#This Row],[Date]],2),"00")</f>
        <v>#VALUE!</v>
      </c>
    </row>
    <row r="3964" spans="1:3">
      <c r="A3964" t="e">
        <f>TEXT(RIGHT(Table5[[#This Row],[idiot]],2),0)&amp;"-"&amp;DAY(Table5[[#This Row],[idiot]])&amp;"-"&amp;Table5[[#This Row],[đếm]]</f>
        <v>#VALUE!</v>
      </c>
      <c r="B3964" t="e">
        <f>IF(C3964="","",IFERROR(COUNTIF($C$2:C3964,C3964),""))</f>
        <v>#VALUE!</v>
      </c>
      <c r="C3964" t="e">
        <f>DAY(bullshit[[#This Row],[Date]])&amp;"."&amp;TEXT(RIGHT(bullshit[[#This Row],[Date]],2),"00")</f>
        <v>#VALUE!</v>
      </c>
    </row>
    <row r="3965" spans="1:3">
      <c r="A3965" t="e">
        <f>TEXT(RIGHT(Table5[[#This Row],[idiot]],2),0)&amp;"-"&amp;DAY(Table5[[#This Row],[idiot]])&amp;"-"&amp;Table5[[#This Row],[đếm]]</f>
        <v>#VALUE!</v>
      </c>
      <c r="B3965" t="e">
        <f>IF(C3965="","",IFERROR(COUNTIF($C$2:C3965,C3965),""))</f>
        <v>#VALUE!</v>
      </c>
      <c r="C3965" t="e">
        <f>DAY(bullshit[[#This Row],[Date]])&amp;"."&amp;TEXT(RIGHT(bullshit[[#This Row],[Date]],2),"00")</f>
        <v>#VALUE!</v>
      </c>
    </row>
    <row r="3966" spans="1:3">
      <c r="A3966" t="e">
        <f>TEXT(RIGHT(Table5[[#This Row],[idiot]],2),0)&amp;"-"&amp;DAY(Table5[[#This Row],[idiot]])&amp;"-"&amp;Table5[[#This Row],[đếm]]</f>
        <v>#VALUE!</v>
      </c>
      <c r="B3966" t="e">
        <f>IF(C3966="","",IFERROR(COUNTIF($C$2:C3966,C3966),""))</f>
        <v>#VALUE!</v>
      </c>
      <c r="C3966" t="e">
        <f>DAY(bullshit[[#This Row],[Date]])&amp;"."&amp;TEXT(RIGHT(bullshit[[#This Row],[Date]],2),"00")</f>
        <v>#VALUE!</v>
      </c>
    </row>
    <row r="3967" spans="1:3">
      <c r="A3967" t="e">
        <f>TEXT(RIGHT(Table5[[#This Row],[idiot]],2),0)&amp;"-"&amp;DAY(Table5[[#This Row],[idiot]])&amp;"-"&amp;Table5[[#This Row],[đếm]]</f>
        <v>#VALUE!</v>
      </c>
      <c r="B3967" t="e">
        <f>IF(C3967="","",IFERROR(COUNTIF($C$2:C3967,C3967),""))</f>
        <v>#VALUE!</v>
      </c>
      <c r="C3967" t="e">
        <f>DAY(bullshit[[#This Row],[Date]])&amp;"."&amp;TEXT(RIGHT(bullshit[[#This Row],[Date]],2),"00")</f>
        <v>#VALUE!</v>
      </c>
    </row>
    <row r="3968" spans="1:3">
      <c r="A3968" t="e">
        <f>TEXT(RIGHT(Table5[[#This Row],[idiot]],2),0)&amp;"-"&amp;DAY(Table5[[#This Row],[idiot]])&amp;"-"&amp;Table5[[#This Row],[đếm]]</f>
        <v>#VALUE!</v>
      </c>
      <c r="B3968" t="e">
        <f>IF(C3968="","",IFERROR(COUNTIF($C$2:C3968,C3968),""))</f>
        <v>#VALUE!</v>
      </c>
      <c r="C3968" t="e">
        <f>DAY(bullshit[[#This Row],[Date]])&amp;"."&amp;TEXT(RIGHT(bullshit[[#This Row],[Date]],2),"00")</f>
        <v>#VALUE!</v>
      </c>
    </row>
    <row r="3969" spans="1:3">
      <c r="A3969" t="e">
        <f>TEXT(RIGHT(Table5[[#This Row],[idiot]],2),0)&amp;"-"&amp;DAY(Table5[[#This Row],[idiot]])&amp;"-"&amp;Table5[[#This Row],[đếm]]</f>
        <v>#VALUE!</v>
      </c>
      <c r="B3969" t="e">
        <f>IF(C3969="","",IFERROR(COUNTIF($C$2:C3969,C3969),""))</f>
        <v>#VALUE!</v>
      </c>
      <c r="C3969" t="e">
        <f>DAY(bullshit[[#This Row],[Date]])&amp;"."&amp;TEXT(RIGHT(bullshit[[#This Row],[Date]],2),"00")</f>
        <v>#VALUE!</v>
      </c>
    </row>
    <row r="3970" spans="1:3">
      <c r="A3970" t="e">
        <f>TEXT(RIGHT(Table5[[#This Row],[idiot]],2),0)&amp;"-"&amp;DAY(Table5[[#This Row],[idiot]])&amp;"-"&amp;Table5[[#This Row],[đếm]]</f>
        <v>#VALUE!</v>
      </c>
      <c r="B3970" t="e">
        <f>IF(C3970="","",IFERROR(COUNTIF($C$2:C3970,C3970),""))</f>
        <v>#VALUE!</v>
      </c>
      <c r="C3970" t="e">
        <f>DAY(bullshit[[#This Row],[Date]])&amp;"."&amp;TEXT(RIGHT(bullshit[[#This Row],[Date]],2),"00")</f>
        <v>#VALUE!</v>
      </c>
    </row>
    <row r="3971" spans="1:3">
      <c r="A3971" t="e">
        <f>TEXT(RIGHT(Table5[[#This Row],[idiot]],2),0)&amp;"-"&amp;DAY(Table5[[#This Row],[idiot]])&amp;"-"&amp;Table5[[#This Row],[đếm]]</f>
        <v>#VALUE!</v>
      </c>
      <c r="B3971" t="e">
        <f>IF(C3971="","",IFERROR(COUNTIF($C$2:C3971,C3971),""))</f>
        <v>#VALUE!</v>
      </c>
      <c r="C3971" t="e">
        <f>DAY(bullshit[[#This Row],[Date]])&amp;"."&amp;TEXT(RIGHT(bullshit[[#This Row],[Date]],2),"00")</f>
        <v>#VALUE!</v>
      </c>
    </row>
    <row r="3972" spans="1:3">
      <c r="A3972" t="e">
        <f>TEXT(RIGHT(Table5[[#This Row],[idiot]],2),0)&amp;"-"&amp;DAY(Table5[[#This Row],[idiot]])&amp;"-"&amp;Table5[[#This Row],[đếm]]</f>
        <v>#VALUE!</v>
      </c>
      <c r="B3972" t="e">
        <f>IF(C3972="","",IFERROR(COUNTIF($C$2:C3972,C3972),""))</f>
        <v>#VALUE!</v>
      </c>
      <c r="C3972" t="e">
        <f>DAY(bullshit[[#This Row],[Date]])&amp;"."&amp;TEXT(RIGHT(bullshit[[#This Row],[Date]],2),"00")</f>
        <v>#VALUE!</v>
      </c>
    </row>
    <row r="3973" spans="1:3">
      <c r="A3973" t="e">
        <f>TEXT(RIGHT(Table5[[#This Row],[idiot]],2),0)&amp;"-"&amp;DAY(Table5[[#This Row],[idiot]])&amp;"-"&amp;Table5[[#This Row],[đếm]]</f>
        <v>#VALUE!</v>
      </c>
      <c r="B3973" t="e">
        <f>IF(C3973="","",IFERROR(COUNTIF($C$2:C3973,C3973),""))</f>
        <v>#VALUE!</v>
      </c>
      <c r="C3973" t="e">
        <f>DAY(bullshit[[#This Row],[Date]])&amp;"."&amp;TEXT(RIGHT(bullshit[[#This Row],[Date]],2),"00")</f>
        <v>#VALUE!</v>
      </c>
    </row>
    <row r="3974" spans="1:3">
      <c r="A3974" t="e">
        <f>TEXT(RIGHT(Table5[[#This Row],[idiot]],2),0)&amp;"-"&amp;DAY(Table5[[#This Row],[idiot]])&amp;"-"&amp;Table5[[#This Row],[đếm]]</f>
        <v>#VALUE!</v>
      </c>
      <c r="B3974" t="e">
        <f>IF(C3974="","",IFERROR(COUNTIF($C$2:C3974,C3974),""))</f>
        <v>#VALUE!</v>
      </c>
      <c r="C3974" t="e">
        <f>DAY(bullshit[[#This Row],[Date]])&amp;"."&amp;TEXT(RIGHT(bullshit[[#This Row],[Date]],2),"00")</f>
        <v>#VALUE!</v>
      </c>
    </row>
    <row r="3975" spans="1:3">
      <c r="A3975" t="e">
        <f>TEXT(RIGHT(Table5[[#This Row],[idiot]],2),0)&amp;"-"&amp;DAY(Table5[[#This Row],[idiot]])&amp;"-"&amp;Table5[[#This Row],[đếm]]</f>
        <v>#VALUE!</v>
      </c>
      <c r="B3975" t="e">
        <f>IF(C3975="","",IFERROR(COUNTIF($C$2:C3975,C3975),""))</f>
        <v>#VALUE!</v>
      </c>
      <c r="C3975" t="e">
        <f>DAY(bullshit[[#This Row],[Date]])&amp;"."&amp;TEXT(RIGHT(bullshit[[#This Row],[Date]],2),"00")</f>
        <v>#VALUE!</v>
      </c>
    </row>
    <row r="3976" spans="1:3">
      <c r="A3976" t="e">
        <f>TEXT(RIGHT(Table5[[#This Row],[idiot]],2),0)&amp;"-"&amp;DAY(Table5[[#This Row],[idiot]])&amp;"-"&amp;Table5[[#This Row],[đếm]]</f>
        <v>#VALUE!</v>
      </c>
      <c r="B3976" t="e">
        <f>IF(C3976="","",IFERROR(COUNTIF($C$2:C3976,C3976),""))</f>
        <v>#VALUE!</v>
      </c>
      <c r="C3976" t="e">
        <f>DAY(bullshit[[#This Row],[Date]])&amp;"."&amp;TEXT(RIGHT(bullshit[[#This Row],[Date]],2),"00")</f>
        <v>#VALUE!</v>
      </c>
    </row>
    <row r="3977" spans="1:3">
      <c r="A3977" t="e">
        <f>TEXT(RIGHT(Table5[[#This Row],[idiot]],2),0)&amp;"-"&amp;DAY(Table5[[#This Row],[idiot]])&amp;"-"&amp;Table5[[#This Row],[đếm]]</f>
        <v>#VALUE!</v>
      </c>
      <c r="B3977" t="e">
        <f>IF(C3977="","",IFERROR(COUNTIF($C$2:C3977,C3977),""))</f>
        <v>#VALUE!</v>
      </c>
      <c r="C3977" t="e">
        <f>DAY(bullshit[[#This Row],[Date]])&amp;"."&amp;TEXT(RIGHT(bullshit[[#This Row],[Date]],2),"00")</f>
        <v>#VALUE!</v>
      </c>
    </row>
    <row r="3978" spans="1:3">
      <c r="A3978" t="e">
        <f>TEXT(RIGHT(Table5[[#This Row],[idiot]],2),0)&amp;"-"&amp;DAY(Table5[[#This Row],[idiot]])&amp;"-"&amp;Table5[[#This Row],[đếm]]</f>
        <v>#VALUE!</v>
      </c>
      <c r="B3978" t="e">
        <f>IF(C3978="","",IFERROR(COUNTIF($C$2:C3978,C3978),""))</f>
        <v>#VALUE!</v>
      </c>
      <c r="C3978" t="e">
        <f>DAY(bullshit[[#This Row],[Date]])&amp;"."&amp;TEXT(RIGHT(bullshit[[#This Row],[Date]],2),"00")</f>
        <v>#VALUE!</v>
      </c>
    </row>
    <row r="3979" spans="1:3">
      <c r="A3979" t="e">
        <f>TEXT(RIGHT(Table5[[#This Row],[idiot]],2),0)&amp;"-"&amp;DAY(Table5[[#This Row],[idiot]])&amp;"-"&amp;Table5[[#This Row],[đếm]]</f>
        <v>#VALUE!</v>
      </c>
      <c r="B3979" t="e">
        <f>IF(C3979="","",IFERROR(COUNTIF($C$2:C3979,C3979),""))</f>
        <v>#VALUE!</v>
      </c>
      <c r="C3979" t="e">
        <f>DAY(bullshit[[#This Row],[Date]])&amp;"."&amp;TEXT(RIGHT(bullshit[[#This Row],[Date]],2),"00")</f>
        <v>#VALUE!</v>
      </c>
    </row>
    <row r="3980" spans="1:3">
      <c r="A3980" t="e">
        <f>TEXT(RIGHT(Table5[[#This Row],[idiot]],2),0)&amp;"-"&amp;DAY(Table5[[#This Row],[idiot]])&amp;"-"&amp;Table5[[#This Row],[đếm]]</f>
        <v>#VALUE!</v>
      </c>
      <c r="B3980" t="e">
        <f>IF(C3980="","",IFERROR(COUNTIF($C$2:C3980,C3980),""))</f>
        <v>#VALUE!</v>
      </c>
      <c r="C3980" t="e">
        <f>DAY(bullshit[[#This Row],[Date]])&amp;"."&amp;TEXT(RIGHT(bullshit[[#This Row],[Date]],2),"00")</f>
        <v>#VALUE!</v>
      </c>
    </row>
    <row r="3981" spans="1:3">
      <c r="A3981" t="e">
        <f>TEXT(RIGHT(Table5[[#This Row],[idiot]],2),0)&amp;"-"&amp;DAY(Table5[[#This Row],[idiot]])&amp;"-"&amp;Table5[[#This Row],[đếm]]</f>
        <v>#VALUE!</v>
      </c>
      <c r="B3981" t="e">
        <f>IF(C3981="","",IFERROR(COUNTIF($C$2:C3981,C3981),""))</f>
        <v>#VALUE!</v>
      </c>
      <c r="C3981" t="e">
        <f>DAY(bullshit[[#This Row],[Date]])&amp;"."&amp;TEXT(RIGHT(bullshit[[#This Row],[Date]],2),"00")</f>
        <v>#VALUE!</v>
      </c>
    </row>
    <row r="3982" spans="1:3">
      <c r="A3982" t="e">
        <f>TEXT(RIGHT(Table5[[#This Row],[idiot]],2),0)&amp;"-"&amp;DAY(Table5[[#This Row],[idiot]])&amp;"-"&amp;Table5[[#This Row],[đếm]]</f>
        <v>#VALUE!</v>
      </c>
      <c r="B3982" t="e">
        <f>IF(C3982="","",IFERROR(COUNTIF($C$2:C3982,C3982),""))</f>
        <v>#VALUE!</v>
      </c>
      <c r="C3982" t="e">
        <f>DAY(bullshit[[#This Row],[Date]])&amp;"."&amp;TEXT(RIGHT(bullshit[[#This Row],[Date]],2),"00")</f>
        <v>#VALUE!</v>
      </c>
    </row>
    <row r="3983" spans="1:3">
      <c r="A3983" t="e">
        <f>TEXT(RIGHT(Table5[[#This Row],[idiot]],2),0)&amp;"-"&amp;DAY(Table5[[#This Row],[idiot]])&amp;"-"&amp;Table5[[#This Row],[đếm]]</f>
        <v>#VALUE!</v>
      </c>
      <c r="B3983" t="e">
        <f>IF(C3983="","",IFERROR(COUNTIF($C$2:C3983,C3983),""))</f>
        <v>#VALUE!</v>
      </c>
      <c r="C3983" t="e">
        <f>DAY(bullshit[[#This Row],[Date]])&amp;"."&amp;TEXT(RIGHT(bullshit[[#This Row],[Date]],2),"00")</f>
        <v>#VALUE!</v>
      </c>
    </row>
    <row r="3984" spans="1:3">
      <c r="A3984" t="e">
        <f>TEXT(RIGHT(Table5[[#This Row],[idiot]],2),0)&amp;"-"&amp;DAY(Table5[[#This Row],[idiot]])&amp;"-"&amp;Table5[[#This Row],[đếm]]</f>
        <v>#VALUE!</v>
      </c>
      <c r="B3984" t="e">
        <f>IF(C3984="","",IFERROR(COUNTIF($C$2:C3984,C3984),""))</f>
        <v>#VALUE!</v>
      </c>
      <c r="C3984" t="e">
        <f>DAY(bullshit[[#This Row],[Date]])&amp;"."&amp;TEXT(RIGHT(bullshit[[#This Row],[Date]],2),"00")</f>
        <v>#VALUE!</v>
      </c>
    </row>
    <row r="3985" spans="1:3">
      <c r="A3985" t="e">
        <f>TEXT(RIGHT(Table5[[#This Row],[idiot]],2),0)&amp;"-"&amp;DAY(Table5[[#This Row],[idiot]])&amp;"-"&amp;Table5[[#This Row],[đếm]]</f>
        <v>#VALUE!</v>
      </c>
      <c r="B3985" t="e">
        <f>IF(C3985="","",IFERROR(COUNTIF($C$2:C3985,C3985),""))</f>
        <v>#VALUE!</v>
      </c>
      <c r="C3985" t="e">
        <f>DAY(bullshit[[#This Row],[Date]])&amp;"."&amp;TEXT(RIGHT(bullshit[[#This Row],[Date]],2),"00")</f>
        <v>#VALUE!</v>
      </c>
    </row>
    <row r="3986" spans="1:3">
      <c r="A3986" t="e">
        <f>TEXT(RIGHT(Table5[[#This Row],[idiot]],2),0)&amp;"-"&amp;DAY(Table5[[#This Row],[idiot]])&amp;"-"&amp;Table5[[#This Row],[đếm]]</f>
        <v>#VALUE!</v>
      </c>
      <c r="B3986" t="e">
        <f>IF(C3986="","",IFERROR(COUNTIF($C$2:C3986,C3986),""))</f>
        <v>#VALUE!</v>
      </c>
      <c r="C3986" t="e">
        <f>DAY(bullshit[[#This Row],[Date]])&amp;"."&amp;TEXT(RIGHT(bullshit[[#This Row],[Date]],2),"00")</f>
        <v>#VALUE!</v>
      </c>
    </row>
    <row r="3987" spans="1:3">
      <c r="A3987" t="e">
        <f>TEXT(RIGHT(Table5[[#This Row],[idiot]],2),0)&amp;"-"&amp;DAY(Table5[[#This Row],[idiot]])&amp;"-"&amp;Table5[[#This Row],[đếm]]</f>
        <v>#VALUE!</v>
      </c>
      <c r="B3987" t="e">
        <f>IF(C3987="","",IFERROR(COUNTIF($C$2:C3987,C3987),""))</f>
        <v>#VALUE!</v>
      </c>
      <c r="C3987" t="e">
        <f>DAY(bullshit[[#This Row],[Date]])&amp;"."&amp;TEXT(RIGHT(bullshit[[#This Row],[Date]],2),"00")</f>
        <v>#VALUE!</v>
      </c>
    </row>
    <row r="3988" spans="1:3">
      <c r="A3988" t="e">
        <f>TEXT(RIGHT(Table5[[#This Row],[idiot]],2),0)&amp;"-"&amp;DAY(Table5[[#This Row],[idiot]])&amp;"-"&amp;Table5[[#This Row],[đếm]]</f>
        <v>#VALUE!</v>
      </c>
      <c r="B3988" t="e">
        <f>IF(C3988="","",IFERROR(COUNTIF($C$2:C3988,C3988),""))</f>
        <v>#VALUE!</v>
      </c>
      <c r="C3988" t="e">
        <f>DAY(bullshit[[#This Row],[Date]])&amp;"."&amp;TEXT(RIGHT(bullshit[[#This Row],[Date]],2),"00")</f>
        <v>#VALUE!</v>
      </c>
    </row>
    <row r="3989" spans="1:3">
      <c r="A3989" t="e">
        <f>TEXT(RIGHT(Table5[[#This Row],[idiot]],2),0)&amp;"-"&amp;DAY(Table5[[#This Row],[idiot]])&amp;"-"&amp;Table5[[#This Row],[đếm]]</f>
        <v>#VALUE!</v>
      </c>
      <c r="B3989" t="e">
        <f>IF(C3989="","",IFERROR(COUNTIF($C$2:C3989,C3989),""))</f>
        <v>#VALUE!</v>
      </c>
      <c r="C3989" t="e">
        <f>DAY(bullshit[[#This Row],[Date]])&amp;"."&amp;TEXT(RIGHT(bullshit[[#This Row],[Date]],2),"00")</f>
        <v>#VALUE!</v>
      </c>
    </row>
    <row r="3990" spans="1:3">
      <c r="A3990" t="e">
        <f>TEXT(RIGHT(Table5[[#This Row],[idiot]],2),0)&amp;"-"&amp;DAY(Table5[[#This Row],[idiot]])&amp;"-"&amp;Table5[[#This Row],[đếm]]</f>
        <v>#VALUE!</v>
      </c>
      <c r="B3990" t="e">
        <f>IF(C3990="","",IFERROR(COUNTIF($C$2:C3990,C3990),""))</f>
        <v>#VALUE!</v>
      </c>
      <c r="C3990" t="e">
        <f>DAY(bullshit[[#This Row],[Date]])&amp;"."&amp;TEXT(RIGHT(bullshit[[#This Row],[Date]],2),"00")</f>
        <v>#VALUE!</v>
      </c>
    </row>
    <row r="3991" spans="1:3">
      <c r="A3991" t="e">
        <f>TEXT(RIGHT(Table5[[#This Row],[idiot]],2),0)&amp;"-"&amp;DAY(Table5[[#This Row],[idiot]])&amp;"-"&amp;Table5[[#This Row],[đếm]]</f>
        <v>#VALUE!</v>
      </c>
      <c r="B3991" t="e">
        <f>IF(C3991="","",IFERROR(COUNTIF($C$2:C3991,C3991),""))</f>
        <v>#VALUE!</v>
      </c>
      <c r="C3991" t="e">
        <f>DAY(bullshit[[#This Row],[Date]])&amp;"."&amp;TEXT(RIGHT(bullshit[[#This Row],[Date]],2),"00")</f>
        <v>#VALUE!</v>
      </c>
    </row>
    <row r="3992" spans="1:3">
      <c r="A3992" t="e">
        <f>TEXT(RIGHT(Table5[[#This Row],[idiot]],2),0)&amp;"-"&amp;DAY(Table5[[#This Row],[idiot]])&amp;"-"&amp;Table5[[#This Row],[đếm]]</f>
        <v>#VALUE!</v>
      </c>
      <c r="B3992" t="e">
        <f>IF(C3992="","",IFERROR(COUNTIF($C$2:C3992,C3992),""))</f>
        <v>#VALUE!</v>
      </c>
      <c r="C3992" t="e">
        <f>DAY(bullshit[[#This Row],[Date]])&amp;"."&amp;TEXT(RIGHT(bullshit[[#This Row],[Date]],2),"00")</f>
        <v>#VALUE!</v>
      </c>
    </row>
    <row r="3993" spans="1:3">
      <c r="A3993" t="e">
        <f>TEXT(RIGHT(Table5[[#This Row],[idiot]],2),0)&amp;"-"&amp;DAY(Table5[[#This Row],[idiot]])&amp;"-"&amp;Table5[[#This Row],[đếm]]</f>
        <v>#VALUE!</v>
      </c>
      <c r="B3993" t="e">
        <f>IF(C3993="","",IFERROR(COUNTIF($C$2:C3993,C3993),""))</f>
        <v>#VALUE!</v>
      </c>
      <c r="C3993" t="e">
        <f>DAY(bullshit[[#This Row],[Date]])&amp;"."&amp;TEXT(RIGHT(bullshit[[#This Row],[Date]],2),"00")</f>
        <v>#VALUE!</v>
      </c>
    </row>
    <row r="3994" spans="1:3">
      <c r="A3994" t="e">
        <f>TEXT(RIGHT(Table5[[#This Row],[idiot]],2),0)&amp;"-"&amp;DAY(Table5[[#This Row],[idiot]])&amp;"-"&amp;Table5[[#This Row],[đếm]]</f>
        <v>#VALUE!</v>
      </c>
      <c r="B3994" t="e">
        <f>IF(C3994="","",IFERROR(COUNTIF($C$2:C3994,C3994),""))</f>
        <v>#VALUE!</v>
      </c>
      <c r="C3994" t="e">
        <f>DAY(bullshit[[#This Row],[Date]])&amp;"."&amp;TEXT(RIGHT(bullshit[[#This Row],[Date]],2),"00")</f>
        <v>#VALUE!</v>
      </c>
    </row>
    <row r="3995" spans="1:3">
      <c r="A3995" t="e">
        <f>TEXT(RIGHT(Table5[[#This Row],[idiot]],2),0)&amp;"-"&amp;DAY(Table5[[#This Row],[idiot]])&amp;"-"&amp;Table5[[#This Row],[đếm]]</f>
        <v>#VALUE!</v>
      </c>
      <c r="B3995" t="e">
        <f>IF(C3995="","",IFERROR(COUNTIF($C$2:C3995,C3995),""))</f>
        <v>#VALUE!</v>
      </c>
      <c r="C3995" t="e">
        <f>DAY(bullshit[[#This Row],[Date]])&amp;"."&amp;TEXT(RIGHT(bullshit[[#This Row],[Date]],2),"00")</f>
        <v>#VALUE!</v>
      </c>
    </row>
    <row r="3996" spans="1:3">
      <c r="A3996" t="e">
        <f>TEXT(RIGHT(Table5[[#This Row],[idiot]],2),0)&amp;"-"&amp;DAY(Table5[[#This Row],[idiot]])&amp;"-"&amp;Table5[[#This Row],[đếm]]</f>
        <v>#VALUE!</v>
      </c>
      <c r="B3996" t="e">
        <f>IF(C3996="","",IFERROR(COUNTIF($C$2:C3996,C3996),""))</f>
        <v>#VALUE!</v>
      </c>
      <c r="C3996" t="e">
        <f>DAY(bullshit[[#This Row],[Date]])&amp;"."&amp;TEXT(RIGHT(bullshit[[#This Row],[Date]],2),"00")</f>
        <v>#VALUE!</v>
      </c>
    </row>
    <row r="3997" spans="1:3">
      <c r="A3997" t="e">
        <f>TEXT(RIGHT(Table5[[#This Row],[idiot]],2),0)&amp;"-"&amp;DAY(Table5[[#This Row],[idiot]])&amp;"-"&amp;Table5[[#This Row],[đếm]]</f>
        <v>#VALUE!</v>
      </c>
      <c r="B3997" t="e">
        <f>IF(C3997="","",IFERROR(COUNTIF($C$2:C3997,C3997),""))</f>
        <v>#VALUE!</v>
      </c>
      <c r="C3997" t="e">
        <f>DAY(bullshit[[#This Row],[Date]])&amp;"."&amp;TEXT(RIGHT(bullshit[[#This Row],[Date]],2),"00")</f>
        <v>#VALUE!</v>
      </c>
    </row>
    <row r="3998" spans="1:3">
      <c r="A3998" t="e">
        <f>TEXT(RIGHT(Table5[[#This Row],[idiot]],2),0)&amp;"-"&amp;DAY(Table5[[#This Row],[idiot]])&amp;"-"&amp;Table5[[#This Row],[đếm]]</f>
        <v>#VALUE!</v>
      </c>
      <c r="B3998" t="e">
        <f>IF(C3998="","",IFERROR(COUNTIF($C$2:C3998,C3998),""))</f>
        <v>#VALUE!</v>
      </c>
      <c r="C3998" t="e">
        <f>DAY(bullshit[[#This Row],[Date]])&amp;"."&amp;TEXT(RIGHT(bullshit[[#This Row],[Date]],2),"00")</f>
        <v>#VALUE!</v>
      </c>
    </row>
    <row r="3999" spans="1:3">
      <c r="A3999" t="e">
        <f>TEXT(RIGHT(Table5[[#This Row],[idiot]],2),0)&amp;"-"&amp;DAY(Table5[[#This Row],[idiot]])&amp;"-"&amp;Table5[[#This Row],[đếm]]</f>
        <v>#VALUE!</v>
      </c>
      <c r="B3999" t="e">
        <f>IF(C3999="","",IFERROR(COUNTIF($C$2:C3999,C3999),""))</f>
        <v>#VALUE!</v>
      </c>
      <c r="C3999" t="e">
        <f>DAY(bullshit[[#This Row],[Date]])&amp;"."&amp;TEXT(RIGHT(bullshit[[#This Row],[Date]],2),"00")</f>
        <v>#VALUE!</v>
      </c>
    </row>
    <row r="4000" spans="1:3">
      <c r="A4000" t="e">
        <f>TEXT(RIGHT(Table5[[#This Row],[idiot]],2),0)&amp;"-"&amp;DAY(Table5[[#This Row],[idiot]])&amp;"-"&amp;Table5[[#This Row],[đếm]]</f>
        <v>#VALUE!</v>
      </c>
      <c r="B4000" t="e">
        <f>IF(C4000="","",IFERROR(COUNTIF($C$2:C4000,C4000),""))</f>
        <v>#VALUE!</v>
      </c>
      <c r="C4000" t="e">
        <f>DAY(bullshit[[#This Row],[Date]])&amp;"."&amp;TEXT(RIGHT(bullshit[[#This Row],[Date]],2),"00")</f>
        <v>#VALUE!</v>
      </c>
    </row>
    <row r="4001" spans="1:3">
      <c r="A4001" t="e">
        <f>TEXT(RIGHT(Table5[[#This Row],[idiot]],2),0)&amp;"-"&amp;DAY(Table5[[#This Row],[idiot]])&amp;"-"&amp;Table5[[#This Row],[đếm]]</f>
        <v>#VALUE!</v>
      </c>
      <c r="B4001" t="e">
        <f>IF(C4001="","",IFERROR(COUNTIF($C$2:C4001,C4001),""))</f>
        <v>#VALUE!</v>
      </c>
      <c r="C4001" t="e">
        <f>DAY(bullshit[[#This Row],[Date]])&amp;"."&amp;TEXT(RIGHT(bullshit[[#This Row],[Date]],2),"00")</f>
        <v>#VALUE!</v>
      </c>
    </row>
    <row r="4002" spans="1:3">
      <c r="A4002" t="e">
        <f>TEXT(RIGHT(Table5[[#This Row],[idiot]],2),0)&amp;"-"&amp;DAY(Table5[[#This Row],[idiot]])&amp;"-"&amp;Table5[[#This Row],[đếm]]</f>
        <v>#VALUE!</v>
      </c>
      <c r="B4002" t="e">
        <f>IF(C4002="","",IFERROR(COUNTIF($C$2:C4002,C4002),""))</f>
        <v>#VALUE!</v>
      </c>
      <c r="C4002" t="e">
        <f>DAY(bullshit[[#This Row],[Date]])&amp;"."&amp;TEXT(RIGHT(bullshit[[#This Row],[Date]],2),"00")</f>
        <v>#VALUE!</v>
      </c>
    </row>
    <row r="4003" spans="1:3">
      <c r="A4003" t="e">
        <f>TEXT(RIGHT(Table5[[#This Row],[idiot]],2),0)&amp;"-"&amp;DAY(Table5[[#This Row],[idiot]])&amp;"-"&amp;Table5[[#This Row],[đếm]]</f>
        <v>#VALUE!</v>
      </c>
      <c r="B4003" t="e">
        <f>IF(C4003="","",IFERROR(COUNTIF($C$2:C4003,C4003),""))</f>
        <v>#VALUE!</v>
      </c>
      <c r="C4003" t="e">
        <f>DAY(bullshit[[#This Row],[Date]])&amp;"."&amp;TEXT(RIGHT(bullshit[[#This Row],[Date]],2),"00")</f>
        <v>#VALUE!</v>
      </c>
    </row>
    <row r="4004" spans="1:3">
      <c r="A4004" t="e">
        <f>TEXT(RIGHT(Table5[[#This Row],[idiot]],2),0)&amp;"-"&amp;DAY(Table5[[#This Row],[idiot]])&amp;"-"&amp;Table5[[#This Row],[đếm]]</f>
        <v>#VALUE!</v>
      </c>
      <c r="B4004" t="e">
        <f>IF(C4004="","",IFERROR(COUNTIF($C$2:C4004,C4004),""))</f>
        <v>#VALUE!</v>
      </c>
      <c r="C4004" t="e">
        <f>DAY(bullshit[[#This Row],[Date]])&amp;"."&amp;TEXT(RIGHT(bullshit[[#This Row],[Date]],2),"00")</f>
        <v>#VALUE!</v>
      </c>
    </row>
    <row r="4005" spans="1:3">
      <c r="A4005" t="e">
        <f>TEXT(RIGHT(Table5[[#This Row],[idiot]],2),0)&amp;"-"&amp;DAY(Table5[[#This Row],[idiot]])&amp;"-"&amp;Table5[[#This Row],[đếm]]</f>
        <v>#VALUE!</v>
      </c>
      <c r="B4005" t="e">
        <f>IF(C4005="","",IFERROR(COUNTIF($C$2:C4005,C4005),""))</f>
        <v>#VALUE!</v>
      </c>
      <c r="C4005" t="e">
        <f>DAY(bullshit[[#This Row],[Date]])&amp;"."&amp;TEXT(RIGHT(bullshit[[#This Row],[Date]],2),"00")</f>
        <v>#VALUE!</v>
      </c>
    </row>
    <row r="4006" spans="1:3">
      <c r="A4006" t="e">
        <f>TEXT(RIGHT(Table5[[#This Row],[idiot]],2),0)&amp;"-"&amp;DAY(Table5[[#This Row],[idiot]])&amp;"-"&amp;Table5[[#This Row],[đếm]]</f>
        <v>#VALUE!</v>
      </c>
      <c r="B4006" t="e">
        <f>IF(C4006="","",IFERROR(COUNTIF($C$2:C4006,C4006),""))</f>
        <v>#VALUE!</v>
      </c>
      <c r="C4006" t="e">
        <f>DAY(bullshit[[#This Row],[Date]])&amp;"."&amp;TEXT(RIGHT(bullshit[[#This Row],[Date]],2),"00")</f>
        <v>#VALUE!</v>
      </c>
    </row>
    <row r="4007" spans="1:3">
      <c r="A4007" t="e">
        <f>TEXT(RIGHT(Table5[[#This Row],[idiot]],2),0)&amp;"-"&amp;DAY(Table5[[#This Row],[idiot]])&amp;"-"&amp;Table5[[#This Row],[đếm]]</f>
        <v>#VALUE!</v>
      </c>
      <c r="B4007" t="e">
        <f>IF(C4007="","",IFERROR(COUNTIF($C$2:C4007,C4007),""))</f>
        <v>#VALUE!</v>
      </c>
      <c r="C4007" t="e">
        <f>DAY(bullshit[[#This Row],[Date]])&amp;"."&amp;TEXT(RIGHT(bullshit[[#This Row],[Date]],2),"00")</f>
        <v>#VALUE!</v>
      </c>
    </row>
    <row r="4008" spans="1:3">
      <c r="A4008" t="e">
        <f>TEXT(RIGHT(Table5[[#This Row],[idiot]],2),0)&amp;"-"&amp;DAY(Table5[[#This Row],[idiot]])&amp;"-"&amp;Table5[[#This Row],[đếm]]</f>
        <v>#VALUE!</v>
      </c>
      <c r="B4008" t="e">
        <f>IF(C4008="","",IFERROR(COUNTIF($C$2:C4008,C4008),""))</f>
        <v>#VALUE!</v>
      </c>
      <c r="C4008" t="e">
        <f>DAY(bullshit[[#This Row],[Date]])&amp;"."&amp;TEXT(RIGHT(bullshit[[#This Row],[Date]],2),"00")</f>
        <v>#VALUE!</v>
      </c>
    </row>
    <row r="4009" spans="1:3">
      <c r="A4009" t="e">
        <f>TEXT(RIGHT(Table5[[#This Row],[idiot]],2),0)&amp;"-"&amp;DAY(Table5[[#This Row],[idiot]])&amp;"-"&amp;Table5[[#This Row],[đếm]]</f>
        <v>#VALUE!</v>
      </c>
      <c r="B4009" t="e">
        <f>IF(C4009="","",IFERROR(COUNTIF($C$2:C4009,C4009),""))</f>
        <v>#VALUE!</v>
      </c>
      <c r="C4009" t="e">
        <f>DAY(bullshit[[#This Row],[Date]])&amp;"."&amp;TEXT(RIGHT(bullshit[[#This Row],[Date]],2),"00")</f>
        <v>#VALUE!</v>
      </c>
    </row>
    <row r="4010" spans="1:3">
      <c r="A4010" t="e">
        <f>TEXT(RIGHT(Table5[[#This Row],[idiot]],2),0)&amp;"-"&amp;DAY(Table5[[#This Row],[idiot]])&amp;"-"&amp;Table5[[#This Row],[đếm]]</f>
        <v>#VALUE!</v>
      </c>
      <c r="B4010" t="e">
        <f>IF(C4010="","",IFERROR(COUNTIF($C$2:C4010,C4010),""))</f>
        <v>#VALUE!</v>
      </c>
      <c r="C4010" t="e">
        <f>DAY(bullshit[[#This Row],[Date]])&amp;"."&amp;TEXT(RIGHT(bullshit[[#This Row],[Date]],2),"00")</f>
        <v>#VALUE!</v>
      </c>
    </row>
    <row r="4011" spans="1:3">
      <c r="A4011" t="e">
        <f>TEXT(RIGHT(Table5[[#This Row],[idiot]],2),0)&amp;"-"&amp;DAY(Table5[[#This Row],[idiot]])&amp;"-"&amp;Table5[[#This Row],[đếm]]</f>
        <v>#VALUE!</v>
      </c>
      <c r="B4011" t="e">
        <f>IF(C4011="","",IFERROR(COUNTIF($C$2:C4011,C4011),""))</f>
        <v>#VALUE!</v>
      </c>
      <c r="C4011" t="e">
        <f>DAY(bullshit[[#This Row],[Date]])&amp;"."&amp;TEXT(RIGHT(bullshit[[#This Row],[Date]],2),"00")</f>
        <v>#VALUE!</v>
      </c>
    </row>
    <row r="4012" spans="1:3">
      <c r="A4012" t="e">
        <f>TEXT(RIGHT(Table5[[#This Row],[idiot]],2),0)&amp;"-"&amp;DAY(Table5[[#This Row],[idiot]])&amp;"-"&amp;Table5[[#This Row],[đếm]]</f>
        <v>#VALUE!</v>
      </c>
      <c r="B4012" t="e">
        <f>IF(C4012="","",IFERROR(COUNTIF($C$2:C4012,C4012),""))</f>
        <v>#VALUE!</v>
      </c>
      <c r="C4012" t="e">
        <f>DAY(bullshit[[#This Row],[Date]])&amp;"."&amp;TEXT(RIGHT(bullshit[[#This Row],[Date]],2),"00")</f>
        <v>#VALUE!</v>
      </c>
    </row>
    <row r="4013" spans="1:3">
      <c r="A4013" t="e">
        <f>TEXT(RIGHT(Table5[[#This Row],[idiot]],2),0)&amp;"-"&amp;DAY(Table5[[#This Row],[idiot]])&amp;"-"&amp;Table5[[#This Row],[đếm]]</f>
        <v>#VALUE!</v>
      </c>
      <c r="B4013" t="e">
        <f>IF(C4013="","",IFERROR(COUNTIF($C$2:C4013,C4013),""))</f>
        <v>#VALUE!</v>
      </c>
      <c r="C4013" t="e">
        <f>DAY(bullshit[[#This Row],[Date]])&amp;"."&amp;TEXT(RIGHT(bullshit[[#This Row],[Date]],2),"00")</f>
        <v>#VALUE!</v>
      </c>
    </row>
    <row r="4014" spans="1:3">
      <c r="A4014" t="e">
        <f>TEXT(RIGHT(Table5[[#This Row],[idiot]],2),0)&amp;"-"&amp;DAY(Table5[[#This Row],[idiot]])&amp;"-"&amp;Table5[[#This Row],[đếm]]</f>
        <v>#VALUE!</v>
      </c>
      <c r="B4014" t="e">
        <f>IF(C4014="","",IFERROR(COUNTIF($C$2:C4014,C4014),""))</f>
        <v>#VALUE!</v>
      </c>
      <c r="C4014" t="e">
        <f>DAY(bullshit[[#This Row],[Date]])&amp;"."&amp;TEXT(RIGHT(bullshit[[#This Row],[Date]],2),"00")</f>
        <v>#VALUE!</v>
      </c>
    </row>
    <row r="4015" spans="1:3">
      <c r="A4015" t="e">
        <f>TEXT(RIGHT(Table5[[#This Row],[idiot]],2),0)&amp;"-"&amp;DAY(Table5[[#This Row],[idiot]])&amp;"-"&amp;Table5[[#This Row],[đếm]]</f>
        <v>#VALUE!</v>
      </c>
      <c r="B4015" t="e">
        <f>IF(C4015="","",IFERROR(COUNTIF($C$2:C4015,C4015),""))</f>
        <v>#VALUE!</v>
      </c>
      <c r="C4015" t="e">
        <f>DAY(bullshit[[#This Row],[Date]])&amp;"."&amp;TEXT(RIGHT(bullshit[[#This Row],[Date]],2),"00")</f>
        <v>#VALUE!</v>
      </c>
    </row>
    <row r="4016" spans="1:3">
      <c r="A4016" t="e">
        <f>TEXT(RIGHT(Table5[[#This Row],[idiot]],2),0)&amp;"-"&amp;DAY(Table5[[#This Row],[idiot]])&amp;"-"&amp;Table5[[#This Row],[đếm]]</f>
        <v>#VALUE!</v>
      </c>
      <c r="B4016" t="e">
        <f>IF(C4016="","",IFERROR(COUNTIF($C$2:C4016,C4016),""))</f>
        <v>#VALUE!</v>
      </c>
      <c r="C4016" t="e">
        <f>DAY(bullshit[[#This Row],[Date]])&amp;"."&amp;TEXT(RIGHT(bullshit[[#This Row],[Date]],2),"00")</f>
        <v>#VALUE!</v>
      </c>
    </row>
    <row r="4017" spans="1:3">
      <c r="A4017" t="e">
        <f>TEXT(RIGHT(Table5[[#This Row],[idiot]],2),0)&amp;"-"&amp;DAY(Table5[[#This Row],[idiot]])&amp;"-"&amp;Table5[[#This Row],[đếm]]</f>
        <v>#VALUE!</v>
      </c>
      <c r="B4017" t="e">
        <f>IF(C4017="","",IFERROR(COUNTIF($C$2:C4017,C4017),""))</f>
        <v>#VALUE!</v>
      </c>
      <c r="C4017" t="e">
        <f>DAY(bullshit[[#This Row],[Date]])&amp;"."&amp;TEXT(RIGHT(bullshit[[#This Row],[Date]],2),"00")</f>
        <v>#VALUE!</v>
      </c>
    </row>
    <row r="4018" spans="1:3">
      <c r="A4018" t="e">
        <f>TEXT(RIGHT(Table5[[#This Row],[idiot]],2),0)&amp;"-"&amp;DAY(Table5[[#This Row],[idiot]])&amp;"-"&amp;Table5[[#This Row],[đếm]]</f>
        <v>#VALUE!</v>
      </c>
      <c r="B4018" t="e">
        <f>IF(C4018="","",IFERROR(COUNTIF($C$2:C4018,C4018),""))</f>
        <v>#VALUE!</v>
      </c>
      <c r="C4018" t="e">
        <f>DAY(bullshit[[#This Row],[Date]])&amp;"."&amp;TEXT(RIGHT(bullshit[[#This Row],[Date]],2),"00")</f>
        <v>#VALUE!</v>
      </c>
    </row>
    <row r="4019" spans="1:3">
      <c r="A4019" t="e">
        <f>TEXT(RIGHT(Table5[[#This Row],[idiot]],2),0)&amp;"-"&amp;DAY(Table5[[#This Row],[idiot]])&amp;"-"&amp;Table5[[#This Row],[đếm]]</f>
        <v>#VALUE!</v>
      </c>
      <c r="B4019" t="e">
        <f>IF(C4019="","",IFERROR(COUNTIF($C$2:C4019,C4019),""))</f>
        <v>#VALUE!</v>
      </c>
      <c r="C4019" t="e">
        <f>DAY(bullshit[[#This Row],[Date]])&amp;"."&amp;TEXT(RIGHT(bullshit[[#This Row],[Date]],2),"00")</f>
        <v>#VALUE!</v>
      </c>
    </row>
    <row r="4020" spans="1:3">
      <c r="A4020" t="e">
        <f>TEXT(RIGHT(Table5[[#This Row],[idiot]],2),0)&amp;"-"&amp;DAY(Table5[[#This Row],[idiot]])&amp;"-"&amp;Table5[[#This Row],[đếm]]</f>
        <v>#VALUE!</v>
      </c>
      <c r="B4020" t="e">
        <f>IF(C4020="","",IFERROR(COUNTIF($C$2:C4020,C4020),""))</f>
        <v>#VALUE!</v>
      </c>
      <c r="C4020" t="e">
        <f>DAY(bullshit[[#This Row],[Date]])&amp;"."&amp;TEXT(RIGHT(bullshit[[#This Row],[Date]],2),"00")</f>
        <v>#VALUE!</v>
      </c>
    </row>
    <row r="4021" spans="1:3">
      <c r="A4021" t="e">
        <f>TEXT(RIGHT(Table5[[#This Row],[idiot]],2),0)&amp;"-"&amp;DAY(Table5[[#This Row],[idiot]])&amp;"-"&amp;Table5[[#This Row],[đếm]]</f>
        <v>#VALUE!</v>
      </c>
      <c r="B4021" t="e">
        <f>IF(C4021="","",IFERROR(COUNTIF($C$2:C4021,C4021),""))</f>
        <v>#VALUE!</v>
      </c>
      <c r="C4021" t="e">
        <f>DAY(bullshit[[#This Row],[Date]])&amp;"."&amp;TEXT(RIGHT(bullshit[[#This Row],[Date]],2),"00")</f>
        <v>#VALUE!</v>
      </c>
    </row>
    <row r="4022" spans="1:3">
      <c r="A4022" t="e">
        <f>TEXT(RIGHT(Table5[[#This Row],[idiot]],2),0)&amp;"-"&amp;DAY(Table5[[#This Row],[idiot]])&amp;"-"&amp;Table5[[#This Row],[đếm]]</f>
        <v>#VALUE!</v>
      </c>
      <c r="B4022" t="e">
        <f>IF(C4022="","",IFERROR(COUNTIF($C$2:C4022,C4022),""))</f>
        <v>#VALUE!</v>
      </c>
      <c r="C4022" t="e">
        <f>DAY(bullshit[[#This Row],[Date]])&amp;"."&amp;TEXT(RIGHT(bullshit[[#This Row],[Date]],2),"00")</f>
        <v>#VALUE!</v>
      </c>
    </row>
    <row r="4023" spans="1:3">
      <c r="A4023" t="e">
        <f>TEXT(RIGHT(Table5[[#This Row],[idiot]],2),0)&amp;"-"&amp;DAY(Table5[[#This Row],[idiot]])&amp;"-"&amp;Table5[[#This Row],[đếm]]</f>
        <v>#VALUE!</v>
      </c>
      <c r="B4023" t="e">
        <f>IF(C4023="","",IFERROR(COUNTIF($C$2:C4023,C4023),""))</f>
        <v>#VALUE!</v>
      </c>
      <c r="C4023" t="e">
        <f>DAY(bullshit[[#This Row],[Date]])&amp;"."&amp;TEXT(RIGHT(bullshit[[#This Row],[Date]],2),"00")</f>
        <v>#VALUE!</v>
      </c>
    </row>
    <row r="4024" spans="1:3">
      <c r="A4024" t="e">
        <f>TEXT(RIGHT(Table5[[#This Row],[idiot]],2),0)&amp;"-"&amp;DAY(Table5[[#This Row],[idiot]])&amp;"-"&amp;Table5[[#This Row],[đếm]]</f>
        <v>#VALUE!</v>
      </c>
      <c r="B4024" t="e">
        <f>IF(C4024="","",IFERROR(COUNTIF($C$2:C4024,C4024),""))</f>
        <v>#VALUE!</v>
      </c>
      <c r="C4024" t="e">
        <f>DAY(bullshit[[#This Row],[Date]])&amp;"."&amp;TEXT(RIGHT(bullshit[[#This Row],[Date]],2),"00")</f>
        <v>#VALUE!</v>
      </c>
    </row>
    <row r="4025" spans="1:3">
      <c r="A4025" t="e">
        <f>TEXT(RIGHT(Table5[[#This Row],[idiot]],2),0)&amp;"-"&amp;DAY(Table5[[#This Row],[idiot]])&amp;"-"&amp;Table5[[#This Row],[đếm]]</f>
        <v>#VALUE!</v>
      </c>
      <c r="B4025" t="e">
        <f>IF(C4025="","",IFERROR(COUNTIF($C$2:C4025,C4025),""))</f>
        <v>#VALUE!</v>
      </c>
      <c r="C4025" t="e">
        <f>DAY(bullshit[[#This Row],[Date]])&amp;"."&amp;TEXT(RIGHT(bullshit[[#This Row],[Date]],2),"00")</f>
        <v>#VALUE!</v>
      </c>
    </row>
    <row r="4026" spans="1:3">
      <c r="A4026" t="e">
        <f>TEXT(RIGHT(Table5[[#This Row],[idiot]],2),0)&amp;"-"&amp;DAY(Table5[[#This Row],[idiot]])&amp;"-"&amp;Table5[[#This Row],[đếm]]</f>
        <v>#VALUE!</v>
      </c>
      <c r="B4026" t="e">
        <f>IF(C4026="","",IFERROR(COUNTIF($C$2:C4026,C4026),""))</f>
        <v>#VALUE!</v>
      </c>
      <c r="C4026" t="e">
        <f>DAY(bullshit[[#This Row],[Date]])&amp;"."&amp;TEXT(RIGHT(bullshit[[#This Row],[Date]],2),"00")</f>
        <v>#VALUE!</v>
      </c>
    </row>
    <row r="4027" spans="1:3">
      <c r="A4027" t="e">
        <f>TEXT(RIGHT(Table5[[#This Row],[idiot]],2),0)&amp;"-"&amp;DAY(Table5[[#This Row],[idiot]])&amp;"-"&amp;Table5[[#This Row],[đếm]]</f>
        <v>#VALUE!</v>
      </c>
      <c r="B4027" t="e">
        <f>IF(C4027="","",IFERROR(COUNTIF($C$2:C4027,C4027),""))</f>
        <v>#VALUE!</v>
      </c>
      <c r="C4027" t="e">
        <f>DAY(bullshit[[#This Row],[Date]])&amp;"."&amp;TEXT(RIGHT(bullshit[[#This Row],[Date]],2),"00")</f>
        <v>#VALUE!</v>
      </c>
    </row>
    <row r="4028" spans="1:3">
      <c r="A4028" t="e">
        <f>TEXT(RIGHT(Table5[[#This Row],[idiot]],2),0)&amp;"-"&amp;DAY(Table5[[#This Row],[idiot]])&amp;"-"&amp;Table5[[#This Row],[đếm]]</f>
        <v>#VALUE!</v>
      </c>
      <c r="B4028" t="e">
        <f>IF(C4028="","",IFERROR(COUNTIF($C$2:C4028,C4028),""))</f>
        <v>#VALUE!</v>
      </c>
      <c r="C4028" t="e">
        <f>DAY(bullshit[[#This Row],[Date]])&amp;"."&amp;TEXT(RIGHT(bullshit[[#This Row],[Date]],2),"00")</f>
        <v>#VALUE!</v>
      </c>
    </row>
    <row r="4029" spans="1:3">
      <c r="A4029" t="e">
        <f>TEXT(RIGHT(Table5[[#This Row],[idiot]],2),0)&amp;"-"&amp;DAY(Table5[[#This Row],[idiot]])&amp;"-"&amp;Table5[[#This Row],[đếm]]</f>
        <v>#VALUE!</v>
      </c>
      <c r="B4029" t="e">
        <f>IF(C4029="","",IFERROR(COUNTIF($C$2:C4029,C4029),""))</f>
        <v>#VALUE!</v>
      </c>
      <c r="C4029" t="e">
        <f>DAY(bullshit[[#This Row],[Date]])&amp;"."&amp;TEXT(RIGHT(bullshit[[#This Row],[Date]],2),"00")</f>
        <v>#VALUE!</v>
      </c>
    </row>
    <row r="4030" spans="1:3">
      <c r="A4030" t="e">
        <f>TEXT(RIGHT(Table5[[#This Row],[idiot]],2),0)&amp;"-"&amp;DAY(Table5[[#This Row],[idiot]])&amp;"-"&amp;Table5[[#This Row],[đếm]]</f>
        <v>#VALUE!</v>
      </c>
      <c r="B4030" t="e">
        <f>IF(C4030="","",IFERROR(COUNTIF($C$2:C4030,C4030),""))</f>
        <v>#VALUE!</v>
      </c>
      <c r="C4030" t="e">
        <f>DAY(bullshit[[#This Row],[Date]])&amp;"."&amp;TEXT(RIGHT(bullshit[[#This Row],[Date]],2),"00")</f>
        <v>#VALUE!</v>
      </c>
    </row>
    <row r="4031" spans="1:3">
      <c r="A4031" t="e">
        <f>TEXT(RIGHT(Table5[[#This Row],[idiot]],2),0)&amp;"-"&amp;DAY(Table5[[#This Row],[idiot]])&amp;"-"&amp;Table5[[#This Row],[đếm]]</f>
        <v>#VALUE!</v>
      </c>
      <c r="B4031" t="e">
        <f>IF(C4031="","",IFERROR(COUNTIF($C$2:C4031,C4031),""))</f>
        <v>#VALUE!</v>
      </c>
      <c r="C4031" t="e">
        <f>DAY(bullshit[[#This Row],[Date]])&amp;"."&amp;TEXT(RIGHT(bullshit[[#This Row],[Date]],2),"00")</f>
        <v>#VALUE!</v>
      </c>
    </row>
    <row r="4032" spans="1:3">
      <c r="A4032" t="e">
        <f>TEXT(RIGHT(Table5[[#This Row],[idiot]],2),0)&amp;"-"&amp;DAY(Table5[[#This Row],[idiot]])&amp;"-"&amp;Table5[[#This Row],[đếm]]</f>
        <v>#VALUE!</v>
      </c>
      <c r="B4032" t="e">
        <f>IF(C4032="","",IFERROR(COUNTIF($C$2:C4032,C4032),""))</f>
        <v>#VALUE!</v>
      </c>
      <c r="C4032" t="e">
        <f>DAY(bullshit[[#This Row],[Date]])&amp;"."&amp;TEXT(RIGHT(bullshit[[#This Row],[Date]],2),"00")</f>
        <v>#VALUE!</v>
      </c>
    </row>
    <row r="4033" spans="1:3">
      <c r="A4033" t="e">
        <f>TEXT(RIGHT(Table5[[#This Row],[idiot]],2),0)&amp;"-"&amp;DAY(Table5[[#This Row],[idiot]])&amp;"-"&amp;Table5[[#This Row],[đếm]]</f>
        <v>#VALUE!</v>
      </c>
      <c r="B4033" t="e">
        <f>IF(C4033="","",IFERROR(COUNTIF($C$2:C4033,C4033),""))</f>
        <v>#VALUE!</v>
      </c>
      <c r="C4033" t="e">
        <f>DAY(bullshit[[#This Row],[Date]])&amp;"."&amp;TEXT(RIGHT(bullshit[[#This Row],[Date]],2),"00")</f>
        <v>#VALUE!</v>
      </c>
    </row>
    <row r="4034" spans="1:3">
      <c r="A4034" t="e">
        <f>TEXT(RIGHT(Table5[[#This Row],[idiot]],2),0)&amp;"-"&amp;DAY(Table5[[#This Row],[idiot]])&amp;"-"&amp;Table5[[#This Row],[đếm]]</f>
        <v>#VALUE!</v>
      </c>
      <c r="B4034" t="e">
        <f>IF(C4034="","",IFERROR(COUNTIF($C$2:C4034,C4034),""))</f>
        <v>#VALUE!</v>
      </c>
      <c r="C4034" t="e">
        <f>DAY(bullshit[[#This Row],[Date]])&amp;"."&amp;TEXT(RIGHT(bullshit[[#This Row],[Date]],2),"00")</f>
        <v>#VALUE!</v>
      </c>
    </row>
    <row r="4035" spans="1:3">
      <c r="A4035" t="e">
        <f>TEXT(RIGHT(Table5[[#This Row],[idiot]],2),0)&amp;"-"&amp;DAY(Table5[[#This Row],[idiot]])&amp;"-"&amp;Table5[[#This Row],[đếm]]</f>
        <v>#VALUE!</v>
      </c>
      <c r="B4035" t="e">
        <f>IF(C4035="","",IFERROR(COUNTIF($C$2:C4035,C4035),""))</f>
        <v>#VALUE!</v>
      </c>
      <c r="C4035" t="e">
        <f>DAY(bullshit[[#This Row],[Date]])&amp;"."&amp;TEXT(RIGHT(bullshit[[#This Row],[Date]],2),"00")</f>
        <v>#VALUE!</v>
      </c>
    </row>
    <row r="4036" spans="1:3">
      <c r="A4036" t="e">
        <f>TEXT(RIGHT(Table5[[#This Row],[idiot]],2),0)&amp;"-"&amp;DAY(Table5[[#This Row],[idiot]])&amp;"-"&amp;Table5[[#This Row],[đếm]]</f>
        <v>#VALUE!</v>
      </c>
      <c r="B4036" t="e">
        <f>IF(C4036="","",IFERROR(COUNTIF($C$2:C4036,C4036),""))</f>
        <v>#VALUE!</v>
      </c>
      <c r="C4036" t="e">
        <f>DAY(bullshit[[#This Row],[Date]])&amp;"."&amp;TEXT(RIGHT(bullshit[[#This Row],[Date]],2),"00")</f>
        <v>#VALUE!</v>
      </c>
    </row>
    <row r="4037" spans="1:3">
      <c r="A4037" t="e">
        <f>TEXT(RIGHT(Table5[[#This Row],[idiot]],2),0)&amp;"-"&amp;DAY(Table5[[#This Row],[idiot]])&amp;"-"&amp;Table5[[#This Row],[đếm]]</f>
        <v>#VALUE!</v>
      </c>
      <c r="B4037" t="e">
        <f>IF(C4037="","",IFERROR(COUNTIF($C$2:C4037,C4037),""))</f>
        <v>#VALUE!</v>
      </c>
      <c r="C4037" t="e">
        <f>DAY(bullshit[[#This Row],[Date]])&amp;"."&amp;TEXT(RIGHT(bullshit[[#This Row],[Date]],2),"00")</f>
        <v>#VALUE!</v>
      </c>
    </row>
    <row r="4038" spans="1:3">
      <c r="A4038" t="e">
        <f>TEXT(RIGHT(Table5[[#This Row],[idiot]],2),0)&amp;"-"&amp;DAY(Table5[[#This Row],[idiot]])&amp;"-"&amp;Table5[[#This Row],[đếm]]</f>
        <v>#VALUE!</v>
      </c>
      <c r="B4038" t="e">
        <f>IF(C4038="","",IFERROR(COUNTIF($C$2:C4038,C4038),""))</f>
        <v>#VALUE!</v>
      </c>
      <c r="C4038" t="e">
        <f>DAY(bullshit[[#This Row],[Date]])&amp;"."&amp;TEXT(RIGHT(bullshit[[#This Row],[Date]],2),"00")</f>
        <v>#VALUE!</v>
      </c>
    </row>
    <row r="4039" spans="1:3">
      <c r="A4039" t="e">
        <f>TEXT(RIGHT(Table5[[#This Row],[idiot]],2),0)&amp;"-"&amp;DAY(Table5[[#This Row],[idiot]])&amp;"-"&amp;Table5[[#This Row],[đếm]]</f>
        <v>#VALUE!</v>
      </c>
      <c r="B4039" t="e">
        <f>IF(C4039="","",IFERROR(COUNTIF($C$2:C4039,C4039),""))</f>
        <v>#VALUE!</v>
      </c>
      <c r="C4039" t="e">
        <f>DAY(bullshit[[#This Row],[Date]])&amp;"."&amp;TEXT(RIGHT(bullshit[[#This Row],[Date]],2),"00")</f>
        <v>#VALUE!</v>
      </c>
    </row>
    <row r="4040" spans="1:3">
      <c r="A4040" t="e">
        <f>TEXT(RIGHT(Table5[[#This Row],[idiot]],2),0)&amp;"-"&amp;DAY(Table5[[#This Row],[idiot]])&amp;"-"&amp;Table5[[#This Row],[đếm]]</f>
        <v>#VALUE!</v>
      </c>
      <c r="B4040" t="e">
        <f>IF(C4040="","",IFERROR(COUNTIF($C$2:C4040,C4040),""))</f>
        <v>#VALUE!</v>
      </c>
      <c r="C4040" t="e">
        <f>DAY(bullshit[[#This Row],[Date]])&amp;"."&amp;TEXT(RIGHT(bullshit[[#This Row],[Date]],2),"00")</f>
        <v>#VALUE!</v>
      </c>
    </row>
    <row r="4041" spans="1:3">
      <c r="A4041" t="e">
        <f>TEXT(RIGHT(Table5[[#This Row],[idiot]],2),0)&amp;"-"&amp;DAY(Table5[[#This Row],[idiot]])&amp;"-"&amp;Table5[[#This Row],[đếm]]</f>
        <v>#VALUE!</v>
      </c>
      <c r="B4041" t="e">
        <f>IF(C4041="","",IFERROR(COUNTIF($C$2:C4041,C4041),""))</f>
        <v>#VALUE!</v>
      </c>
      <c r="C4041" t="e">
        <f>DAY(bullshit[[#This Row],[Date]])&amp;"."&amp;TEXT(RIGHT(bullshit[[#This Row],[Date]],2),"00")</f>
        <v>#VALUE!</v>
      </c>
    </row>
    <row r="4042" spans="1:3">
      <c r="A4042" t="e">
        <f>TEXT(RIGHT(Table5[[#This Row],[idiot]],2),0)&amp;"-"&amp;DAY(Table5[[#This Row],[idiot]])&amp;"-"&amp;Table5[[#This Row],[đếm]]</f>
        <v>#VALUE!</v>
      </c>
      <c r="B4042" t="e">
        <f>IF(C4042="","",IFERROR(COUNTIF($C$2:C4042,C4042),""))</f>
        <v>#VALUE!</v>
      </c>
      <c r="C4042" t="e">
        <f>DAY(bullshit[[#This Row],[Date]])&amp;"."&amp;TEXT(RIGHT(bullshit[[#This Row],[Date]],2),"00")</f>
        <v>#VALUE!</v>
      </c>
    </row>
    <row r="4043" spans="1:3">
      <c r="A4043" t="e">
        <f>TEXT(RIGHT(Table5[[#This Row],[idiot]],2),0)&amp;"-"&amp;DAY(Table5[[#This Row],[idiot]])&amp;"-"&amp;Table5[[#This Row],[đếm]]</f>
        <v>#VALUE!</v>
      </c>
      <c r="B4043" t="e">
        <f>IF(C4043="","",IFERROR(COUNTIF($C$2:C4043,C4043),""))</f>
        <v>#VALUE!</v>
      </c>
      <c r="C4043" t="e">
        <f>DAY(bullshit[[#This Row],[Date]])&amp;"."&amp;TEXT(RIGHT(bullshit[[#This Row],[Date]],2),"00")</f>
        <v>#VALUE!</v>
      </c>
    </row>
    <row r="4044" spans="1:3">
      <c r="A4044" t="e">
        <f>TEXT(RIGHT(Table5[[#This Row],[idiot]],2),0)&amp;"-"&amp;DAY(Table5[[#This Row],[idiot]])&amp;"-"&amp;Table5[[#This Row],[đếm]]</f>
        <v>#VALUE!</v>
      </c>
      <c r="B4044" t="e">
        <f>IF(C4044="","",IFERROR(COUNTIF($C$2:C4044,C4044),""))</f>
        <v>#VALUE!</v>
      </c>
      <c r="C4044" t="e">
        <f>DAY(bullshit[[#This Row],[Date]])&amp;"."&amp;TEXT(RIGHT(bullshit[[#This Row],[Date]],2),"00")</f>
        <v>#VALUE!</v>
      </c>
    </row>
    <row r="4045" spans="1:3">
      <c r="A4045" t="e">
        <f>TEXT(RIGHT(Table5[[#This Row],[idiot]],2),0)&amp;"-"&amp;DAY(Table5[[#This Row],[idiot]])&amp;"-"&amp;Table5[[#This Row],[đếm]]</f>
        <v>#VALUE!</v>
      </c>
      <c r="B4045" t="e">
        <f>IF(C4045="","",IFERROR(COUNTIF($C$2:C4045,C4045),""))</f>
        <v>#VALUE!</v>
      </c>
      <c r="C4045" t="e">
        <f>DAY(bullshit[[#This Row],[Date]])&amp;"."&amp;TEXT(RIGHT(bullshit[[#This Row],[Date]],2),"00")</f>
        <v>#VALUE!</v>
      </c>
    </row>
    <row r="4046" spans="1:3">
      <c r="A4046" t="e">
        <f>TEXT(RIGHT(Table5[[#This Row],[idiot]],2),0)&amp;"-"&amp;DAY(Table5[[#This Row],[idiot]])&amp;"-"&amp;Table5[[#This Row],[đếm]]</f>
        <v>#VALUE!</v>
      </c>
      <c r="B4046" t="e">
        <f>IF(C4046="","",IFERROR(COUNTIF($C$2:C4046,C4046),""))</f>
        <v>#VALUE!</v>
      </c>
      <c r="C4046" t="e">
        <f>DAY(bullshit[[#This Row],[Date]])&amp;"."&amp;TEXT(RIGHT(bullshit[[#This Row],[Date]],2),"00")</f>
        <v>#VALUE!</v>
      </c>
    </row>
    <row r="4047" spans="1:3">
      <c r="A4047" t="e">
        <f>TEXT(RIGHT(Table5[[#This Row],[idiot]],2),0)&amp;"-"&amp;DAY(Table5[[#This Row],[idiot]])&amp;"-"&amp;Table5[[#This Row],[đếm]]</f>
        <v>#VALUE!</v>
      </c>
      <c r="B4047" t="e">
        <f>IF(C4047="","",IFERROR(COUNTIF($C$2:C4047,C4047),""))</f>
        <v>#VALUE!</v>
      </c>
      <c r="C4047" t="e">
        <f>DAY(bullshit[[#This Row],[Date]])&amp;"."&amp;TEXT(RIGHT(bullshit[[#This Row],[Date]],2),"00")</f>
        <v>#VALUE!</v>
      </c>
    </row>
    <row r="4048" spans="1:3">
      <c r="A4048" t="e">
        <f>TEXT(RIGHT(Table5[[#This Row],[idiot]],2),0)&amp;"-"&amp;DAY(Table5[[#This Row],[idiot]])&amp;"-"&amp;Table5[[#This Row],[đếm]]</f>
        <v>#VALUE!</v>
      </c>
      <c r="B4048" t="e">
        <f>IF(C4048="","",IFERROR(COUNTIF($C$2:C4048,C4048),""))</f>
        <v>#VALUE!</v>
      </c>
      <c r="C4048" t="e">
        <f>DAY(bullshit[[#This Row],[Date]])&amp;"."&amp;TEXT(RIGHT(bullshit[[#This Row],[Date]],2),"00")</f>
        <v>#VALUE!</v>
      </c>
    </row>
    <row r="4049" spans="1:3">
      <c r="A4049" t="e">
        <f>TEXT(RIGHT(Table5[[#This Row],[idiot]],2),0)&amp;"-"&amp;DAY(Table5[[#This Row],[idiot]])&amp;"-"&amp;Table5[[#This Row],[đếm]]</f>
        <v>#VALUE!</v>
      </c>
      <c r="B4049" t="e">
        <f>IF(C4049="","",IFERROR(COUNTIF($C$2:C4049,C4049),""))</f>
        <v>#VALUE!</v>
      </c>
      <c r="C4049" t="e">
        <f>DAY(bullshit[[#This Row],[Date]])&amp;"."&amp;TEXT(RIGHT(bullshit[[#This Row],[Date]],2),"00")</f>
        <v>#VALUE!</v>
      </c>
    </row>
    <row r="4050" spans="1:3">
      <c r="A4050" t="e">
        <f>TEXT(RIGHT(Table5[[#This Row],[idiot]],2),0)&amp;"-"&amp;DAY(Table5[[#This Row],[idiot]])&amp;"-"&amp;Table5[[#This Row],[đếm]]</f>
        <v>#VALUE!</v>
      </c>
      <c r="B4050" t="e">
        <f>IF(C4050="","",IFERROR(COUNTIF($C$2:C4050,C4050),""))</f>
        <v>#VALUE!</v>
      </c>
      <c r="C4050" t="e">
        <f>DAY(bullshit[[#This Row],[Date]])&amp;"."&amp;TEXT(RIGHT(bullshit[[#This Row],[Date]],2),"00")</f>
        <v>#VALUE!</v>
      </c>
    </row>
    <row r="4051" spans="1:3">
      <c r="A4051" t="e">
        <f>TEXT(RIGHT(Table5[[#This Row],[idiot]],2),0)&amp;"-"&amp;DAY(Table5[[#This Row],[idiot]])&amp;"-"&amp;Table5[[#This Row],[đếm]]</f>
        <v>#VALUE!</v>
      </c>
      <c r="B4051" t="e">
        <f>IF(C4051="","",IFERROR(COUNTIF($C$2:C4051,C4051),""))</f>
        <v>#VALUE!</v>
      </c>
      <c r="C4051" t="e">
        <f>DAY(bullshit[[#This Row],[Date]])&amp;"."&amp;TEXT(RIGHT(bullshit[[#This Row],[Date]],2),"00")</f>
        <v>#VALUE!</v>
      </c>
    </row>
    <row r="4052" spans="1:3">
      <c r="A4052" t="e">
        <f>TEXT(RIGHT(Table5[[#This Row],[idiot]],2),0)&amp;"-"&amp;DAY(Table5[[#This Row],[idiot]])&amp;"-"&amp;Table5[[#This Row],[đếm]]</f>
        <v>#VALUE!</v>
      </c>
      <c r="B4052" t="e">
        <f>IF(C4052="","",IFERROR(COUNTIF($C$2:C4052,C4052),""))</f>
        <v>#VALUE!</v>
      </c>
      <c r="C4052" t="e">
        <f>DAY(bullshit[[#This Row],[Date]])&amp;"."&amp;TEXT(RIGHT(bullshit[[#This Row],[Date]],2),"00")</f>
        <v>#VALUE!</v>
      </c>
    </row>
    <row r="4053" spans="1:3">
      <c r="A4053" t="e">
        <f>TEXT(RIGHT(Table5[[#This Row],[idiot]],2),0)&amp;"-"&amp;DAY(Table5[[#This Row],[idiot]])&amp;"-"&amp;Table5[[#This Row],[đếm]]</f>
        <v>#VALUE!</v>
      </c>
      <c r="B4053" t="e">
        <f>IF(C4053="","",IFERROR(COUNTIF($C$2:C4053,C4053),""))</f>
        <v>#VALUE!</v>
      </c>
      <c r="C4053" t="e">
        <f>DAY(bullshit[[#This Row],[Date]])&amp;"."&amp;TEXT(RIGHT(bullshit[[#This Row],[Date]],2),"00")</f>
        <v>#VALUE!</v>
      </c>
    </row>
    <row r="4054" spans="1:3">
      <c r="A4054" t="e">
        <f>TEXT(RIGHT(Table5[[#This Row],[idiot]],2),0)&amp;"-"&amp;DAY(Table5[[#This Row],[idiot]])&amp;"-"&amp;Table5[[#This Row],[đếm]]</f>
        <v>#VALUE!</v>
      </c>
      <c r="B4054" t="e">
        <f>IF(C4054="","",IFERROR(COUNTIF($C$2:C4054,C4054),""))</f>
        <v>#VALUE!</v>
      </c>
      <c r="C4054" t="e">
        <f>DAY(bullshit[[#This Row],[Date]])&amp;"."&amp;TEXT(RIGHT(bullshit[[#This Row],[Date]],2),"00")</f>
        <v>#VALUE!</v>
      </c>
    </row>
    <row r="4055" spans="1:3">
      <c r="A4055" t="e">
        <f>TEXT(RIGHT(Table5[[#This Row],[idiot]],2),0)&amp;"-"&amp;DAY(Table5[[#This Row],[idiot]])&amp;"-"&amp;Table5[[#This Row],[đếm]]</f>
        <v>#VALUE!</v>
      </c>
      <c r="B4055" t="e">
        <f>IF(C4055="","",IFERROR(COUNTIF($C$2:C4055,C4055),""))</f>
        <v>#VALUE!</v>
      </c>
      <c r="C4055" t="e">
        <f>DAY(bullshit[[#This Row],[Date]])&amp;"."&amp;TEXT(RIGHT(bullshit[[#This Row],[Date]],2),"00")</f>
        <v>#VALUE!</v>
      </c>
    </row>
    <row r="4056" spans="1:3">
      <c r="A4056" t="e">
        <f>TEXT(RIGHT(Table5[[#This Row],[idiot]],2),0)&amp;"-"&amp;DAY(Table5[[#This Row],[idiot]])&amp;"-"&amp;Table5[[#This Row],[đếm]]</f>
        <v>#VALUE!</v>
      </c>
      <c r="B4056" t="e">
        <f>IF(C4056="","",IFERROR(COUNTIF($C$2:C4056,C4056),""))</f>
        <v>#VALUE!</v>
      </c>
      <c r="C4056" t="e">
        <f>DAY(bullshit[[#This Row],[Date]])&amp;"."&amp;TEXT(RIGHT(bullshit[[#This Row],[Date]],2),"00")</f>
        <v>#VALUE!</v>
      </c>
    </row>
    <row r="4057" spans="1:3">
      <c r="A4057" t="e">
        <f>TEXT(RIGHT(Table5[[#This Row],[idiot]],2),0)&amp;"-"&amp;DAY(Table5[[#This Row],[idiot]])&amp;"-"&amp;Table5[[#This Row],[đếm]]</f>
        <v>#VALUE!</v>
      </c>
      <c r="B4057" t="e">
        <f>IF(C4057="","",IFERROR(COUNTIF($C$2:C4057,C4057),""))</f>
        <v>#VALUE!</v>
      </c>
      <c r="C4057" t="e">
        <f>DAY(bullshit[[#This Row],[Date]])&amp;"."&amp;TEXT(RIGHT(bullshit[[#This Row],[Date]],2),"00")</f>
        <v>#VALUE!</v>
      </c>
    </row>
    <row r="4058" spans="1:3">
      <c r="A4058" t="e">
        <f>TEXT(RIGHT(Table5[[#This Row],[idiot]],2),0)&amp;"-"&amp;DAY(Table5[[#This Row],[idiot]])&amp;"-"&amp;Table5[[#This Row],[đếm]]</f>
        <v>#VALUE!</v>
      </c>
      <c r="B4058" t="e">
        <f>IF(C4058="","",IFERROR(COUNTIF($C$2:C4058,C4058),""))</f>
        <v>#VALUE!</v>
      </c>
      <c r="C4058" t="e">
        <f>DAY(bullshit[[#This Row],[Date]])&amp;"."&amp;TEXT(RIGHT(bullshit[[#This Row],[Date]],2),"00")</f>
        <v>#VALUE!</v>
      </c>
    </row>
    <row r="4059" spans="1:3">
      <c r="A4059" t="e">
        <f>TEXT(RIGHT(Table5[[#This Row],[idiot]],2),0)&amp;"-"&amp;DAY(Table5[[#This Row],[idiot]])&amp;"-"&amp;Table5[[#This Row],[đếm]]</f>
        <v>#VALUE!</v>
      </c>
      <c r="B4059" t="e">
        <f>IF(C4059="","",IFERROR(COUNTIF($C$2:C4059,C4059),""))</f>
        <v>#VALUE!</v>
      </c>
      <c r="C4059" t="e">
        <f>DAY(bullshit[[#This Row],[Date]])&amp;"."&amp;TEXT(RIGHT(bullshit[[#This Row],[Date]],2),"00")</f>
        <v>#VALUE!</v>
      </c>
    </row>
    <row r="4060" spans="1:3">
      <c r="A4060" t="e">
        <f>TEXT(RIGHT(Table5[[#This Row],[idiot]],2),0)&amp;"-"&amp;DAY(Table5[[#This Row],[idiot]])&amp;"-"&amp;Table5[[#This Row],[đếm]]</f>
        <v>#VALUE!</v>
      </c>
      <c r="B4060" t="e">
        <f>IF(C4060="","",IFERROR(COUNTIF($C$2:C4060,C4060),""))</f>
        <v>#VALUE!</v>
      </c>
      <c r="C4060" t="e">
        <f>DAY(bullshit[[#This Row],[Date]])&amp;"."&amp;TEXT(RIGHT(bullshit[[#This Row],[Date]],2),"00")</f>
        <v>#VALUE!</v>
      </c>
    </row>
    <row r="4061" spans="1:3">
      <c r="A4061" t="e">
        <f>TEXT(RIGHT(Table5[[#This Row],[idiot]],2),0)&amp;"-"&amp;DAY(Table5[[#This Row],[idiot]])&amp;"-"&amp;Table5[[#This Row],[đếm]]</f>
        <v>#VALUE!</v>
      </c>
      <c r="B4061" t="e">
        <f>IF(C4061="","",IFERROR(COUNTIF($C$2:C4061,C4061),""))</f>
        <v>#VALUE!</v>
      </c>
      <c r="C4061" t="e">
        <f>DAY(bullshit[[#This Row],[Date]])&amp;"."&amp;TEXT(RIGHT(bullshit[[#This Row],[Date]],2),"00")</f>
        <v>#VALUE!</v>
      </c>
    </row>
    <row r="4062" spans="1:3">
      <c r="A4062" t="e">
        <f>TEXT(RIGHT(Table5[[#This Row],[idiot]],2),0)&amp;"-"&amp;DAY(Table5[[#This Row],[idiot]])&amp;"-"&amp;Table5[[#This Row],[đếm]]</f>
        <v>#VALUE!</v>
      </c>
      <c r="B4062" t="e">
        <f>IF(C4062="","",IFERROR(COUNTIF($C$2:C4062,C4062),""))</f>
        <v>#VALUE!</v>
      </c>
      <c r="C4062" t="e">
        <f>DAY(bullshit[[#This Row],[Date]])&amp;"."&amp;TEXT(RIGHT(bullshit[[#This Row],[Date]],2),"00")</f>
        <v>#VALUE!</v>
      </c>
    </row>
    <row r="4063" spans="1:3">
      <c r="A4063" t="e">
        <f>TEXT(RIGHT(Table5[[#This Row],[idiot]],2),0)&amp;"-"&amp;DAY(Table5[[#This Row],[idiot]])&amp;"-"&amp;Table5[[#This Row],[đếm]]</f>
        <v>#VALUE!</v>
      </c>
      <c r="B4063" t="e">
        <f>IF(C4063="","",IFERROR(COUNTIF($C$2:C4063,C4063),""))</f>
        <v>#VALUE!</v>
      </c>
      <c r="C4063" t="e">
        <f>DAY(bullshit[[#This Row],[Date]])&amp;"."&amp;TEXT(RIGHT(bullshit[[#This Row],[Date]],2),"00")</f>
        <v>#VALUE!</v>
      </c>
    </row>
    <row r="4064" spans="1:3">
      <c r="A4064" t="e">
        <f>TEXT(RIGHT(Table5[[#This Row],[idiot]],2),0)&amp;"-"&amp;DAY(Table5[[#This Row],[idiot]])&amp;"-"&amp;Table5[[#This Row],[đếm]]</f>
        <v>#VALUE!</v>
      </c>
      <c r="B4064" t="e">
        <f>IF(C4064="","",IFERROR(COUNTIF($C$2:C4064,C4064),""))</f>
        <v>#VALUE!</v>
      </c>
      <c r="C4064" t="e">
        <f>DAY(bullshit[[#This Row],[Date]])&amp;"."&amp;TEXT(RIGHT(bullshit[[#This Row],[Date]],2),"00")</f>
        <v>#VALUE!</v>
      </c>
    </row>
    <row r="4065" spans="1:3">
      <c r="A4065" t="e">
        <f>TEXT(RIGHT(Table5[[#This Row],[idiot]],2),0)&amp;"-"&amp;DAY(Table5[[#This Row],[idiot]])&amp;"-"&amp;Table5[[#This Row],[đếm]]</f>
        <v>#VALUE!</v>
      </c>
      <c r="B4065" t="e">
        <f>IF(C4065="","",IFERROR(COUNTIF($C$2:C4065,C4065),""))</f>
        <v>#VALUE!</v>
      </c>
      <c r="C4065" t="e">
        <f>DAY(bullshit[[#This Row],[Date]])&amp;"."&amp;TEXT(RIGHT(bullshit[[#This Row],[Date]],2),"00")</f>
        <v>#VALUE!</v>
      </c>
    </row>
    <row r="4066" spans="1:3">
      <c r="A4066" t="e">
        <f>TEXT(RIGHT(Table5[[#This Row],[idiot]],2),0)&amp;"-"&amp;DAY(Table5[[#This Row],[idiot]])&amp;"-"&amp;Table5[[#This Row],[đếm]]</f>
        <v>#VALUE!</v>
      </c>
      <c r="B4066" t="e">
        <f>IF(C4066="","",IFERROR(COUNTIF($C$2:C4066,C4066),""))</f>
        <v>#VALUE!</v>
      </c>
      <c r="C4066" t="e">
        <f>DAY(bullshit[[#This Row],[Date]])&amp;"."&amp;TEXT(RIGHT(bullshit[[#This Row],[Date]],2),"00")</f>
        <v>#VALUE!</v>
      </c>
    </row>
    <row r="4067" spans="1:3">
      <c r="A4067" t="e">
        <f>TEXT(RIGHT(Table5[[#This Row],[idiot]],2),0)&amp;"-"&amp;DAY(Table5[[#This Row],[idiot]])&amp;"-"&amp;Table5[[#This Row],[đếm]]</f>
        <v>#VALUE!</v>
      </c>
      <c r="B4067" t="e">
        <f>IF(C4067="","",IFERROR(COUNTIF($C$2:C4067,C4067),""))</f>
        <v>#VALUE!</v>
      </c>
      <c r="C4067" t="e">
        <f>DAY(bullshit[[#This Row],[Date]])&amp;"."&amp;TEXT(RIGHT(bullshit[[#This Row],[Date]],2),"00")</f>
        <v>#VALUE!</v>
      </c>
    </row>
    <row r="4068" spans="1:3">
      <c r="A4068" t="e">
        <f>TEXT(RIGHT(Table5[[#This Row],[idiot]],2),0)&amp;"-"&amp;DAY(Table5[[#This Row],[idiot]])&amp;"-"&amp;Table5[[#This Row],[đếm]]</f>
        <v>#VALUE!</v>
      </c>
      <c r="B4068" t="e">
        <f>IF(C4068="","",IFERROR(COUNTIF($C$2:C4068,C4068),""))</f>
        <v>#VALUE!</v>
      </c>
      <c r="C4068" t="e">
        <f>DAY(bullshit[[#This Row],[Date]])&amp;"."&amp;TEXT(RIGHT(bullshit[[#This Row],[Date]],2),"00")</f>
        <v>#VALUE!</v>
      </c>
    </row>
    <row r="4069" spans="1:3">
      <c r="A4069" t="e">
        <f>TEXT(RIGHT(Table5[[#This Row],[idiot]],2),0)&amp;"-"&amp;DAY(Table5[[#This Row],[idiot]])&amp;"-"&amp;Table5[[#This Row],[đếm]]</f>
        <v>#VALUE!</v>
      </c>
      <c r="B4069" t="e">
        <f>IF(C4069="","",IFERROR(COUNTIF($C$2:C4069,C4069),""))</f>
        <v>#VALUE!</v>
      </c>
      <c r="C4069" t="e">
        <f>DAY(bullshit[[#This Row],[Date]])&amp;"."&amp;TEXT(RIGHT(bullshit[[#This Row],[Date]],2),"00")</f>
        <v>#VALUE!</v>
      </c>
    </row>
    <row r="4070" spans="1:3">
      <c r="A4070" t="e">
        <f>TEXT(RIGHT(Table5[[#This Row],[idiot]],2),0)&amp;"-"&amp;DAY(Table5[[#This Row],[idiot]])&amp;"-"&amp;Table5[[#This Row],[đếm]]</f>
        <v>#VALUE!</v>
      </c>
      <c r="B4070" t="e">
        <f>IF(C4070="","",IFERROR(COUNTIF($C$2:C4070,C4070),""))</f>
        <v>#VALUE!</v>
      </c>
      <c r="C4070" t="e">
        <f>DAY(bullshit[[#This Row],[Date]])&amp;"."&amp;TEXT(RIGHT(bullshit[[#This Row],[Date]],2),"00")</f>
        <v>#VALUE!</v>
      </c>
    </row>
    <row r="4071" spans="1:3">
      <c r="A4071" t="e">
        <f>TEXT(RIGHT(Table5[[#This Row],[idiot]],2),0)&amp;"-"&amp;DAY(Table5[[#This Row],[idiot]])&amp;"-"&amp;Table5[[#This Row],[đếm]]</f>
        <v>#VALUE!</v>
      </c>
      <c r="B4071" t="e">
        <f>IF(C4071="","",IFERROR(COUNTIF($C$2:C4071,C4071),""))</f>
        <v>#VALUE!</v>
      </c>
      <c r="C4071" t="e">
        <f>DAY(bullshit[[#This Row],[Date]])&amp;"."&amp;TEXT(RIGHT(bullshit[[#This Row],[Date]],2),"00")</f>
        <v>#VALUE!</v>
      </c>
    </row>
    <row r="4072" spans="1:3">
      <c r="A4072" t="e">
        <f>TEXT(RIGHT(Table5[[#This Row],[idiot]],2),0)&amp;"-"&amp;DAY(Table5[[#This Row],[idiot]])&amp;"-"&amp;Table5[[#This Row],[đếm]]</f>
        <v>#VALUE!</v>
      </c>
      <c r="B4072" t="e">
        <f>IF(C4072="","",IFERROR(COUNTIF($C$2:C4072,C4072),""))</f>
        <v>#VALUE!</v>
      </c>
      <c r="C4072" t="e">
        <f>DAY(bullshit[[#This Row],[Date]])&amp;"."&amp;TEXT(RIGHT(bullshit[[#This Row],[Date]],2),"00")</f>
        <v>#VALUE!</v>
      </c>
    </row>
    <row r="4073" spans="1:3">
      <c r="A4073" t="e">
        <f>TEXT(RIGHT(Table5[[#This Row],[idiot]],2),0)&amp;"-"&amp;DAY(Table5[[#This Row],[idiot]])&amp;"-"&amp;Table5[[#This Row],[đếm]]</f>
        <v>#VALUE!</v>
      </c>
      <c r="B4073" t="e">
        <f>IF(C4073="","",IFERROR(COUNTIF($C$2:C4073,C4073),""))</f>
        <v>#VALUE!</v>
      </c>
      <c r="C4073" t="e">
        <f>DAY(bullshit[[#This Row],[Date]])&amp;"."&amp;TEXT(RIGHT(bullshit[[#This Row],[Date]],2),"00")</f>
        <v>#VALUE!</v>
      </c>
    </row>
    <row r="4074" spans="1:3">
      <c r="A4074" t="e">
        <f>TEXT(RIGHT(Table5[[#This Row],[idiot]],2),0)&amp;"-"&amp;DAY(Table5[[#This Row],[idiot]])&amp;"-"&amp;Table5[[#This Row],[đếm]]</f>
        <v>#VALUE!</v>
      </c>
      <c r="B4074" t="e">
        <f>IF(C4074="","",IFERROR(COUNTIF($C$2:C4074,C4074),""))</f>
        <v>#VALUE!</v>
      </c>
      <c r="C4074" t="e">
        <f>DAY(bullshit[[#This Row],[Date]])&amp;"."&amp;TEXT(RIGHT(bullshit[[#This Row],[Date]],2),"00")</f>
        <v>#VALUE!</v>
      </c>
    </row>
    <row r="4075" spans="1:3">
      <c r="A4075" t="e">
        <f>TEXT(RIGHT(Table5[[#This Row],[idiot]],2),0)&amp;"-"&amp;DAY(Table5[[#This Row],[idiot]])&amp;"-"&amp;Table5[[#This Row],[đếm]]</f>
        <v>#VALUE!</v>
      </c>
      <c r="B4075" t="e">
        <f>IF(C4075="","",IFERROR(COUNTIF($C$2:C4075,C4075),""))</f>
        <v>#VALUE!</v>
      </c>
      <c r="C4075" t="e">
        <f>DAY(bullshit[[#This Row],[Date]])&amp;"."&amp;TEXT(RIGHT(bullshit[[#This Row],[Date]],2),"00")</f>
        <v>#VALUE!</v>
      </c>
    </row>
    <row r="4076" spans="1:3">
      <c r="A4076" t="e">
        <f>TEXT(RIGHT(Table5[[#This Row],[idiot]],2),0)&amp;"-"&amp;DAY(Table5[[#This Row],[idiot]])&amp;"-"&amp;Table5[[#This Row],[đếm]]</f>
        <v>#VALUE!</v>
      </c>
      <c r="B4076" t="e">
        <f>IF(C4076="","",IFERROR(COUNTIF($C$2:C4076,C4076),""))</f>
        <v>#VALUE!</v>
      </c>
      <c r="C4076" t="e">
        <f>DAY(bullshit[[#This Row],[Date]])&amp;"."&amp;TEXT(RIGHT(bullshit[[#This Row],[Date]],2),"00")</f>
        <v>#VALUE!</v>
      </c>
    </row>
    <row r="4077" spans="1:3">
      <c r="A4077" t="e">
        <f>TEXT(RIGHT(Table5[[#This Row],[idiot]],2),0)&amp;"-"&amp;DAY(Table5[[#This Row],[idiot]])&amp;"-"&amp;Table5[[#This Row],[đếm]]</f>
        <v>#VALUE!</v>
      </c>
      <c r="B4077" t="e">
        <f>IF(C4077="","",IFERROR(COUNTIF($C$2:C4077,C4077),""))</f>
        <v>#VALUE!</v>
      </c>
      <c r="C4077" t="e">
        <f>DAY(bullshit[[#This Row],[Date]])&amp;"."&amp;TEXT(RIGHT(bullshit[[#This Row],[Date]],2),"00")</f>
        <v>#VALUE!</v>
      </c>
    </row>
    <row r="4078" spans="1:3">
      <c r="A4078" t="e">
        <f>TEXT(RIGHT(Table5[[#This Row],[idiot]],2),0)&amp;"-"&amp;DAY(Table5[[#This Row],[idiot]])&amp;"-"&amp;Table5[[#This Row],[đếm]]</f>
        <v>#VALUE!</v>
      </c>
      <c r="B4078" t="e">
        <f>IF(C4078="","",IFERROR(COUNTIF($C$2:C4078,C4078),""))</f>
        <v>#VALUE!</v>
      </c>
      <c r="C4078" t="e">
        <f>DAY(bullshit[[#This Row],[Date]])&amp;"."&amp;TEXT(RIGHT(bullshit[[#This Row],[Date]],2),"00")</f>
        <v>#VALUE!</v>
      </c>
    </row>
    <row r="4079" spans="1:3">
      <c r="A4079" t="e">
        <f>TEXT(RIGHT(Table5[[#This Row],[idiot]],2),0)&amp;"-"&amp;DAY(Table5[[#This Row],[idiot]])&amp;"-"&amp;Table5[[#This Row],[đếm]]</f>
        <v>#VALUE!</v>
      </c>
      <c r="B4079" t="e">
        <f>IF(C4079="","",IFERROR(COUNTIF($C$2:C4079,C4079),""))</f>
        <v>#VALUE!</v>
      </c>
      <c r="C4079" t="e">
        <f>DAY(bullshit[[#This Row],[Date]])&amp;"."&amp;TEXT(RIGHT(bullshit[[#This Row],[Date]],2),"00")</f>
        <v>#VALUE!</v>
      </c>
    </row>
    <row r="4080" spans="1:3">
      <c r="A4080" t="e">
        <f>TEXT(RIGHT(Table5[[#This Row],[idiot]],2),0)&amp;"-"&amp;DAY(Table5[[#This Row],[idiot]])&amp;"-"&amp;Table5[[#This Row],[đếm]]</f>
        <v>#VALUE!</v>
      </c>
      <c r="B4080" t="e">
        <f>IF(C4080="","",IFERROR(COUNTIF($C$2:C4080,C4080),""))</f>
        <v>#VALUE!</v>
      </c>
      <c r="C4080" t="e">
        <f>DAY(bullshit[[#This Row],[Date]])&amp;"."&amp;TEXT(RIGHT(bullshit[[#This Row],[Date]],2),"00")</f>
        <v>#VALUE!</v>
      </c>
    </row>
    <row r="4081" spans="1:3">
      <c r="A4081" t="e">
        <f>TEXT(RIGHT(Table5[[#This Row],[idiot]],2),0)&amp;"-"&amp;DAY(Table5[[#This Row],[idiot]])&amp;"-"&amp;Table5[[#This Row],[đếm]]</f>
        <v>#VALUE!</v>
      </c>
      <c r="B4081" t="e">
        <f>IF(C4081="","",IFERROR(COUNTIF($C$2:C4081,C4081),""))</f>
        <v>#VALUE!</v>
      </c>
      <c r="C4081" t="e">
        <f>DAY(bullshit[[#This Row],[Date]])&amp;"."&amp;TEXT(RIGHT(bullshit[[#This Row],[Date]],2),"00")</f>
        <v>#VALUE!</v>
      </c>
    </row>
    <row r="4082" spans="1:3">
      <c r="A4082" t="e">
        <f>TEXT(RIGHT(Table5[[#This Row],[idiot]],2),0)&amp;"-"&amp;DAY(Table5[[#This Row],[idiot]])&amp;"-"&amp;Table5[[#This Row],[đếm]]</f>
        <v>#VALUE!</v>
      </c>
      <c r="B4082" t="e">
        <f>IF(C4082="","",IFERROR(COUNTIF($C$2:C4082,C4082),""))</f>
        <v>#VALUE!</v>
      </c>
      <c r="C4082" t="e">
        <f>DAY(bullshit[[#This Row],[Date]])&amp;"."&amp;TEXT(RIGHT(bullshit[[#This Row],[Date]],2),"00")</f>
        <v>#VALUE!</v>
      </c>
    </row>
    <row r="4083" spans="1:3">
      <c r="A4083" t="e">
        <f>TEXT(RIGHT(Table5[[#This Row],[idiot]],2),0)&amp;"-"&amp;DAY(Table5[[#This Row],[idiot]])&amp;"-"&amp;Table5[[#This Row],[đếm]]</f>
        <v>#VALUE!</v>
      </c>
      <c r="B4083" t="e">
        <f>IF(C4083="","",IFERROR(COUNTIF($C$2:C4083,C4083),""))</f>
        <v>#VALUE!</v>
      </c>
      <c r="C4083" t="e">
        <f>DAY(bullshit[[#This Row],[Date]])&amp;"."&amp;TEXT(RIGHT(bullshit[[#This Row],[Date]],2),"00")</f>
        <v>#VALUE!</v>
      </c>
    </row>
    <row r="4084" spans="1:3">
      <c r="A4084" t="e">
        <f>TEXT(RIGHT(Table5[[#This Row],[idiot]],2),0)&amp;"-"&amp;DAY(Table5[[#This Row],[idiot]])&amp;"-"&amp;Table5[[#This Row],[đếm]]</f>
        <v>#VALUE!</v>
      </c>
      <c r="B4084" t="e">
        <f>IF(C4084="","",IFERROR(COUNTIF($C$2:C4084,C4084),""))</f>
        <v>#VALUE!</v>
      </c>
      <c r="C4084" t="e">
        <f>DAY(bullshit[[#This Row],[Date]])&amp;"."&amp;TEXT(RIGHT(bullshit[[#This Row],[Date]],2),"00")</f>
        <v>#VALUE!</v>
      </c>
    </row>
    <row r="4085" spans="1:3">
      <c r="A4085" t="e">
        <f>TEXT(RIGHT(Table5[[#This Row],[idiot]],2),0)&amp;"-"&amp;DAY(Table5[[#This Row],[idiot]])&amp;"-"&amp;Table5[[#This Row],[đếm]]</f>
        <v>#VALUE!</v>
      </c>
      <c r="B4085" t="e">
        <f>IF(C4085="","",IFERROR(COUNTIF($C$2:C4085,C4085),""))</f>
        <v>#VALUE!</v>
      </c>
      <c r="C4085" t="e">
        <f>DAY(bullshit[[#This Row],[Date]])&amp;"."&amp;TEXT(RIGHT(bullshit[[#This Row],[Date]],2),"00")</f>
        <v>#VALUE!</v>
      </c>
    </row>
    <row r="4086" spans="1:3">
      <c r="A4086" t="e">
        <f>TEXT(RIGHT(Table5[[#This Row],[idiot]],2),0)&amp;"-"&amp;DAY(Table5[[#This Row],[idiot]])&amp;"-"&amp;Table5[[#This Row],[đếm]]</f>
        <v>#VALUE!</v>
      </c>
      <c r="B4086" t="e">
        <f>IF(C4086="","",IFERROR(COUNTIF($C$2:C4086,C4086),""))</f>
        <v>#VALUE!</v>
      </c>
      <c r="C4086" t="e">
        <f>DAY(bullshit[[#This Row],[Date]])&amp;"."&amp;TEXT(RIGHT(bullshit[[#This Row],[Date]],2),"00")</f>
        <v>#VALUE!</v>
      </c>
    </row>
    <row r="4087" spans="1:3">
      <c r="A4087" t="e">
        <f>TEXT(RIGHT(Table5[[#This Row],[idiot]],2),0)&amp;"-"&amp;DAY(Table5[[#This Row],[idiot]])&amp;"-"&amp;Table5[[#This Row],[đếm]]</f>
        <v>#VALUE!</v>
      </c>
      <c r="B4087" t="e">
        <f>IF(C4087="","",IFERROR(COUNTIF($C$2:C4087,C4087),""))</f>
        <v>#VALUE!</v>
      </c>
      <c r="C4087" t="e">
        <f>DAY(bullshit[[#This Row],[Date]])&amp;"."&amp;TEXT(RIGHT(bullshit[[#This Row],[Date]],2),"00")</f>
        <v>#VALUE!</v>
      </c>
    </row>
    <row r="4088" spans="1:3">
      <c r="A4088" t="e">
        <f>TEXT(RIGHT(Table5[[#This Row],[idiot]],2),0)&amp;"-"&amp;DAY(Table5[[#This Row],[idiot]])&amp;"-"&amp;Table5[[#This Row],[đếm]]</f>
        <v>#VALUE!</v>
      </c>
      <c r="B4088" t="e">
        <f>IF(C4088="","",IFERROR(COUNTIF($C$2:C4088,C4088),""))</f>
        <v>#VALUE!</v>
      </c>
      <c r="C4088" t="e">
        <f>DAY(bullshit[[#This Row],[Date]])&amp;"."&amp;TEXT(RIGHT(bullshit[[#This Row],[Date]],2),"00")</f>
        <v>#VALUE!</v>
      </c>
    </row>
    <row r="4089" spans="1:3">
      <c r="A4089" t="e">
        <f>TEXT(RIGHT(Table5[[#This Row],[idiot]],2),0)&amp;"-"&amp;DAY(Table5[[#This Row],[idiot]])&amp;"-"&amp;Table5[[#This Row],[đếm]]</f>
        <v>#VALUE!</v>
      </c>
      <c r="B4089" t="e">
        <f>IF(C4089="","",IFERROR(COUNTIF($C$2:C4089,C4089),""))</f>
        <v>#VALUE!</v>
      </c>
      <c r="C4089" t="e">
        <f>DAY(bullshit[[#This Row],[Date]])&amp;"."&amp;TEXT(RIGHT(bullshit[[#This Row],[Date]],2),"00")</f>
        <v>#VALUE!</v>
      </c>
    </row>
    <row r="4090" spans="1:3">
      <c r="A4090" t="e">
        <f>TEXT(RIGHT(Table5[[#This Row],[idiot]],2),0)&amp;"-"&amp;DAY(Table5[[#This Row],[idiot]])&amp;"-"&amp;Table5[[#This Row],[đếm]]</f>
        <v>#VALUE!</v>
      </c>
      <c r="B4090" t="e">
        <f>IF(C4090="","",IFERROR(COUNTIF($C$2:C4090,C4090),""))</f>
        <v>#VALUE!</v>
      </c>
      <c r="C4090" t="e">
        <f>DAY(bullshit[[#This Row],[Date]])&amp;"."&amp;TEXT(RIGHT(bullshit[[#This Row],[Date]],2),"00")</f>
        <v>#VALUE!</v>
      </c>
    </row>
    <row r="4091" spans="1:3">
      <c r="A4091" t="e">
        <f>TEXT(RIGHT(Table5[[#This Row],[idiot]],2),0)&amp;"-"&amp;DAY(Table5[[#This Row],[idiot]])&amp;"-"&amp;Table5[[#This Row],[đếm]]</f>
        <v>#VALUE!</v>
      </c>
      <c r="B4091" t="e">
        <f>IF(C4091="","",IFERROR(COUNTIF($C$2:C4091,C4091),""))</f>
        <v>#VALUE!</v>
      </c>
      <c r="C4091" t="e">
        <f>DAY(bullshit[[#This Row],[Date]])&amp;"."&amp;TEXT(RIGHT(bullshit[[#This Row],[Date]],2),"00")</f>
        <v>#VALUE!</v>
      </c>
    </row>
    <row r="4092" spans="1:3">
      <c r="A4092" t="e">
        <f>TEXT(RIGHT(Table5[[#This Row],[idiot]],2),0)&amp;"-"&amp;DAY(Table5[[#This Row],[idiot]])&amp;"-"&amp;Table5[[#This Row],[đếm]]</f>
        <v>#VALUE!</v>
      </c>
      <c r="B4092" t="e">
        <f>IF(C4092="","",IFERROR(COUNTIF($C$2:C4092,C4092),""))</f>
        <v>#VALUE!</v>
      </c>
      <c r="C4092" t="e">
        <f>DAY(bullshit[[#This Row],[Date]])&amp;"."&amp;TEXT(RIGHT(bullshit[[#This Row],[Date]],2),"00")</f>
        <v>#VALUE!</v>
      </c>
    </row>
    <row r="4093" spans="1:3">
      <c r="A4093" t="e">
        <f>TEXT(RIGHT(Table5[[#This Row],[idiot]],2),0)&amp;"-"&amp;DAY(Table5[[#This Row],[idiot]])&amp;"-"&amp;Table5[[#This Row],[đếm]]</f>
        <v>#VALUE!</v>
      </c>
      <c r="B4093" t="e">
        <f>IF(C4093="","",IFERROR(COUNTIF($C$2:C4093,C4093),""))</f>
        <v>#VALUE!</v>
      </c>
      <c r="C4093" t="e">
        <f>DAY(bullshit[[#This Row],[Date]])&amp;"."&amp;TEXT(RIGHT(bullshit[[#This Row],[Date]],2),"00")</f>
        <v>#VALUE!</v>
      </c>
    </row>
    <row r="4094" spans="1:3">
      <c r="A4094" t="e">
        <f>TEXT(RIGHT(Table5[[#This Row],[idiot]],2),0)&amp;"-"&amp;DAY(Table5[[#This Row],[idiot]])&amp;"-"&amp;Table5[[#This Row],[đếm]]</f>
        <v>#VALUE!</v>
      </c>
      <c r="B4094" t="e">
        <f>IF(C4094="","",IFERROR(COUNTIF($C$2:C4094,C4094),""))</f>
        <v>#VALUE!</v>
      </c>
      <c r="C4094" t="e">
        <f>DAY(bullshit[[#This Row],[Date]])&amp;"."&amp;TEXT(RIGHT(bullshit[[#This Row],[Date]],2),"00")</f>
        <v>#VALUE!</v>
      </c>
    </row>
    <row r="4095" spans="1:3">
      <c r="A4095" t="e">
        <f>TEXT(RIGHT(Table5[[#This Row],[idiot]],2),0)&amp;"-"&amp;DAY(Table5[[#This Row],[idiot]])&amp;"-"&amp;Table5[[#This Row],[đếm]]</f>
        <v>#VALUE!</v>
      </c>
      <c r="B4095" t="e">
        <f>IF(C4095="","",IFERROR(COUNTIF($C$2:C4095,C4095),""))</f>
        <v>#VALUE!</v>
      </c>
      <c r="C4095" t="e">
        <f>DAY(bullshit[[#This Row],[Date]])&amp;"."&amp;TEXT(RIGHT(bullshit[[#This Row],[Date]],2),"00")</f>
        <v>#VALUE!</v>
      </c>
    </row>
    <row r="4096" spans="1:3">
      <c r="A4096" t="e">
        <f>TEXT(RIGHT(Table5[[#This Row],[idiot]],2),0)&amp;"-"&amp;DAY(Table5[[#This Row],[idiot]])&amp;"-"&amp;Table5[[#This Row],[đếm]]</f>
        <v>#VALUE!</v>
      </c>
      <c r="B4096" t="e">
        <f>IF(C4096="","",IFERROR(COUNTIF($C$2:C4096,C4096),""))</f>
        <v>#VALUE!</v>
      </c>
      <c r="C4096" t="e">
        <f>DAY(bullshit[[#This Row],[Date]])&amp;"."&amp;TEXT(RIGHT(bullshit[[#This Row],[Date]],2),"00")</f>
        <v>#VALUE!</v>
      </c>
    </row>
    <row r="4097" spans="1:3">
      <c r="A4097" t="e">
        <f>TEXT(RIGHT(Table5[[#This Row],[idiot]],2),0)&amp;"-"&amp;DAY(Table5[[#This Row],[idiot]])&amp;"-"&amp;Table5[[#This Row],[đếm]]</f>
        <v>#VALUE!</v>
      </c>
      <c r="B4097" t="e">
        <f>IF(C4097="","",IFERROR(COUNTIF($C$2:C4097,C4097),""))</f>
        <v>#VALUE!</v>
      </c>
      <c r="C4097" t="e">
        <f>DAY(bullshit[[#This Row],[Date]])&amp;"."&amp;TEXT(RIGHT(bullshit[[#This Row],[Date]],2),"00")</f>
        <v>#VALUE!</v>
      </c>
    </row>
    <row r="4098" spans="1:3">
      <c r="A4098" t="e">
        <f>TEXT(RIGHT(Table5[[#This Row],[idiot]],2),0)&amp;"-"&amp;DAY(Table5[[#This Row],[idiot]])&amp;"-"&amp;Table5[[#This Row],[đếm]]</f>
        <v>#VALUE!</v>
      </c>
      <c r="B4098" t="e">
        <f>IF(C4098="","",IFERROR(COUNTIF($C$2:C4098,C4098),""))</f>
        <v>#VALUE!</v>
      </c>
      <c r="C4098" t="e">
        <f>DAY(bullshit[[#This Row],[Date]])&amp;"."&amp;TEXT(RIGHT(bullshit[[#This Row],[Date]],2),"00")</f>
        <v>#VALUE!</v>
      </c>
    </row>
    <row r="4099" spans="1:3">
      <c r="A4099" t="e">
        <f>TEXT(RIGHT(Table5[[#This Row],[idiot]],2),0)&amp;"-"&amp;DAY(Table5[[#This Row],[idiot]])&amp;"-"&amp;Table5[[#This Row],[đếm]]</f>
        <v>#VALUE!</v>
      </c>
      <c r="B4099" t="e">
        <f>IF(C4099="","",IFERROR(COUNTIF($C$2:C4099,C4099),""))</f>
        <v>#VALUE!</v>
      </c>
      <c r="C4099" t="e">
        <f>DAY(bullshit[[#This Row],[Date]])&amp;"."&amp;TEXT(RIGHT(bullshit[[#This Row],[Date]],2),"00")</f>
        <v>#VALUE!</v>
      </c>
    </row>
    <row r="4100" spans="1:3">
      <c r="A4100" t="e">
        <f>TEXT(RIGHT(Table5[[#This Row],[idiot]],2),0)&amp;"-"&amp;DAY(Table5[[#This Row],[idiot]])&amp;"-"&amp;Table5[[#This Row],[đếm]]</f>
        <v>#VALUE!</v>
      </c>
      <c r="B4100" t="e">
        <f>IF(C4100="","",IFERROR(COUNTIF($C$2:C4100,C4100),""))</f>
        <v>#VALUE!</v>
      </c>
      <c r="C4100" t="e">
        <f>DAY(bullshit[[#This Row],[Date]])&amp;"."&amp;TEXT(RIGHT(bullshit[[#This Row],[Date]],2),"00")</f>
        <v>#VALUE!</v>
      </c>
    </row>
    <row r="4101" spans="1:3">
      <c r="A4101" t="e">
        <f>TEXT(RIGHT(Table5[[#This Row],[idiot]],2),0)&amp;"-"&amp;DAY(Table5[[#This Row],[idiot]])&amp;"-"&amp;Table5[[#This Row],[đếm]]</f>
        <v>#VALUE!</v>
      </c>
      <c r="B4101" t="e">
        <f>IF(C4101="","",IFERROR(COUNTIF($C$2:C4101,C4101),""))</f>
        <v>#VALUE!</v>
      </c>
      <c r="C4101" t="e">
        <f>DAY(bullshit[[#This Row],[Date]])&amp;"."&amp;TEXT(RIGHT(bullshit[[#This Row],[Date]],2),"00")</f>
        <v>#VALUE!</v>
      </c>
    </row>
    <row r="4102" spans="1:3">
      <c r="A4102" t="e">
        <f>TEXT(RIGHT(Table5[[#This Row],[idiot]],2),0)&amp;"-"&amp;DAY(Table5[[#This Row],[idiot]])&amp;"-"&amp;Table5[[#This Row],[đếm]]</f>
        <v>#VALUE!</v>
      </c>
      <c r="B4102" t="e">
        <f>IF(C4102="","",IFERROR(COUNTIF($C$2:C4102,C4102),""))</f>
        <v>#VALUE!</v>
      </c>
      <c r="C4102" t="e">
        <f>DAY(bullshit[[#This Row],[Date]])&amp;"."&amp;TEXT(RIGHT(bullshit[[#This Row],[Date]],2),"00")</f>
        <v>#VALUE!</v>
      </c>
    </row>
    <row r="4103" spans="1:3">
      <c r="A4103" t="e">
        <f>TEXT(RIGHT(Table5[[#This Row],[idiot]],2),0)&amp;"-"&amp;DAY(Table5[[#This Row],[idiot]])&amp;"-"&amp;Table5[[#This Row],[đếm]]</f>
        <v>#VALUE!</v>
      </c>
      <c r="B4103" t="e">
        <f>IF(C4103="","",IFERROR(COUNTIF($C$2:C4103,C4103),""))</f>
        <v>#VALUE!</v>
      </c>
      <c r="C4103" t="e">
        <f>DAY(bullshit[[#This Row],[Date]])&amp;"."&amp;TEXT(RIGHT(bullshit[[#This Row],[Date]],2),"00")</f>
        <v>#VALUE!</v>
      </c>
    </row>
    <row r="4104" spans="1:3">
      <c r="A4104" t="e">
        <f>TEXT(RIGHT(Table5[[#This Row],[idiot]],2),0)&amp;"-"&amp;DAY(Table5[[#This Row],[idiot]])&amp;"-"&amp;Table5[[#This Row],[đếm]]</f>
        <v>#VALUE!</v>
      </c>
      <c r="B4104" t="e">
        <f>IF(C4104="","",IFERROR(COUNTIF($C$2:C4104,C4104),""))</f>
        <v>#VALUE!</v>
      </c>
      <c r="C4104" t="e">
        <f>DAY(bullshit[[#This Row],[Date]])&amp;"."&amp;TEXT(RIGHT(bullshit[[#This Row],[Date]],2),"00")</f>
        <v>#VALUE!</v>
      </c>
    </row>
    <row r="4105" spans="1:3">
      <c r="A4105" t="e">
        <f>TEXT(RIGHT(Table5[[#This Row],[idiot]],2),0)&amp;"-"&amp;DAY(Table5[[#This Row],[idiot]])&amp;"-"&amp;Table5[[#This Row],[đếm]]</f>
        <v>#VALUE!</v>
      </c>
      <c r="B4105" t="e">
        <f>IF(C4105="","",IFERROR(COUNTIF($C$2:C4105,C4105),""))</f>
        <v>#VALUE!</v>
      </c>
      <c r="C4105" t="e">
        <f>DAY(bullshit[[#This Row],[Date]])&amp;"."&amp;TEXT(RIGHT(bullshit[[#This Row],[Date]],2),"00")</f>
        <v>#VALUE!</v>
      </c>
    </row>
    <row r="4106" spans="1:3">
      <c r="A4106" t="e">
        <f>TEXT(RIGHT(Table5[[#This Row],[idiot]],2),0)&amp;"-"&amp;DAY(Table5[[#This Row],[idiot]])&amp;"-"&amp;Table5[[#This Row],[đếm]]</f>
        <v>#VALUE!</v>
      </c>
      <c r="B4106" t="e">
        <f>IF(C4106="","",IFERROR(COUNTIF($C$2:C4106,C4106),""))</f>
        <v>#VALUE!</v>
      </c>
      <c r="C4106" t="e">
        <f>DAY(bullshit[[#This Row],[Date]])&amp;"."&amp;TEXT(RIGHT(bullshit[[#This Row],[Date]],2),"00")</f>
        <v>#VALUE!</v>
      </c>
    </row>
    <row r="4107" spans="1:3">
      <c r="A4107" t="e">
        <f>TEXT(RIGHT(Table5[[#This Row],[idiot]],2),0)&amp;"-"&amp;DAY(Table5[[#This Row],[idiot]])&amp;"-"&amp;Table5[[#This Row],[đếm]]</f>
        <v>#VALUE!</v>
      </c>
      <c r="B4107" t="e">
        <f>IF(C4107="","",IFERROR(COUNTIF($C$2:C4107,C4107),""))</f>
        <v>#VALUE!</v>
      </c>
      <c r="C4107" t="e">
        <f>DAY(bullshit[[#This Row],[Date]])&amp;"."&amp;TEXT(RIGHT(bullshit[[#This Row],[Date]],2),"00")</f>
        <v>#VALUE!</v>
      </c>
    </row>
    <row r="4108" spans="1:3">
      <c r="A4108" t="e">
        <f>TEXT(RIGHT(Table5[[#This Row],[idiot]],2),0)&amp;"-"&amp;DAY(Table5[[#This Row],[idiot]])&amp;"-"&amp;Table5[[#This Row],[đếm]]</f>
        <v>#VALUE!</v>
      </c>
      <c r="B4108" t="e">
        <f>IF(C4108="","",IFERROR(COUNTIF($C$2:C4108,C4108),""))</f>
        <v>#VALUE!</v>
      </c>
      <c r="C4108" t="e">
        <f>DAY(bullshit[[#This Row],[Date]])&amp;"."&amp;TEXT(RIGHT(bullshit[[#This Row],[Date]],2),"00")</f>
        <v>#VALUE!</v>
      </c>
    </row>
    <row r="4109" spans="1:3">
      <c r="A4109" t="e">
        <f>TEXT(RIGHT(Table5[[#This Row],[idiot]],2),0)&amp;"-"&amp;DAY(Table5[[#This Row],[idiot]])&amp;"-"&amp;Table5[[#This Row],[đếm]]</f>
        <v>#VALUE!</v>
      </c>
      <c r="B4109" t="e">
        <f>IF(C4109="","",IFERROR(COUNTIF($C$2:C4109,C4109),""))</f>
        <v>#VALUE!</v>
      </c>
      <c r="C4109" t="e">
        <f>DAY(bullshit[[#This Row],[Date]])&amp;"."&amp;TEXT(RIGHT(bullshit[[#This Row],[Date]],2),"00")</f>
        <v>#VALUE!</v>
      </c>
    </row>
    <row r="4110" spans="1:3">
      <c r="A4110" t="e">
        <f>TEXT(RIGHT(Table5[[#This Row],[idiot]],2),0)&amp;"-"&amp;DAY(Table5[[#This Row],[idiot]])&amp;"-"&amp;Table5[[#This Row],[đếm]]</f>
        <v>#VALUE!</v>
      </c>
      <c r="B4110" t="e">
        <f>IF(C4110="","",IFERROR(COUNTIF($C$2:C4110,C4110),""))</f>
        <v>#VALUE!</v>
      </c>
      <c r="C4110" t="e">
        <f>DAY(bullshit[[#This Row],[Date]])&amp;"."&amp;TEXT(RIGHT(bullshit[[#This Row],[Date]],2),"00")</f>
        <v>#VALUE!</v>
      </c>
    </row>
    <row r="4111" spans="1:3">
      <c r="A4111" t="e">
        <f>TEXT(RIGHT(Table5[[#This Row],[idiot]],2),0)&amp;"-"&amp;DAY(Table5[[#This Row],[idiot]])&amp;"-"&amp;Table5[[#This Row],[đếm]]</f>
        <v>#VALUE!</v>
      </c>
      <c r="B4111" t="e">
        <f>IF(C4111="","",IFERROR(COUNTIF($C$2:C4111,C4111),""))</f>
        <v>#VALUE!</v>
      </c>
      <c r="C4111" t="e">
        <f>DAY(bullshit[[#This Row],[Date]])&amp;"."&amp;TEXT(RIGHT(bullshit[[#This Row],[Date]],2),"00")</f>
        <v>#VALUE!</v>
      </c>
    </row>
    <row r="4112" spans="1:3">
      <c r="A4112" t="e">
        <f>TEXT(RIGHT(Table5[[#This Row],[idiot]],2),0)&amp;"-"&amp;DAY(Table5[[#This Row],[idiot]])&amp;"-"&amp;Table5[[#This Row],[đếm]]</f>
        <v>#VALUE!</v>
      </c>
      <c r="B4112" t="e">
        <f>IF(C4112="","",IFERROR(COUNTIF($C$2:C4112,C4112),""))</f>
        <v>#VALUE!</v>
      </c>
      <c r="C4112" t="e">
        <f>DAY(bullshit[[#This Row],[Date]])&amp;"."&amp;TEXT(RIGHT(bullshit[[#This Row],[Date]],2),"00")</f>
        <v>#VALUE!</v>
      </c>
    </row>
    <row r="4113" spans="1:3">
      <c r="A4113" t="e">
        <f>TEXT(RIGHT(Table5[[#This Row],[idiot]],2),0)&amp;"-"&amp;DAY(Table5[[#This Row],[idiot]])&amp;"-"&amp;Table5[[#This Row],[đếm]]</f>
        <v>#VALUE!</v>
      </c>
      <c r="B4113" t="e">
        <f>IF(C4113="","",IFERROR(COUNTIF($C$2:C4113,C4113),""))</f>
        <v>#VALUE!</v>
      </c>
      <c r="C4113" t="e">
        <f>DAY(bullshit[[#This Row],[Date]])&amp;"."&amp;TEXT(RIGHT(bullshit[[#This Row],[Date]],2),"00")</f>
        <v>#VALUE!</v>
      </c>
    </row>
    <row r="4114" spans="1:3">
      <c r="A4114" t="e">
        <f>TEXT(RIGHT(Table5[[#This Row],[idiot]],2),0)&amp;"-"&amp;DAY(Table5[[#This Row],[idiot]])&amp;"-"&amp;Table5[[#This Row],[đếm]]</f>
        <v>#VALUE!</v>
      </c>
      <c r="B4114" t="e">
        <f>IF(C4114="","",IFERROR(COUNTIF($C$2:C4114,C4114),""))</f>
        <v>#VALUE!</v>
      </c>
      <c r="C4114" t="e">
        <f>DAY(bullshit[[#This Row],[Date]])&amp;"."&amp;TEXT(RIGHT(bullshit[[#This Row],[Date]],2),"00")</f>
        <v>#VALUE!</v>
      </c>
    </row>
    <row r="4115" spans="1:3">
      <c r="A4115" t="e">
        <f>TEXT(RIGHT(Table5[[#This Row],[idiot]],2),0)&amp;"-"&amp;DAY(Table5[[#This Row],[idiot]])&amp;"-"&amp;Table5[[#This Row],[đếm]]</f>
        <v>#VALUE!</v>
      </c>
      <c r="B4115" t="e">
        <f>IF(C4115="","",IFERROR(COUNTIF($C$2:C4115,C4115),""))</f>
        <v>#VALUE!</v>
      </c>
      <c r="C4115" t="e">
        <f>DAY(bullshit[[#This Row],[Date]])&amp;"."&amp;TEXT(RIGHT(bullshit[[#This Row],[Date]],2),"00")</f>
        <v>#VALUE!</v>
      </c>
    </row>
    <row r="4116" spans="1:3">
      <c r="A4116" t="e">
        <f>TEXT(RIGHT(Table5[[#This Row],[idiot]],2),0)&amp;"-"&amp;DAY(Table5[[#This Row],[idiot]])&amp;"-"&amp;Table5[[#This Row],[đếm]]</f>
        <v>#VALUE!</v>
      </c>
      <c r="B4116" t="e">
        <f>IF(C4116="","",IFERROR(COUNTIF($C$2:C4116,C4116),""))</f>
        <v>#VALUE!</v>
      </c>
      <c r="C4116" t="e">
        <f>DAY(bullshit[[#This Row],[Date]])&amp;"."&amp;TEXT(RIGHT(bullshit[[#This Row],[Date]],2),"00")</f>
        <v>#VALUE!</v>
      </c>
    </row>
    <row r="4117" spans="1:3">
      <c r="A4117" t="e">
        <f>TEXT(RIGHT(Table5[[#This Row],[idiot]],2),0)&amp;"-"&amp;DAY(Table5[[#This Row],[idiot]])&amp;"-"&amp;Table5[[#This Row],[đếm]]</f>
        <v>#VALUE!</v>
      </c>
      <c r="B4117" t="e">
        <f>IF(C4117="","",IFERROR(COUNTIF($C$2:C4117,C4117),""))</f>
        <v>#VALUE!</v>
      </c>
      <c r="C4117" t="e">
        <f>DAY(bullshit[[#This Row],[Date]])&amp;"."&amp;TEXT(RIGHT(bullshit[[#This Row],[Date]],2),"00")</f>
        <v>#VALUE!</v>
      </c>
    </row>
    <row r="4118" spans="1:3">
      <c r="A4118" t="e">
        <f>TEXT(RIGHT(Table5[[#This Row],[idiot]],2),0)&amp;"-"&amp;DAY(Table5[[#This Row],[idiot]])&amp;"-"&amp;Table5[[#This Row],[đếm]]</f>
        <v>#VALUE!</v>
      </c>
      <c r="B4118" t="e">
        <f>IF(C4118="","",IFERROR(COUNTIF($C$2:C4118,C4118),""))</f>
        <v>#VALUE!</v>
      </c>
      <c r="C4118" t="e">
        <f>DAY(bullshit[[#This Row],[Date]])&amp;"."&amp;TEXT(RIGHT(bullshit[[#This Row],[Date]],2),"00")</f>
        <v>#VALUE!</v>
      </c>
    </row>
    <row r="4119" spans="1:3">
      <c r="A4119" t="e">
        <f>TEXT(RIGHT(Table5[[#This Row],[idiot]],2),0)&amp;"-"&amp;DAY(Table5[[#This Row],[idiot]])&amp;"-"&amp;Table5[[#This Row],[đếm]]</f>
        <v>#VALUE!</v>
      </c>
      <c r="B4119" t="e">
        <f>IF(C4119="","",IFERROR(COUNTIF($C$2:C4119,C4119),""))</f>
        <v>#VALUE!</v>
      </c>
      <c r="C4119" t="e">
        <f>DAY(bullshit[[#This Row],[Date]])&amp;"."&amp;TEXT(RIGHT(bullshit[[#This Row],[Date]],2),"00")</f>
        <v>#VALUE!</v>
      </c>
    </row>
    <row r="4120" spans="1:3">
      <c r="A4120" t="e">
        <f>TEXT(RIGHT(Table5[[#This Row],[idiot]],2),0)&amp;"-"&amp;DAY(Table5[[#This Row],[idiot]])&amp;"-"&amp;Table5[[#This Row],[đếm]]</f>
        <v>#VALUE!</v>
      </c>
      <c r="B4120" t="e">
        <f>IF(C4120="","",IFERROR(COUNTIF($C$2:C4120,C4120),""))</f>
        <v>#VALUE!</v>
      </c>
      <c r="C4120" t="e">
        <f>DAY(bullshit[[#This Row],[Date]])&amp;"."&amp;TEXT(RIGHT(bullshit[[#This Row],[Date]],2),"00")</f>
        <v>#VALUE!</v>
      </c>
    </row>
    <row r="4121" spans="1:3">
      <c r="A4121" t="e">
        <f>TEXT(RIGHT(Table5[[#This Row],[idiot]],2),0)&amp;"-"&amp;DAY(Table5[[#This Row],[idiot]])&amp;"-"&amp;Table5[[#This Row],[đếm]]</f>
        <v>#VALUE!</v>
      </c>
      <c r="B4121" t="e">
        <f>IF(C4121="","",IFERROR(COUNTIF($C$2:C4121,C4121),""))</f>
        <v>#VALUE!</v>
      </c>
      <c r="C4121" t="e">
        <f>DAY(bullshit[[#This Row],[Date]])&amp;"."&amp;TEXT(RIGHT(bullshit[[#This Row],[Date]],2),"00")</f>
        <v>#VALUE!</v>
      </c>
    </row>
    <row r="4122" spans="1:3">
      <c r="A4122" t="e">
        <f>TEXT(RIGHT(Table5[[#This Row],[idiot]],2),0)&amp;"-"&amp;DAY(Table5[[#This Row],[idiot]])&amp;"-"&amp;Table5[[#This Row],[đếm]]</f>
        <v>#VALUE!</v>
      </c>
      <c r="B4122" t="e">
        <f>IF(C4122="","",IFERROR(COUNTIF($C$2:C4122,C4122),""))</f>
        <v>#VALUE!</v>
      </c>
      <c r="C4122" t="e">
        <f>DAY(bullshit[[#This Row],[Date]])&amp;"."&amp;TEXT(RIGHT(bullshit[[#This Row],[Date]],2),"00")</f>
        <v>#VALUE!</v>
      </c>
    </row>
    <row r="4123" spans="1:3">
      <c r="A4123" t="e">
        <f>TEXT(RIGHT(Table5[[#This Row],[idiot]],2),0)&amp;"-"&amp;DAY(Table5[[#This Row],[idiot]])&amp;"-"&amp;Table5[[#This Row],[đếm]]</f>
        <v>#VALUE!</v>
      </c>
      <c r="B4123" t="e">
        <f>IF(C4123="","",IFERROR(COUNTIF($C$2:C4123,C4123),""))</f>
        <v>#VALUE!</v>
      </c>
      <c r="C4123" t="e">
        <f>DAY(bullshit[[#This Row],[Date]])&amp;"."&amp;TEXT(RIGHT(bullshit[[#This Row],[Date]],2),"00")</f>
        <v>#VALUE!</v>
      </c>
    </row>
    <row r="4124" spans="1:3">
      <c r="A4124" t="e">
        <f>TEXT(RIGHT(Table5[[#This Row],[idiot]],2),0)&amp;"-"&amp;DAY(Table5[[#This Row],[idiot]])&amp;"-"&amp;Table5[[#This Row],[đếm]]</f>
        <v>#VALUE!</v>
      </c>
      <c r="B4124" t="e">
        <f>IF(C4124="","",IFERROR(COUNTIF($C$2:C4124,C4124),""))</f>
        <v>#VALUE!</v>
      </c>
      <c r="C4124" t="e">
        <f>DAY(bullshit[[#This Row],[Date]])&amp;"."&amp;TEXT(RIGHT(bullshit[[#This Row],[Date]],2),"00")</f>
        <v>#VALUE!</v>
      </c>
    </row>
    <row r="4125" spans="1:3">
      <c r="A4125" t="e">
        <f>TEXT(RIGHT(Table5[[#This Row],[idiot]],2),0)&amp;"-"&amp;DAY(Table5[[#This Row],[idiot]])&amp;"-"&amp;Table5[[#This Row],[đếm]]</f>
        <v>#VALUE!</v>
      </c>
      <c r="B4125" t="e">
        <f>IF(C4125="","",IFERROR(COUNTIF($C$2:C4125,C4125),""))</f>
        <v>#VALUE!</v>
      </c>
      <c r="C4125" t="e">
        <f>DAY(bullshit[[#This Row],[Date]])&amp;"."&amp;TEXT(RIGHT(bullshit[[#This Row],[Date]],2),"00")</f>
        <v>#VALUE!</v>
      </c>
    </row>
    <row r="4126" spans="1:3">
      <c r="A4126" t="e">
        <f>TEXT(RIGHT(Table5[[#This Row],[idiot]],2),0)&amp;"-"&amp;DAY(Table5[[#This Row],[idiot]])&amp;"-"&amp;Table5[[#This Row],[đếm]]</f>
        <v>#VALUE!</v>
      </c>
      <c r="B4126" t="e">
        <f>IF(C4126="","",IFERROR(COUNTIF($C$2:C4126,C4126),""))</f>
        <v>#VALUE!</v>
      </c>
      <c r="C4126" t="e">
        <f>DAY(bullshit[[#This Row],[Date]])&amp;"."&amp;TEXT(RIGHT(bullshit[[#This Row],[Date]],2),"00")</f>
        <v>#VALUE!</v>
      </c>
    </row>
    <row r="4127" spans="1:3">
      <c r="A4127" t="e">
        <f>TEXT(RIGHT(Table5[[#This Row],[idiot]],2),0)&amp;"-"&amp;DAY(Table5[[#This Row],[idiot]])&amp;"-"&amp;Table5[[#This Row],[đếm]]</f>
        <v>#VALUE!</v>
      </c>
      <c r="B4127" t="e">
        <f>IF(C4127="","",IFERROR(COUNTIF($C$2:C4127,C4127),""))</f>
        <v>#VALUE!</v>
      </c>
      <c r="C4127" t="e">
        <f>DAY(bullshit[[#This Row],[Date]])&amp;"."&amp;TEXT(RIGHT(bullshit[[#This Row],[Date]],2),"00")</f>
        <v>#VALUE!</v>
      </c>
    </row>
    <row r="4128" spans="1:3">
      <c r="A4128" t="e">
        <f>TEXT(RIGHT(Table5[[#This Row],[idiot]],2),0)&amp;"-"&amp;DAY(Table5[[#This Row],[idiot]])&amp;"-"&amp;Table5[[#This Row],[đếm]]</f>
        <v>#VALUE!</v>
      </c>
      <c r="B4128" t="e">
        <f>IF(C4128="","",IFERROR(COUNTIF($C$2:C4128,C4128),""))</f>
        <v>#VALUE!</v>
      </c>
      <c r="C4128" t="e">
        <f>DAY(bullshit[[#This Row],[Date]])&amp;"."&amp;TEXT(RIGHT(bullshit[[#This Row],[Date]],2),"00")</f>
        <v>#VALUE!</v>
      </c>
    </row>
    <row r="4129" spans="1:3">
      <c r="A4129" t="e">
        <f>TEXT(RIGHT(Table5[[#This Row],[idiot]],2),0)&amp;"-"&amp;DAY(Table5[[#This Row],[idiot]])&amp;"-"&amp;Table5[[#This Row],[đếm]]</f>
        <v>#VALUE!</v>
      </c>
      <c r="B4129" t="e">
        <f>IF(C4129="","",IFERROR(COUNTIF($C$2:C4129,C4129),""))</f>
        <v>#VALUE!</v>
      </c>
      <c r="C4129" t="e">
        <f>DAY(bullshit[[#This Row],[Date]])&amp;"."&amp;TEXT(RIGHT(bullshit[[#This Row],[Date]],2),"00")</f>
        <v>#VALUE!</v>
      </c>
    </row>
    <row r="4130" spans="1:3">
      <c r="A4130" t="e">
        <f>TEXT(RIGHT(Table5[[#This Row],[idiot]],2),0)&amp;"-"&amp;DAY(Table5[[#This Row],[idiot]])&amp;"-"&amp;Table5[[#This Row],[đếm]]</f>
        <v>#VALUE!</v>
      </c>
      <c r="B4130" t="e">
        <f>IF(C4130="","",IFERROR(COUNTIF($C$2:C4130,C4130),""))</f>
        <v>#VALUE!</v>
      </c>
      <c r="C4130" t="e">
        <f>DAY(bullshit[[#This Row],[Date]])&amp;"."&amp;TEXT(RIGHT(bullshit[[#This Row],[Date]],2),"00")</f>
        <v>#VALUE!</v>
      </c>
    </row>
    <row r="4131" spans="1:3">
      <c r="A4131" t="e">
        <f>TEXT(RIGHT(Table5[[#This Row],[idiot]],2),0)&amp;"-"&amp;DAY(Table5[[#This Row],[idiot]])&amp;"-"&amp;Table5[[#This Row],[đếm]]</f>
        <v>#VALUE!</v>
      </c>
      <c r="B4131" t="e">
        <f>IF(C4131="","",IFERROR(COUNTIF($C$2:C4131,C4131),""))</f>
        <v>#VALUE!</v>
      </c>
      <c r="C4131" t="e">
        <f>DAY(bullshit[[#This Row],[Date]])&amp;"."&amp;TEXT(RIGHT(bullshit[[#This Row],[Date]],2),"00")</f>
        <v>#VALUE!</v>
      </c>
    </row>
    <row r="4132" spans="1:3">
      <c r="A4132" t="e">
        <f>TEXT(RIGHT(Table5[[#This Row],[idiot]],2),0)&amp;"-"&amp;DAY(Table5[[#This Row],[idiot]])&amp;"-"&amp;Table5[[#This Row],[đếm]]</f>
        <v>#VALUE!</v>
      </c>
      <c r="B4132" t="e">
        <f>IF(C4132="","",IFERROR(COUNTIF($C$2:C4132,C4132),""))</f>
        <v>#VALUE!</v>
      </c>
      <c r="C4132" t="e">
        <f>DAY(bullshit[[#This Row],[Date]])&amp;"."&amp;TEXT(RIGHT(bullshit[[#This Row],[Date]],2),"00")</f>
        <v>#VALUE!</v>
      </c>
    </row>
    <row r="4133" spans="1:3">
      <c r="A4133" t="e">
        <f>TEXT(RIGHT(Table5[[#This Row],[idiot]],2),0)&amp;"-"&amp;DAY(Table5[[#This Row],[idiot]])&amp;"-"&amp;Table5[[#This Row],[đếm]]</f>
        <v>#VALUE!</v>
      </c>
      <c r="B4133" t="e">
        <f>IF(C4133="","",IFERROR(COUNTIF($C$2:C4133,C4133),""))</f>
        <v>#VALUE!</v>
      </c>
      <c r="C4133" t="e">
        <f>DAY(bullshit[[#This Row],[Date]])&amp;"."&amp;TEXT(RIGHT(bullshit[[#This Row],[Date]],2),"00")</f>
        <v>#VALUE!</v>
      </c>
    </row>
    <row r="4134" spans="1:3">
      <c r="A4134" t="e">
        <f>TEXT(RIGHT(Table5[[#This Row],[idiot]],2),0)&amp;"-"&amp;DAY(Table5[[#This Row],[idiot]])&amp;"-"&amp;Table5[[#This Row],[đếm]]</f>
        <v>#VALUE!</v>
      </c>
      <c r="B4134" t="e">
        <f>IF(C4134="","",IFERROR(COUNTIF($C$2:C4134,C4134),""))</f>
        <v>#VALUE!</v>
      </c>
      <c r="C4134" t="e">
        <f>DAY(bullshit[[#This Row],[Date]])&amp;"."&amp;TEXT(RIGHT(bullshit[[#This Row],[Date]],2),"00")</f>
        <v>#VALUE!</v>
      </c>
    </row>
    <row r="4135" spans="1:3">
      <c r="A4135" t="e">
        <f>TEXT(RIGHT(Table5[[#This Row],[idiot]],2),0)&amp;"-"&amp;DAY(Table5[[#This Row],[idiot]])&amp;"-"&amp;Table5[[#This Row],[đếm]]</f>
        <v>#VALUE!</v>
      </c>
      <c r="B4135" t="e">
        <f>IF(C4135="","",IFERROR(COUNTIF($C$2:C4135,C4135),""))</f>
        <v>#VALUE!</v>
      </c>
      <c r="C4135" t="e">
        <f>DAY(bullshit[[#This Row],[Date]])&amp;"."&amp;TEXT(RIGHT(bullshit[[#This Row],[Date]],2),"00")</f>
        <v>#VALUE!</v>
      </c>
    </row>
    <row r="4136" spans="1:3">
      <c r="A4136" t="e">
        <f>TEXT(RIGHT(Table5[[#This Row],[idiot]],2),0)&amp;"-"&amp;DAY(Table5[[#This Row],[idiot]])&amp;"-"&amp;Table5[[#This Row],[đếm]]</f>
        <v>#VALUE!</v>
      </c>
      <c r="B4136" t="e">
        <f>IF(C4136="","",IFERROR(COUNTIF($C$2:C4136,C4136),""))</f>
        <v>#VALUE!</v>
      </c>
      <c r="C4136" t="e">
        <f>DAY(bullshit[[#This Row],[Date]])&amp;"."&amp;TEXT(RIGHT(bullshit[[#This Row],[Date]],2),"00")</f>
        <v>#VALUE!</v>
      </c>
    </row>
    <row r="4137" spans="1:3">
      <c r="A4137" t="e">
        <f>TEXT(RIGHT(Table5[[#This Row],[idiot]],2),0)&amp;"-"&amp;DAY(Table5[[#This Row],[idiot]])&amp;"-"&amp;Table5[[#This Row],[đếm]]</f>
        <v>#VALUE!</v>
      </c>
      <c r="B4137" t="e">
        <f>IF(C4137="","",IFERROR(COUNTIF($C$2:C4137,C4137),""))</f>
        <v>#VALUE!</v>
      </c>
      <c r="C4137" t="e">
        <f>DAY(bullshit[[#This Row],[Date]])&amp;"."&amp;TEXT(RIGHT(bullshit[[#This Row],[Date]],2),"00")</f>
        <v>#VALUE!</v>
      </c>
    </row>
    <row r="4138" spans="1:3">
      <c r="A4138" t="e">
        <f>TEXT(RIGHT(Table5[[#This Row],[idiot]],2),0)&amp;"-"&amp;DAY(Table5[[#This Row],[idiot]])&amp;"-"&amp;Table5[[#This Row],[đếm]]</f>
        <v>#VALUE!</v>
      </c>
      <c r="B4138" t="e">
        <f>IF(C4138="","",IFERROR(COUNTIF($C$2:C4138,C4138),""))</f>
        <v>#VALUE!</v>
      </c>
      <c r="C4138" t="e">
        <f>DAY(bullshit[[#This Row],[Date]])&amp;"."&amp;TEXT(RIGHT(bullshit[[#This Row],[Date]],2),"00")</f>
        <v>#VALUE!</v>
      </c>
    </row>
    <row r="4139" spans="1:3">
      <c r="A4139" t="e">
        <f>TEXT(RIGHT(Table5[[#This Row],[idiot]],2),0)&amp;"-"&amp;DAY(Table5[[#This Row],[idiot]])&amp;"-"&amp;Table5[[#This Row],[đếm]]</f>
        <v>#VALUE!</v>
      </c>
      <c r="B4139" t="e">
        <f>IF(C4139="","",IFERROR(COUNTIF($C$2:C4139,C4139),""))</f>
        <v>#VALUE!</v>
      </c>
      <c r="C4139" t="e">
        <f>DAY(bullshit[[#This Row],[Date]])&amp;"."&amp;TEXT(RIGHT(bullshit[[#This Row],[Date]],2),"00")</f>
        <v>#VALUE!</v>
      </c>
    </row>
    <row r="4140" spans="1:3">
      <c r="A4140" t="e">
        <f>TEXT(RIGHT(Table5[[#This Row],[idiot]],2),0)&amp;"-"&amp;DAY(Table5[[#This Row],[idiot]])&amp;"-"&amp;Table5[[#This Row],[đếm]]</f>
        <v>#VALUE!</v>
      </c>
      <c r="B4140" t="e">
        <f>IF(C4140="","",IFERROR(COUNTIF($C$2:C4140,C4140),""))</f>
        <v>#VALUE!</v>
      </c>
      <c r="C4140" t="e">
        <f>DAY(bullshit[[#This Row],[Date]])&amp;"."&amp;TEXT(RIGHT(bullshit[[#This Row],[Date]],2),"00")</f>
        <v>#VALUE!</v>
      </c>
    </row>
    <row r="4141" spans="1:3">
      <c r="A4141" t="e">
        <f>TEXT(RIGHT(Table5[[#This Row],[idiot]],2),0)&amp;"-"&amp;DAY(Table5[[#This Row],[idiot]])&amp;"-"&amp;Table5[[#This Row],[đếm]]</f>
        <v>#VALUE!</v>
      </c>
      <c r="B4141" t="e">
        <f>IF(C4141="","",IFERROR(COUNTIF($C$2:C4141,C4141),""))</f>
        <v>#VALUE!</v>
      </c>
      <c r="C4141" t="e">
        <f>DAY(bullshit[[#This Row],[Date]])&amp;"."&amp;TEXT(RIGHT(bullshit[[#This Row],[Date]],2),"00")</f>
        <v>#VALUE!</v>
      </c>
    </row>
    <row r="4142" spans="1:3">
      <c r="A4142" t="e">
        <f>TEXT(RIGHT(Table5[[#This Row],[idiot]],2),0)&amp;"-"&amp;DAY(Table5[[#This Row],[idiot]])&amp;"-"&amp;Table5[[#This Row],[đếm]]</f>
        <v>#VALUE!</v>
      </c>
      <c r="B4142" t="e">
        <f>IF(C4142="","",IFERROR(COUNTIF($C$2:C4142,C4142),""))</f>
        <v>#VALUE!</v>
      </c>
      <c r="C4142" t="e">
        <f>DAY(bullshit[[#This Row],[Date]])&amp;"."&amp;TEXT(RIGHT(bullshit[[#This Row],[Date]],2),"00")</f>
        <v>#VALUE!</v>
      </c>
    </row>
    <row r="4143" spans="1:3">
      <c r="A4143" t="e">
        <f>TEXT(RIGHT(Table5[[#This Row],[idiot]],2),0)&amp;"-"&amp;DAY(Table5[[#This Row],[idiot]])&amp;"-"&amp;Table5[[#This Row],[đếm]]</f>
        <v>#VALUE!</v>
      </c>
      <c r="B4143" t="e">
        <f>IF(C4143="","",IFERROR(COUNTIF($C$2:C4143,C4143),""))</f>
        <v>#VALUE!</v>
      </c>
      <c r="C4143" t="e">
        <f>DAY(bullshit[[#This Row],[Date]])&amp;"."&amp;TEXT(RIGHT(bullshit[[#This Row],[Date]],2),"00")</f>
        <v>#VALUE!</v>
      </c>
    </row>
    <row r="4144" spans="1:3">
      <c r="A4144" t="e">
        <f>TEXT(RIGHT(Table5[[#This Row],[idiot]],2),0)&amp;"-"&amp;DAY(Table5[[#This Row],[idiot]])&amp;"-"&amp;Table5[[#This Row],[đếm]]</f>
        <v>#VALUE!</v>
      </c>
      <c r="B4144" t="e">
        <f>IF(C4144="","",IFERROR(COUNTIF($C$2:C4144,C4144),""))</f>
        <v>#VALUE!</v>
      </c>
      <c r="C4144" t="e">
        <f>DAY(bullshit[[#This Row],[Date]])&amp;"."&amp;TEXT(RIGHT(bullshit[[#This Row],[Date]],2),"00")</f>
        <v>#VALUE!</v>
      </c>
    </row>
    <row r="4145" spans="1:3">
      <c r="A4145" t="e">
        <f>TEXT(RIGHT(Table5[[#This Row],[idiot]],2),0)&amp;"-"&amp;DAY(Table5[[#This Row],[idiot]])&amp;"-"&amp;Table5[[#This Row],[đếm]]</f>
        <v>#VALUE!</v>
      </c>
      <c r="B4145" t="e">
        <f>IF(C4145="","",IFERROR(COUNTIF($C$2:C4145,C4145),""))</f>
        <v>#VALUE!</v>
      </c>
      <c r="C4145" t="e">
        <f>DAY(bullshit[[#This Row],[Date]])&amp;"."&amp;TEXT(RIGHT(bullshit[[#This Row],[Date]],2),"00")</f>
        <v>#VALUE!</v>
      </c>
    </row>
    <row r="4146" spans="1:3">
      <c r="A4146" t="e">
        <f>TEXT(RIGHT(Table5[[#This Row],[idiot]],2),0)&amp;"-"&amp;DAY(Table5[[#This Row],[idiot]])&amp;"-"&amp;Table5[[#This Row],[đếm]]</f>
        <v>#VALUE!</v>
      </c>
      <c r="B4146" t="e">
        <f>IF(C4146="","",IFERROR(COUNTIF($C$2:C4146,C4146),""))</f>
        <v>#VALUE!</v>
      </c>
      <c r="C4146" t="e">
        <f>DAY(bullshit[[#This Row],[Date]])&amp;"."&amp;TEXT(RIGHT(bullshit[[#This Row],[Date]],2),"00")</f>
        <v>#VALUE!</v>
      </c>
    </row>
    <row r="4147" spans="1:3">
      <c r="A4147" t="e">
        <f>TEXT(RIGHT(Table5[[#This Row],[idiot]],2),0)&amp;"-"&amp;DAY(Table5[[#This Row],[idiot]])&amp;"-"&amp;Table5[[#This Row],[đếm]]</f>
        <v>#VALUE!</v>
      </c>
      <c r="B4147" t="e">
        <f>IF(C4147="","",IFERROR(COUNTIF($C$2:C4147,C4147),""))</f>
        <v>#VALUE!</v>
      </c>
      <c r="C4147" t="e">
        <f>DAY(bullshit[[#This Row],[Date]])&amp;"."&amp;TEXT(RIGHT(bullshit[[#This Row],[Date]],2),"00")</f>
        <v>#VALUE!</v>
      </c>
    </row>
    <row r="4148" spans="1:3">
      <c r="A4148" t="e">
        <f>TEXT(RIGHT(Table5[[#This Row],[idiot]],2),0)&amp;"-"&amp;DAY(Table5[[#This Row],[idiot]])&amp;"-"&amp;Table5[[#This Row],[đếm]]</f>
        <v>#VALUE!</v>
      </c>
      <c r="B4148" t="e">
        <f>IF(C4148="","",IFERROR(COUNTIF($C$2:C4148,C4148),""))</f>
        <v>#VALUE!</v>
      </c>
      <c r="C4148" t="e">
        <f>DAY(bullshit[[#This Row],[Date]])&amp;"."&amp;TEXT(RIGHT(bullshit[[#This Row],[Date]],2),"00")</f>
        <v>#VALUE!</v>
      </c>
    </row>
    <row r="4149" spans="1:3">
      <c r="A4149" t="e">
        <f>TEXT(RIGHT(Table5[[#This Row],[idiot]],2),0)&amp;"-"&amp;DAY(Table5[[#This Row],[idiot]])&amp;"-"&amp;Table5[[#This Row],[đếm]]</f>
        <v>#VALUE!</v>
      </c>
      <c r="B4149" t="e">
        <f>IF(C4149="","",IFERROR(COUNTIF($C$2:C4149,C4149),""))</f>
        <v>#VALUE!</v>
      </c>
      <c r="C4149" t="e">
        <f>DAY(bullshit[[#This Row],[Date]])&amp;"."&amp;TEXT(RIGHT(bullshit[[#This Row],[Date]],2),"00")</f>
        <v>#VALUE!</v>
      </c>
    </row>
    <row r="4150" spans="1:3">
      <c r="A4150" t="e">
        <f>TEXT(RIGHT(Table5[[#This Row],[idiot]],2),0)&amp;"-"&amp;DAY(Table5[[#This Row],[idiot]])&amp;"-"&amp;Table5[[#This Row],[đếm]]</f>
        <v>#VALUE!</v>
      </c>
      <c r="B4150" t="e">
        <f>IF(C4150="","",IFERROR(COUNTIF($C$2:C4150,C4150),""))</f>
        <v>#VALUE!</v>
      </c>
      <c r="C4150" t="e">
        <f>DAY(bullshit[[#This Row],[Date]])&amp;"."&amp;TEXT(RIGHT(bullshit[[#This Row],[Date]],2),"00")</f>
        <v>#VALUE!</v>
      </c>
    </row>
    <row r="4151" spans="1:3">
      <c r="A4151" t="e">
        <f>TEXT(RIGHT(Table5[[#This Row],[idiot]],2),0)&amp;"-"&amp;DAY(Table5[[#This Row],[idiot]])&amp;"-"&amp;Table5[[#This Row],[đếm]]</f>
        <v>#VALUE!</v>
      </c>
      <c r="B4151" t="e">
        <f>IF(C4151="","",IFERROR(COUNTIF($C$2:C4151,C4151),""))</f>
        <v>#VALUE!</v>
      </c>
      <c r="C4151" t="e">
        <f>DAY(bullshit[[#This Row],[Date]])&amp;"."&amp;TEXT(RIGHT(bullshit[[#This Row],[Date]],2),"00")</f>
        <v>#VALUE!</v>
      </c>
    </row>
    <row r="4152" spans="1:3">
      <c r="A4152" t="e">
        <f>TEXT(RIGHT(Table5[[#This Row],[idiot]],2),0)&amp;"-"&amp;DAY(Table5[[#This Row],[idiot]])&amp;"-"&amp;Table5[[#This Row],[đếm]]</f>
        <v>#VALUE!</v>
      </c>
      <c r="B4152" t="e">
        <f>IF(C4152="","",IFERROR(COUNTIF($C$2:C4152,C4152),""))</f>
        <v>#VALUE!</v>
      </c>
      <c r="C4152" t="e">
        <f>DAY(bullshit[[#This Row],[Date]])&amp;"."&amp;TEXT(RIGHT(bullshit[[#This Row],[Date]],2),"00")</f>
        <v>#VALUE!</v>
      </c>
    </row>
    <row r="4153" spans="1:3">
      <c r="A4153" t="e">
        <f>TEXT(RIGHT(Table5[[#This Row],[idiot]],2),0)&amp;"-"&amp;DAY(Table5[[#This Row],[idiot]])&amp;"-"&amp;Table5[[#This Row],[đếm]]</f>
        <v>#VALUE!</v>
      </c>
      <c r="B4153" t="e">
        <f>IF(C4153="","",IFERROR(COUNTIF($C$2:C4153,C4153),""))</f>
        <v>#VALUE!</v>
      </c>
      <c r="C4153" t="e">
        <f>DAY(bullshit[[#This Row],[Date]])&amp;"."&amp;TEXT(RIGHT(bullshit[[#This Row],[Date]],2),"00")</f>
        <v>#VALUE!</v>
      </c>
    </row>
    <row r="4154" spans="1:3">
      <c r="A4154" t="e">
        <f>TEXT(RIGHT(Table5[[#This Row],[idiot]],2),0)&amp;"-"&amp;DAY(Table5[[#This Row],[idiot]])&amp;"-"&amp;Table5[[#This Row],[đếm]]</f>
        <v>#VALUE!</v>
      </c>
      <c r="B4154" t="e">
        <f>IF(C4154="","",IFERROR(COUNTIF($C$2:C4154,C4154),""))</f>
        <v>#VALUE!</v>
      </c>
      <c r="C4154" t="e">
        <f>DAY(bullshit[[#This Row],[Date]])&amp;"."&amp;TEXT(RIGHT(bullshit[[#This Row],[Date]],2),"00")</f>
        <v>#VALUE!</v>
      </c>
    </row>
    <row r="4155" spans="1:3">
      <c r="A4155" t="e">
        <f>TEXT(RIGHT(Table5[[#This Row],[idiot]],2),0)&amp;"-"&amp;DAY(Table5[[#This Row],[idiot]])&amp;"-"&amp;Table5[[#This Row],[đếm]]</f>
        <v>#VALUE!</v>
      </c>
      <c r="B4155" t="e">
        <f>IF(C4155="","",IFERROR(COUNTIF($C$2:C4155,C4155),""))</f>
        <v>#VALUE!</v>
      </c>
      <c r="C4155" t="e">
        <f>DAY(bullshit[[#This Row],[Date]])&amp;"."&amp;TEXT(RIGHT(bullshit[[#This Row],[Date]],2),"00")</f>
        <v>#VALUE!</v>
      </c>
    </row>
    <row r="4156" spans="1:3">
      <c r="A4156" t="e">
        <f>TEXT(RIGHT(Table5[[#This Row],[idiot]],2),0)&amp;"-"&amp;DAY(Table5[[#This Row],[idiot]])&amp;"-"&amp;Table5[[#This Row],[đếm]]</f>
        <v>#VALUE!</v>
      </c>
      <c r="B4156" t="e">
        <f>IF(C4156="","",IFERROR(COUNTIF($C$2:C4156,C4156),""))</f>
        <v>#VALUE!</v>
      </c>
      <c r="C4156" t="e">
        <f>DAY(bullshit[[#This Row],[Date]])&amp;"."&amp;TEXT(RIGHT(bullshit[[#This Row],[Date]],2),"00")</f>
        <v>#VALUE!</v>
      </c>
    </row>
    <row r="4157" spans="1:3">
      <c r="A4157" t="e">
        <f>TEXT(RIGHT(Table5[[#This Row],[idiot]],2),0)&amp;"-"&amp;DAY(Table5[[#This Row],[idiot]])&amp;"-"&amp;Table5[[#This Row],[đếm]]</f>
        <v>#VALUE!</v>
      </c>
      <c r="B4157" t="e">
        <f>IF(C4157="","",IFERROR(COUNTIF($C$2:C4157,C4157),""))</f>
        <v>#VALUE!</v>
      </c>
      <c r="C4157" t="e">
        <f>DAY(bullshit[[#This Row],[Date]])&amp;"."&amp;TEXT(RIGHT(bullshit[[#This Row],[Date]],2),"00")</f>
        <v>#VALUE!</v>
      </c>
    </row>
    <row r="4158" spans="1:3">
      <c r="A4158" t="e">
        <f>TEXT(RIGHT(Table5[[#This Row],[idiot]],2),0)&amp;"-"&amp;DAY(Table5[[#This Row],[idiot]])&amp;"-"&amp;Table5[[#This Row],[đếm]]</f>
        <v>#VALUE!</v>
      </c>
      <c r="B4158" t="e">
        <f>IF(C4158="","",IFERROR(COUNTIF($C$2:C4158,C4158),""))</f>
        <v>#VALUE!</v>
      </c>
      <c r="C4158" t="e">
        <f>DAY(bullshit[[#This Row],[Date]])&amp;"."&amp;TEXT(RIGHT(bullshit[[#This Row],[Date]],2),"00")</f>
        <v>#VALUE!</v>
      </c>
    </row>
    <row r="4159" spans="1:3">
      <c r="A4159" t="e">
        <f>TEXT(RIGHT(Table5[[#This Row],[idiot]],2),0)&amp;"-"&amp;DAY(Table5[[#This Row],[idiot]])&amp;"-"&amp;Table5[[#This Row],[đếm]]</f>
        <v>#VALUE!</v>
      </c>
      <c r="B4159" t="e">
        <f>IF(C4159="","",IFERROR(COUNTIF($C$2:C4159,C4159),""))</f>
        <v>#VALUE!</v>
      </c>
      <c r="C4159" t="e">
        <f>DAY(bullshit[[#This Row],[Date]])&amp;"."&amp;TEXT(RIGHT(bullshit[[#This Row],[Date]],2),"00")</f>
        <v>#VALUE!</v>
      </c>
    </row>
    <row r="4160" spans="1:3">
      <c r="A4160" t="e">
        <f>TEXT(RIGHT(Table5[[#This Row],[idiot]],2),0)&amp;"-"&amp;DAY(Table5[[#This Row],[idiot]])&amp;"-"&amp;Table5[[#This Row],[đếm]]</f>
        <v>#VALUE!</v>
      </c>
      <c r="B4160" t="e">
        <f>IF(C4160="","",IFERROR(COUNTIF($C$2:C4160,C4160),""))</f>
        <v>#VALUE!</v>
      </c>
      <c r="C4160" t="e">
        <f>DAY(bullshit[[#This Row],[Date]])&amp;"."&amp;TEXT(RIGHT(bullshit[[#This Row],[Date]],2),"00")</f>
        <v>#VALUE!</v>
      </c>
    </row>
    <row r="4161" spans="1:3">
      <c r="A4161" t="e">
        <f>TEXT(RIGHT(Table5[[#This Row],[idiot]],2),0)&amp;"-"&amp;DAY(Table5[[#This Row],[idiot]])&amp;"-"&amp;Table5[[#This Row],[đếm]]</f>
        <v>#VALUE!</v>
      </c>
      <c r="B4161" t="e">
        <f>IF(C4161="","",IFERROR(COUNTIF($C$2:C4161,C4161),""))</f>
        <v>#VALUE!</v>
      </c>
      <c r="C4161" t="e">
        <f>DAY(bullshit[[#This Row],[Date]])&amp;"."&amp;TEXT(RIGHT(bullshit[[#This Row],[Date]],2),"00")</f>
        <v>#VALUE!</v>
      </c>
    </row>
    <row r="4162" spans="1:3">
      <c r="A4162" t="e">
        <f>TEXT(RIGHT(Table5[[#This Row],[idiot]],2),0)&amp;"-"&amp;DAY(Table5[[#This Row],[idiot]])&amp;"-"&amp;Table5[[#This Row],[đếm]]</f>
        <v>#VALUE!</v>
      </c>
      <c r="B4162" t="e">
        <f>IF(C4162="","",IFERROR(COUNTIF($C$2:C4162,C4162),""))</f>
        <v>#VALUE!</v>
      </c>
      <c r="C4162" t="e">
        <f>DAY(bullshit[[#This Row],[Date]])&amp;"."&amp;TEXT(RIGHT(bullshit[[#This Row],[Date]],2),"00")</f>
        <v>#VALUE!</v>
      </c>
    </row>
    <row r="4163" spans="1:3">
      <c r="A4163" t="e">
        <f>TEXT(RIGHT(Table5[[#This Row],[idiot]],2),0)&amp;"-"&amp;DAY(Table5[[#This Row],[idiot]])&amp;"-"&amp;Table5[[#This Row],[đếm]]</f>
        <v>#VALUE!</v>
      </c>
      <c r="B4163" t="e">
        <f>IF(C4163="","",IFERROR(COUNTIF($C$2:C4163,C4163),""))</f>
        <v>#VALUE!</v>
      </c>
      <c r="C4163" t="e">
        <f>DAY(bullshit[[#This Row],[Date]])&amp;"."&amp;TEXT(RIGHT(bullshit[[#This Row],[Date]],2),"00")</f>
        <v>#VALUE!</v>
      </c>
    </row>
    <row r="4164" spans="1:3">
      <c r="A4164" t="e">
        <f>TEXT(RIGHT(Table5[[#This Row],[idiot]],2),0)&amp;"-"&amp;DAY(Table5[[#This Row],[idiot]])&amp;"-"&amp;Table5[[#This Row],[đếm]]</f>
        <v>#VALUE!</v>
      </c>
      <c r="B4164" t="e">
        <f>IF(C4164="","",IFERROR(COUNTIF($C$2:C4164,C4164),""))</f>
        <v>#VALUE!</v>
      </c>
      <c r="C4164" t="e">
        <f>DAY(bullshit[[#This Row],[Date]])&amp;"."&amp;TEXT(RIGHT(bullshit[[#This Row],[Date]],2),"00")</f>
        <v>#VALUE!</v>
      </c>
    </row>
    <row r="4165" spans="1:3">
      <c r="A4165" t="e">
        <f>TEXT(RIGHT(Table5[[#This Row],[idiot]],2),0)&amp;"-"&amp;DAY(Table5[[#This Row],[idiot]])&amp;"-"&amp;Table5[[#This Row],[đếm]]</f>
        <v>#VALUE!</v>
      </c>
      <c r="B4165" t="e">
        <f>IF(C4165="","",IFERROR(COUNTIF($C$2:C4165,C4165),""))</f>
        <v>#VALUE!</v>
      </c>
      <c r="C4165" t="e">
        <f>DAY(bullshit[[#This Row],[Date]])&amp;"."&amp;TEXT(RIGHT(bullshit[[#This Row],[Date]],2),"00")</f>
        <v>#VALUE!</v>
      </c>
    </row>
    <row r="4166" spans="1:3">
      <c r="A4166" t="e">
        <f>TEXT(RIGHT(Table5[[#This Row],[idiot]],2),0)&amp;"-"&amp;DAY(Table5[[#This Row],[idiot]])&amp;"-"&amp;Table5[[#This Row],[đếm]]</f>
        <v>#VALUE!</v>
      </c>
      <c r="B4166" t="e">
        <f>IF(C4166="","",IFERROR(COUNTIF($C$2:C4166,C4166),""))</f>
        <v>#VALUE!</v>
      </c>
      <c r="C4166" t="e">
        <f>DAY(bullshit[[#This Row],[Date]])&amp;"."&amp;TEXT(RIGHT(bullshit[[#This Row],[Date]],2),"00")</f>
        <v>#VALUE!</v>
      </c>
    </row>
    <row r="4167" spans="1:3">
      <c r="A4167" t="e">
        <f>TEXT(RIGHT(Table5[[#This Row],[idiot]],2),0)&amp;"-"&amp;DAY(Table5[[#This Row],[idiot]])&amp;"-"&amp;Table5[[#This Row],[đếm]]</f>
        <v>#VALUE!</v>
      </c>
      <c r="B4167" t="e">
        <f>IF(C4167="","",IFERROR(COUNTIF($C$2:C4167,C4167),""))</f>
        <v>#VALUE!</v>
      </c>
      <c r="C4167" t="e">
        <f>DAY(bullshit[[#This Row],[Date]])&amp;"."&amp;TEXT(RIGHT(bullshit[[#This Row],[Date]],2),"00")</f>
        <v>#VALUE!</v>
      </c>
    </row>
    <row r="4168" spans="1:3">
      <c r="A4168" t="e">
        <f>TEXT(RIGHT(Table5[[#This Row],[idiot]],2),0)&amp;"-"&amp;DAY(Table5[[#This Row],[idiot]])&amp;"-"&amp;Table5[[#This Row],[đếm]]</f>
        <v>#VALUE!</v>
      </c>
      <c r="B4168" t="e">
        <f>IF(C4168="","",IFERROR(COUNTIF($C$2:C4168,C4168),""))</f>
        <v>#VALUE!</v>
      </c>
      <c r="C4168" t="e">
        <f>DAY(bullshit[[#This Row],[Date]])&amp;"."&amp;TEXT(RIGHT(bullshit[[#This Row],[Date]],2),"00")</f>
        <v>#VALUE!</v>
      </c>
    </row>
    <row r="4169" spans="1:3">
      <c r="A4169" t="e">
        <f>TEXT(RIGHT(Table5[[#This Row],[idiot]],2),0)&amp;"-"&amp;DAY(Table5[[#This Row],[idiot]])&amp;"-"&amp;Table5[[#This Row],[đếm]]</f>
        <v>#VALUE!</v>
      </c>
      <c r="B4169" t="e">
        <f>IF(C4169="","",IFERROR(COUNTIF($C$2:C4169,C4169),""))</f>
        <v>#VALUE!</v>
      </c>
      <c r="C4169" t="e">
        <f>DAY(bullshit[[#This Row],[Date]])&amp;"."&amp;TEXT(RIGHT(bullshit[[#This Row],[Date]],2),"00")</f>
        <v>#VALUE!</v>
      </c>
    </row>
    <row r="4170" spans="1:3">
      <c r="A4170" t="e">
        <f>TEXT(RIGHT(Table5[[#This Row],[idiot]],2),0)&amp;"-"&amp;DAY(Table5[[#This Row],[idiot]])&amp;"-"&amp;Table5[[#This Row],[đếm]]</f>
        <v>#VALUE!</v>
      </c>
      <c r="B4170" t="e">
        <f>IF(C4170="","",IFERROR(COUNTIF($C$2:C4170,C4170),""))</f>
        <v>#VALUE!</v>
      </c>
      <c r="C4170" t="e">
        <f>DAY(bullshit[[#This Row],[Date]])&amp;"."&amp;TEXT(RIGHT(bullshit[[#This Row],[Date]],2),"00")</f>
        <v>#VALUE!</v>
      </c>
    </row>
    <row r="4171" spans="1:3">
      <c r="A4171" t="e">
        <f>TEXT(RIGHT(Table5[[#This Row],[idiot]],2),0)&amp;"-"&amp;DAY(Table5[[#This Row],[idiot]])&amp;"-"&amp;Table5[[#This Row],[đếm]]</f>
        <v>#VALUE!</v>
      </c>
      <c r="B4171" t="e">
        <f>IF(C4171="","",IFERROR(COUNTIF($C$2:C4171,C4171),""))</f>
        <v>#VALUE!</v>
      </c>
      <c r="C4171" t="e">
        <f>DAY(bullshit[[#This Row],[Date]])&amp;"."&amp;TEXT(RIGHT(bullshit[[#This Row],[Date]],2),"00")</f>
        <v>#VALUE!</v>
      </c>
    </row>
    <row r="4172" spans="1:3">
      <c r="A4172" t="e">
        <f>TEXT(RIGHT(Table5[[#This Row],[idiot]],2),0)&amp;"-"&amp;DAY(Table5[[#This Row],[idiot]])&amp;"-"&amp;Table5[[#This Row],[đếm]]</f>
        <v>#VALUE!</v>
      </c>
      <c r="B4172" t="e">
        <f>IF(C4172="","",IFERROR(COUNTIF($C$2:C4172,C4172),""))</f>
        <v>#VALUE!</v>
      </c>
      <c r="C4172" t="e">
        <f>DAY(bullshit[[#This Row],[Date]])&amp;"."&amp;TEXT(RIGHT(bullshit[[#This Row],[Date]],2),"00")</f>
        <v>#VALUE!</v>
      </c>
    </row>
    <row r="4173" spans="1:3">
      <c r="A4173" t="e">
        <f>TEXT(RIGHT(Table5[[#This Row],[idiot]],2),0)&amp;"-"&amp;DAY(Table5[[#This Row],[idiot]])&amp;"-"&amp;Table5[[#This Row],[đếm]]</f>
        <v>#VALUE!</v>
      </c>
      <c r="B4173" t="e">
        <f>IF(C4173="","",IFERROR(COUNTIF($C$2:C4173,C4173),""))</f>
        <v>#VALUE!</v>
      </c>
      <c r="C4173" t="e">
        <f>DAY(bullshit[[#This Row],[Date]])&amp;"."&amp;TEXT(RIGHT(bullshit[[#This Row],[Date]],2),"00")</f>
        <v>#VALUE!</v>
      </c>
    </row>
    <row r="4174" spans="1:3">
      <c r="A4174" t="e">
        <f>TEXT(RIGHT(Table5[[#This Row],[idiot]],2),0)&amp;"-"&amp;DAY(Table5[[#This Row],[idiot]])&amp;"-"&amp;Table5[[#This Row],[đếm]]</f>
        <v>#VALUE!</v>
      </c>
      <c r="B4174" t="e">
        <f>IF(C4174="","",IFERROR(COUNTIF($C$2:C4174,C4174),""))</f>
        <v>#VALUE!</v>
      </c>
      <c r="C4174" t="e">
        <f>DAY(bullshit[[#This Row],[Date]])&amp;"."&amp;TEXT(RIGHT(bullshit[[#This Row],[Date]],2),"00")</f>
        <v>#VALUE!</v>
      </c>
    </row>
    <row r="4175" spans="1:3">
      <c r="A4175" t="e">
        <f>TEXT(RIGHT(Table5[[#This Row],[idiot]],2),0)&amp;"-"&amp;DAY(Table5[[#This Row],[idiot]])&amp;"-"&amp;Table5[[#This Row],[đếm]]</f>
        <v>#VALUE!</v>
      </c>
      <c r="B4175" t="e">
        <f>IF(C4175="","",IFERROR(COUNTIF($C$2:C4175,C4175),""))</f>
        <v>#VALUE!</v>
      </c>
      <c r="C4175" t="e">
        <f>DAY(bullshit[[#This Row],[Date]])&amp;"."&amp;TEXT(RIGHT(bullshit[[#This Row],[Date]],2),"00")</f>
        <v>#VALUE!</v>
      </c>
    </row>
    <row r="4176" spans="1:3">
      <c r="A4176" t="e">
        <f>TEXT(RIGHT(Table5[[#This Row],[idiot]],2),0)&amp;"-"&amp;DAY(Table5[[#This Row],[idiot]])&amp;"-"&amp;Table5[[#This Row],[đếm]]</f>
        <v>#VALUE!</v>
      </c>
      <c r="B4176" t="e">
        <f>IF(C4176="","",IFERROR(COUNTIF($C$2:C4176,C4176),""))</f>
        <v>#VALUE!</v>
      </c>
      <c r="C4176" t="e">
        <f>DAY(bullshit[[#This Row],[Date]])&amp;"."&amp;TEXT(RIGHT(bullshit[[#This Row],[Date]],2),"00")</f>
        <v>#VALUE!</v>
      </c>
    </row>
    <row r="4177" spans="1:3">
      <c r="A4177" t="e">
        <f>TEXT(RIGHT(Table5[[#This Row],[idiot]],2),0)&amp;"-"&amp;DAY(Table5[[#This Row],[idiot]])&amp;"-"&amp;Table5[[#This Row],[đếm]]</f>
        <v>#VALUE!</v>
      </c>
      <c r="B4177" t="e">
        <f>IF(C4177="","",IFERROR(COUNTIF($C$2:C4177,C4177),""))</f>
        <v>#VALUE!</v>
      </c>
      <c r="C4177" t="e">
        <f>DAY(bullshit[[#This Row],[Date]])&amp;"."&amp;TEXT(RIGHT(bullshit[[#This Row],[Date]],2),"00")</f>
        <v>#VALUE!</v>
      </c>
    </row>
    <row r="4178" spans="1:3">
      <c r="A4178" t="e">
        <f>TEXT(RIGHT(Table5[[#This Row],[idiot]],2),0)&amp;"-"&amp;DAY(Table5[[#This Row],[idiot]])&amp;"-"&amp;Table5[[#This Row],[đếm]]</f>
        <v>#VALUE!</v>
      </c>
      <c r="B4178" t="e">
        <f>IF(C4178="","",IFERROR(COUNTIF($C$2:C4178,C4178),""))</f>
        <v>#VALUE!</v>
      </c>
      <c r="C4178" t="e">
        <f>DAY(bullshit[[#This Row],[Date]])&amp;"."&amp;TEXT(RIGHT(bullshit[[#This Row],[Date]],2),"00")</f>
        <v>#VALUE!</v>
      </c>
    </row>
    <row r="4179" spans="1:3">
      <c r="A4179" t="e">
        <f>TEXT(RIGHT(Table5[[#This Row],[idiot]],2),0)&amp;"-"&amp;DAY(Table5[[#This Row],[idiot]])&amp;"-"&amp;Table5[[#This Row],[đếm]]</f>
        <v>#VALUE!</v>
      </c>
      <c r="B4179" t="e">
        <f>IF(C4179="","",IFERROR(COUNTIF($C$2:C4179,C4179),""))</f>
        <v>#VALUE!</v>
      </c>
      <c r="C4179" t="e">
        <f>DAY(bullshit[[#This Row],[Date]])&amp;"."&amp;TEXT(RIGHT(bullshit[[#This Row],[Date]],2),"00")</f>
        <v>#VALUE!</v>
      </c>
    </row>
    <row r="4180" spans="1:3">
      <c r="A4180" t="e">
        <f>TEXT(RIGHT(Table5[[#This Row],[idiot]],2),0)&amp;"-"&amp;DAY(Table5[[#This Row],[idiot]])&amp;"-"&amp;Table5[[#This Row],[đếm]]</f>
        <v>#VALUE!</v>
      </c>
      <c r="B4180" t="e">
        <f>IF(C4180="","",IFERROR(COUNTIF($C$2:C4180,C4180),""))</f>
        <v>#VALUE!</v>
      </c>
      <c r="C4180" t="e">
        <f>DAY(bullshit[[#This Row],[Date]])&amp;"."&amp;TEXT(RIGHT(bullshit[[#This Row],[Date]],2),"00")</f>
        <v>#VALUE!</v>
      </c>
    </row>
    <row r="4181" spans="1:3">
      <c r="A4181" t="e">
        <f>TEXT(RIGHT(Table5[[#This Row],[idiot]],2),0)&amp;"-"&amp;DAY(Table5[[#This Row],[idiot]])&amp;"-"&amp;Table5[[#This Row],[đếm]]</f>
        <v>#VALUE!</v>
      </c>
      <c r="B4181" t="e">
        <f>IF(C4181="","",IFERROR(COUNTIF($C$2:C4181,C4181),""))</f>
        <v>#VALUE!</v>
      </c>
      <c r="C4181" t="e">
        <f>DAY(bullshit[[#This Row],[Date]])&amp;"."&amp;TEXT(RIGHT(bullshit[[#This Row],[Date]],2),"00")</f>
        <v>#VALUE!</v>
      </c>
    </row>
    <row r="4182" spans="1:3">
      <c r="A4182" t="e">
        <f>TEXT(RIGHT(Table5[[#This Row],[idiot]],2),0)&amp;"-"&amp;DAY(Table5[[#This Row],[idiot]])&amp;"-"&amp;Table5[[#This Row],[đếm]]</f>
        <v>#VALUE!</v>
      </c>
      <c r="B4182" t="e">
        <f>IF(C4182="","",IFERROR(COUNTIF($C$2:C4182,C4182),""))</f>
        <v>#VALUE!</v>
      </c>
      <c r="C4182" t="e">
        <f>DAY(bullshit[[#This Row],[Date]])&amp;"."&amp;TEXT(RIGHT(bullshit[[#This Row],[Date]],2),"00")</f>
        <v>#VALUE!</v>
      </c>
    </row>
    <row r="4183" spans="1:3">
      <c r="A4183" t="e">
        <f>TEXT(RIGHT(Table5[[#This Row],[idiot]],2),0)&amp;"-"&amp;DAY(Table5[[#This Row],[idiot]])&amp;"-"&amp;Table5[[#This Row],[đếm]]</f>
        <v>#VALUE!</v>
      </c>
      <c r="B4183" t="e">
        <f>IF(C4183="","",IFERROR(COUNTIF($C$2:C4183,C4183),""))</f>
        <v>#VALUE!</v>
      </c>
      <c r="C4183" t="e">
        <f>DAY(bullshit[[#This Row],[Date]])&amp;"."&amp;TEXT(RIGHT(bullshit[[#This Row],[Date]],2),"00")</f>
        <v>#VALUE!</v>
      </c>
    </row>
    <row r="4184" spans="1:3">
      <c r="A4184" t="e">
        <f>TEXT(RIGHT(Table5[[#This Row],[idiot]],2),0)&amp;"-"&amp;DAY(Table5[[#This Row],[idiot]])&amp;"-"&amp;Table5[[#This Row],[đếm]]</f>
        <v>#VALUE!</v>
      </c>
      <c r="B4184" t="e">
        <f>IF(C4184="","",IFERROR(COUNTIF($C$2:C4184,C4184),""))</f>
        <v>#VALUE!</v>
      </c>
      <c r="C4184" t="e">
        <f>DAY(bullshit[[#This Row],[Date]])&amp;"."&amp;TEXT(RIGHT(bullshit[[#This Row],[Date]],2),"00")</f>
        <v>#VALUE!</v>
      </c>
    </row>
    <row r="4185" spans="1:3">
      <c r="A4185" t="e">
        <f>TEXT(RIGHT(Table5[[#This Row],[idiot]],2),0)&amp;"-"&amp;DAY(Table5[[#This Row],[idiot]])&amp;"-"&amp;Table5[[#This Row],[đếm]]</f>
        <v>#VALUE!</v>
      </c>
      <c r="B4185" t="e">
        <f>IF(C4185="","",IFERROR(COUNTIF($C$2:C4185,C4185),""))</f>
        <v>#VALUE!</v>
      </c>
      <c r="C4185" t="e">
        <f>DAY(bullshit[[#This Row],[Date]])&amp;"."&amp;TEXT(RIGHT(bullshit[[#This Row],[Date]],2),"00")</f>
        <v>#VALUE!</v>
      </c>
    </row>
    <row r="4186" spans="1:3">
      <c r="A4186" t="e">
        <f>TEXT(RIGHT(Table5[[#This Row],[idiot]],2),0)&amp;"-"&amp;DAY(Table5[[#This Row],[idiot]])&amp;"-"&amp;Table5[[#This Row],[đếm]]</f>
        <v>#VALUE!</v>
      </c>
      <c r="B4186" t="e">
        <f>IF(C4186="","",IFERROR(COUNTIF($C$2:C4186,C4186),""))</f>
        <v>#VALUE!</v>
      </c>
      <c r="C4186" t="e">
        <f>DAY(bullshit[[#This Row],[Date]])&amp;"."&amp;TEXT(RIGHT(bullshit[[#This Row],[Date]],2),"00")</f>
        <v>#VALUE!</v>
      </c>
    </row>
    <row r="4187" spans="1:3">
      <c r="A4187" t="e">
        <f>TEXT(RIGHT(Table5[[#This Row],[idiot]],2),0)&amp;"-"&amp;DAY(Table5[[#This Row],[idiot]])&amp;"-"&amp;Table5[[#This Row],[đếm]]</f>
        <v>#VALUE!</v>
      </c>
      <c r="B4187" t="e">
        <f>IF(C4187="","",IFERROR(COUNTIF($C$2:C4187,C4187),""))</f>
        <v>#VALUE!</v>
      </c>
      <c r="C4187" t="e">
        <f>DAY(bullshit[[#This Row],[Date]])&amp;"."&amp;TEXT(RIGHT(bullshit[[#This Row],[Date]],2),"00")</f>
        <v>#VALUE!</v>
      </c>
    </row>
    <row r="4188" spans="1:3">
      <c r="A4188" t="e">
        <f>TEXT(RIGHT(Table5[[#This Row],[idiot]],2),0)&amp;"-"&amp;DAY(Table5[[#This Row],[idiot]])&amp;"-"&amp;Table5[[#This Row],[đếm]]</f>
        <v>#VALUE!</v>
      </c>
      <c r="B4188" t="e">
        <f>IF(C4188="","",IFERROR(COUNTIF($C$2:C4188,C4188),""))</f>
        <v>#VALUE!</v>
      </c>
      <c r="C4188" t="e">
        <f>DAY(bullshit[[#This Row],[Date]])&amp;"."&amp;TEXT(RIGHT(bullshit[[#This Row],[Date]],2),"00")</f>
        <v>#VALUE!</v>
      </c>
    </row>
    <row r="4189" spans="1:3">
      <c r="A4189" t="e">
        <f>TEXT(RIGHT(Table5[[#This Row],[idiot]],2),0)&amp;"-"&amp;DAY(Table5[[#This Row],[idiot]])&amp;"-"&amp;Table5[[#This Row],[đếm]]</f>
        <v>#VALUE!</v>
      </c>
      <c r="B4189" t="e">
        <f>IF(C4189="","",IFERROR(COUNTIF($C$2:C4189,C4189),""))</f>
        <v>#VALUE!</v>
      </c>
      <c r="C4189" t="e">
        <f>DAY(bullshit[[#This Row],[Date]])&amp;"."&amp;TEXT(RIGHT(bullshit[[#This Row],[Date]],2),"00")</f>
        <v>#VALUE!</v>
      </c>
    </row>
    <row r="4190" spans="1:3">
      <c r="A4190" t="e">
        <f>TEXT(RIGHT(Table5[[#This Row],[idiot]],2),0)&amp;"-"&amp;DAY(Table5[[#This Row],[idiot]])&amp;"-"&amp;Table5[[#This Row],[đếm]]</f>
        <v>#VALUE!</v>
      </c>
      <c r="B4190" t="e">
        <f>IF(C4190="","",IFERROR(COUNTIF($C$2:C4190,C4190),""))</f>
        <v>#VALUE!</v>
      </c>
      <c r="C4190" t="e">
        <f>DAY(bullshit[[#This Row],[Date]])&amp;"."&amp;TEXT(RIGHT(bullshit[[#This Row],[Date]],2),"00")</f>
        <v>#VALUE!</v>
      </c>
    </row>
    <row r="4191" spans="1:3">
      <c r="A4191" t="e">
        <f>TEXT(RIGHT(Table5[[#This Row],[idiot]],2),0)&amp;"-"&amp;DAY(Table5[[#This Row],[idiot]])&amp;"-"&amp;Table5[[#This Row],[đếm]]</f>
        <v>#VALUE!</v>
      </c>
      <c r="B4191" t="e">
        <f>IF(C4191="","",IFERROR(COUNTIF($C$2:C4191,C4191),""))</f>
        <v>#VALUE!</v>
      </c>
      <c r="C4191" t="e">
        <f>DAY(bullshit[[#This Row],[Date]])&amp;"."&amp;TEXT(RIGHT(bullshit[[#This Row],[Date]],2),"00")</f>
        <v>#VALUE!</v>
      </c>
    </row>
    <row r="4192" spans="1:3">
      <c r="A4192" t="e">
        <f>TEXT(RIGHT(Table5[[#This Row],[idiot]],2),0)&amp;"-"&amp;DAY(Table5[[#This Row],[idiot]])&amp;"-"&amp;Table5[[#This Row],[đếm]]</f>
        <v>#VALUE!</v>
      </c>
      <c r="B4192" t="e">
        <f>IF(C4192="","",IFERROR(COUNTIF($C$2:C4192,C4192),""))</f>
        <v>#VALUE!</v>
      </c>
      <c r="C4192" t="e">
        <f>DAY(bullshit[[#This Row],[Date]])&amp;"."&amp;TEXT(RIGHT(bullshit[[#This Row],[Date]],2),"00")</f>
        <v>#VALUE!</v>
      </c>
    </row>
    <row r="4193" spans="1:3">
      <c r="A4193" t="e">
        <f>TEXT(RIGHT(Table5[[#This Row],[idiot]],2),0)&amp;"-"&amp;DAY(Table5[[#This Row],[idiot]])&amp;"-"&amp;Table5[[#This Row],[đếm]]</f>
        <v>#VALUE!</v>
      </c>
      <c r="B4193" t="e">
        <f>IF(C4193="","",IFERROR(COUNTIF($C$2:C4193,C4193),""))</f>
        <v>#VALUE!</v>
      </c>
      <c r="C4193" t="e">
        <f>DAY(bullshit[[#This Row],[Date]])&amp;"."&amp;TEXT(RIGHT(bullshit[[#This Row],[Date]],2),"00")</f>
        <v>#VALUE!</v>
      </c>
    </row>
    <row r="4194" spans="1:3">
      <c r="A4194" t="e">
        <f>TEXT(RIGHT(Table5[[#This Row],[idiot]],2),0)&amp;"-"&amp;DAY(Table5[[#This Row],[idiot]])&amp;"-"&amp;Table5[[#This Row],[đếm]]</f>
        <v>#VALUE!</v>
      </c>
      <c r="B4194" t="e">
        <f>IF(C4194="","",IFERROR(COUNTIF($C$2:C4194,C4194),""))</f>
        <v>#VALUE!</v>
      </c>
      <c r="C4194" t="e">
        <f>DAY(bullshit[[#This Row],[Date]])&amp;"."&amp;TEXT(RIGHT(bullshit[[#This Row],[Date]],2),"00")</f>
        <v>#VALUE!</v>
      </c>
    </row>
    <row r="4195" spans="1:3">
      <c r="A4195" t="e">
        <f>TEXT(RIGHT(Table5[[#This Row],[idiot]],2),0)&amp;"-"&amp;DAY(Table5[[#This Row],[idiot]])&amp;"-"&amp;Table5[[#This Row],[đếm]]</f>
        <v>#VALUE!</v>
      </c>
      <c r="B4195" t="e">
        <f>IF(C4195="","",IFERROR(COUNTIF($C$2:C4195,C4195),""))</f>
        <v>#VALUE!</v>
      </c>
      <c r="C4195" t="e">
        <f>DAY(bullshit[[#This Row],[Date]])&amp;"."&amp;TEXT(RIGHT(bullshit[[#This Row],[Date]],2),"00")</f>
        <v>#VALUE!</v>
      </c>
    </row>
    <row r="4196" spans="1:3">
      <c r="A4196" t="e">
        <f>TEXT(RIGHT(Table5[[#This Row],[idiot]],2),0)&amp;"-"&amp;DAY(Table5[[#This Row],[idiot]])&amp;"-"&amp;Table5[[#This Row],[đếm]]</f>
        <v>#VALUE!</v>
      </c>
      <c r="B4196" t="e">
        <f>IF(C4196="","",IFERROR(COUNTIF($C$2:C4196,C4196),""))</f>
        <v>#VALUE!</v>
      </c>
      <c r="C4196" t="e">
        <f>DAY(bullshit[[#This Row],[Date]])&amp;"."&amp;TEXT(RIGHT(bullshit[[#This Row],[Date]],2),"00")</f>
        <v>#VALUE!</v>
      </c>
    </row>
    <row r="4197" spans="1:3">
      <c r="A4197" t="e">
        <f>TEXT(RIGHT(Table5[[#This Row],[idiot]],2),0)&amp;"-"&amp;DAY(Table5[[#This Row],[idiot]])&amp;"-"&amp;Table5[[#This Row],[đếm]]</f>
        <v>#VALUE!</v>
      </c>
      <c r="B4197" t="e">
        <f>IF(C4197="","",IFERROR(COUNTIF($C$2:C4197,C4197),""))</f>
        <v>#VALUE!</v>
      </c>
      <c r="C4197" t="e">
        <f>DAY(bullshit[[#This Row],[Date]])&amp;"."&amp;TEXT(RIGHT(bullshit[[#This Row],[Date]],2),"00")</f>
        <v>#VALUE!</v>
      </c>
    </row>
    <row r="4198" spans="1:3">
      <c r="A4198" t="e">
        <f>TEXT(RIGHT(Table5[[#This Row],[idiot]],2),0)&amp;"-"&amp;DAY(Table5[[#This Row],[idiot]])&amp;"-"&amp;Table5[[#This Row],[đếm]]</f>
        <v>#VALUE!</v>
      </c>
      <c r="B4198" t="e">
        <f>IF(C4198="","",IFERROR(COUNTIF($C$2:C4198,C4198),""))</f>
        <v>#VALUE!</v>
      </c>
      <c r="C4198" t="e">
        <f>DAY(bullshit[[#This Row],[Date]])&amp;"."&amp;TEXT(RIGHT(bullshit[[#This Row],[Date]],2),"00")</f>
        <v>#VALUE!</v>
      </c>
    </row>
    <row r="4199" spans="1:3">
      <c r="A4199" t="e">
        <f>TEXT(RIGHT(Table5[[#This Row],[idiot]],2),0)&amp;"-"&amp;DAY(Table5[[#This Row],[idiot]])&amp;"-"&amp;Table5[[#This Row],[đếm]]</f>
        <v>#VALUE!</v>
      </c>
      <c r="B4199" t="e">
        <f>IF(C4199="","",IFERROR(COUNTIF($C$2:C4199,C4199),""))</f>
        <v>#VALUE!</v>
      </c>
      <c r="C4199" t="e">
        <f>DAY(bullshit[[#This Row],[Date]])&amp;"."&amp;TEXT(RIGHT(bullshit[[#This Row],[Date]],2),"00")</f>
        <v>#VALUE!</v>
      </c>
    </row>
    <row r="4200" spans="1:3">
      <c r="A4200" t="e">
        <f>TEXT(RIGHT(Table5[[#This Row],[idiot]],2),0)&amp;"-"&amp;DAY(Table5[[#This Row],[idiot]])&amp;"-"&amp;Table5[[#This Row],[đếm]]</f>
        <v>#VALUE!</v>
      </c>
      <c r="B4200" t="e">
        <f>IF(C4200="","",IFERROR(COUNTIF($C$2:C4200,C4200),""))</f>
        <v>#VALUE!</v>
      </c>
      <c r="C4200" t="e">
        <f>DAY(bullshit[[#This Row],[Date]])&amp;"."&amp;TEXT(RIGHT(bullshit[[#This Row],[Date]],2),"00")</f>
        <v>#VALUE!</v>
      </c>
    </row>
    <row r="4201" spans="1:3">
      <c r="A4201" t="e">
        <f>TEXT(RIGHT(Table5[[#This Row],[idiot]],2),0)&amp;"-"&amp;DAY(Table5[[#This Row],[idiot]])&amp;"-"&amp;Table5[[#This Row],[đếm]]</f>
        <v>#VALUE!</v>
      </c>
      <c r="B4201" t="e">
        <f>IF(C4201="","",IFERROR(COUNTIF($C$2:C4201,C4201),""))</f>
        <v>#VALUE!</v>
      </c>
      <c r="C4201" t="e">
        <f>DAY(bullshit[[#This Row],[Date]])&amp;"."&amp;TEXT(RIGHT(bullshit[[#This Row],[Date]],2),"00")</f>
        <v>#VALUE!</v>
      </c>
    </row>
    <row r="4202" spans="1:3">
      <c r="A4202" t="e">
        <f>TEXT(RIGHT(Table5[[#This Row],[idiot]],2),0)&amp;"-"&amp;DAY(Table5[[#This Row],[idiot]])&amp;"-"&amp;Table5[[#This Row],[đếm]]</f>
        <v>#VALUE!</v>
      </c>
      <c r="B4202" t="e">
        <f>IF(C4202="","",IFERROR(COUNTIF($C$2:C4202,C4202),""))</f>
        <v>#VALUE!</v>
      </c>
      <c r="C4202" t="e">
        <f>DAY(bullshit[[#This Row],[Date]])&amp;"."&amp;TEXT(RIGHT(bullshit[[#This Row],[Date]],2),"00")</f>
        <v>#VALUE!</v>
      </c>
    </row>
    <row r="4203" spans="1:3">
      <c r="A4203" t="e">
        <f>TEXT(RIGHT(Table5[[#This Row],[idiot]],2),0)&amp;"-"&amp;DAY(Table5[[#This Row],[idiot]])&amp;"-"&amp;Table5[[#This Row],[đếm]]</f>
        <v>#VALUE!</v>
      </c>
      <c r="B4203" t="e">
        <f>IF(C4203="","",IFERROR(COUNTIF($C$2:C4203,C4203),""))</f>
        <v>#VALUE!</v>
      </c>
      <c r="C4203" t="e">
        <f>DAY(bullshit[[#This Row],[Date]])&amp;"."&amp;TEXT(RIGHT(bullshit[[#This Row],[Date]],2),"00")</f>
        <v>#VALUE!</v>
      </c>
    </row>
    <row r="4204" spans="1:3">
      <c r="A4204" t="e">
        <f>TEXT(RIGHT(Table5[[#This Row],[idiot]],2),0)&amp;"-"&amp;DAY(Table5[[#This Row],[idiot]])&amp;"-"&amp;Table5[[#This Row],[đếm]]</f>
        <v>#VALUE!</v>
      </c>
      <c r="B4204" t="e">
        <f>IF(C4204="","",IFERROR(COUNTIF($C$2:C4204,C4204),""))</f>
        <v>#VALUE!</v>
      </c>
      <c r="C4204" t="e">
        <f>DAY(bullshit[[#This Row],[Date]])&amp;"."&amp;TEXT(RIGHT(bullshit[[#This Row],[Date]],2),"00")</f>
        <v>#VALUE!</v>
      </c>
    </row>
    <row r="4205" spans="1:3">
      <c r="A4205" t="e">
        <f>TEXT(RIGHT(Table5[[#This Row],[idiot]],2),0)&amp;"-"&amp;DAY(Table5[[#This Row],[idiot]])&amp;"-"&amp;Table5[[#This Row],[đếm]]</f>
        <v>#VALUE!</v>
      </c>
      <c r="B4205" t="e">
        <f>IF(C4205="","",IFERROR(COUNTIF($C$2:C4205,C4205),""))</f>
        <v>#VALUE!</v>
      </c>
      <c r="C4205" t="e">
        <f>DAY(bullshit[[#This Row],[Date]])&amp;"."&amp;TEXT(RIGHT(bullshit[[#This Row],[Date]],2),"00")</f>
        <v>#VALUE!</v>
      </c>
    </row>
    <row r="4206" spans="1:3">
      <c r="A4206" t="e">
        <f>TEXT(RIGHT(Table5[[#This Row],[idiot]],2),0)&amp;"-"&amp;DAY(Table5[[#This Row],[idiot]])&amp;"-"&amp;Table5[[#This Row],[đếm]]</f>
        <v>#VALUE!</v>
      </c>
      <c r="B4206" t="e">
        <f>IF(C4206="","",IFERROR(COUNTIF($C$2:C4206,C4206),""))</f>
        <v>#VALUE!</v>
      </c>
      <c r="C4206" t="e">
        <f>DAY(bullshit[[#This Row],[Date]])&amp;"."&amp;TEXT(RIGHT(bullshit[[#This Row],[Date]],2),"00")</f>
        <v>#VALUE!</v>
      </c>
    </row>
    <row r="4207" spans="1:3">
      <c r="A4207" t="e">
        <f>TEXT(RIGHT(Table5[[#This Row],[idiot]],2),0)&amp;"-"&amp;DAY(Table5[[#This Row],[idiot]])&amp;"-"&amp;Table5[[#This Row],[đếm]]</f>
        <v>#VALUE!</v>
      </c>
      <c r="B4207" t="e">
        <f>IF(C4207="","",IFERROR(COUNTIF($C$2:C4207,C4207),""))</f>
        <v>#VALUE!</v>
      </c>
      <c r="C4207" t="e">
        <f>DAY(bullshit[[#This Row],[Date]])&amp;"."&amp;TEXT(RIGHT(bullshit[[#This Row],[Date]],2),"00")</f>
        <v>#VALUE!</v>
      </c>
    </row>
    <row r="4208" spans="1:3">
      <c r="A4208" t="e">
        <f>TEXT(RIGHT(Table5[[#This Row],[idiot]],2),0)&amp;"-"&amp;DAY(Table5[[#This Row],[idiot]])&amp;"-"&amp;Table5[[#This Row],[đếm]]</f>
        <v>#VALUE!</v>
      </c>
      <c r="B4208" t="e">
        <f>IF(C4208="","",IFERROR(COUNTIF($C$2:C4208,C4208),""))</f>
        <v>#VALUE!</v>
      </c>
      <c r="C4208" t="e">
        <f>DAY(bullshit[[#This Row],[Date]])&amp;"."&amp;TEXT(RIGHT(bullshit[[#This Row],[Date]],2),"00")</f>
        <v>#VALUE!</v>
      </c>
    </row>
    <row r="4209" spans="1:3">
      <c r="A4209" t="e">
        <f>TEXT(RIGHT(Table5[[#This Row],[idiot]],2),0)&amp;"-"&amp;DAY(Table5[[#This Row],[idiot]])&amp;"-"&amp;Table5[[#This Row],[đếm]]</f>
        <v>#VALUE!</v>
      </c>
      <c r="B4209" t="e">
        <f>IF(C4209="","",IFERROR(COUNTIF($C$2:C4209,C4209),""))</f>
        <v>#VALUE!</v>
      </c>
      <c r="C4209" t="e">
        <f>DAY(bullshit[[#This Row],[Date]])&amp;"."&amp;TEXT(RIGHT(bullshit[[#This Row],[Date]],2),"00")</f>
        <v>#VALUE!</v>
      </c>
    </row>
    <row r="4210" spans="1:3">
      <c r="A4210" t="e">
        <f>TEXT(RIGHT(Table5[[#This Row],[idiot]],2),0)&amp;"-"&amp;DAY(Table5[[#This Row],[idiot]])&amp;"-"&amp;Table5[[#This Row],[đếm]]</f>
        <v>#VALUE!</v>
      </c>
      <c r="B4210" t="e">
        <f>IF(C4210="","",IFERROR(COUNTIF($C$2:C4210,C4210),""))</f>
        <v>#VALUE!</v>
      </c>
      <c r="C4210" t="e">
        <f>DAY(bullshit[[#This Row],[Date]])&amp;"."&amp;TEXT(RIGHT(bullshit[[#This Row],[Date]],2),"00")</f>
        <v>#VALUE!</v>
      </c>
    </row>
    <row r="4211" spans="1:3">
      <c r="A4211" t="e">
        <f>TEXT(RIGHT(Table5[[#This Row],[idiot]],2),0)&amp;"-"&amp;DAY(Table5[[#This Row],[idiot]])&amp;"-"&amp;Table5[[#This Row],[đếm]]</f>
        <v>#VALUE!</v>
      </c>
      <c r="B4211" t="e">
        <f>IF(C4211="","",IFERROR(COUNTIF($C$2:C4211,C4211),""))</f>
        <v>#VALUE!</v>
      </c>
      <c r="C4211" t="e">
        <f>DAY(bullshit[[#This Row],[Date]])&amp;"."&amp;TEXT(RIGHT(bullshit[[#This Row],[Date]],2),"00")</f>
        <v>#VALUE!</v>
      </c>
    </row>
    <row r="4212" spans="1:3">
      <c r="A4212" t="e">
        <f>TEXT(RIGHT(Table5[[#This Row],[idiot]],2),0)&amp;"-"&amp;DAY(Table5[[#This Row],[idiot]])&amp;"-"&amp;Table5[[#This Row],[đếm]]</f>
        <v>#VALUE!</v>
      </c>
      <c r="B4212" t="e">
        <f>IF(C4212="","",IFERROR(COUNTIF($C$2:C4212,C4212),""))</f>
        <v>#VALUE!</v>
      </c>
      <c r="C4212" t="e">
        <f>DAY(bullshit[[#This Row],[Date]])&amp;"."&amp;TEXT(RIGHT(bullshit[[#This Row],[Date]],2),"00")</f>
        <v>#VALUE!</v>
      </c>
    </row>
    <row r="4213" spans="1:3">
      <c r="A4213" t="e">
        <f>TEXT(RIGHT(Table5[[#This Row],[idiot]],2),0)&amp;"-"&amp;DAY(Table5[[#This Row],[idiot]])&amp;"-"&amp;Table5[[#This Row],[đếm]]</f>
        <v>#VALUE!</v>
      </c>
      <c r="B4213" t="e">
        <f>IF(C4213="","",IFERROR(COUNTIF($C$2:C4213,C4213),""))</f>
        <v>#VALUE!</v>
      </c>
      <c r="C4213" t="e">
        <f>DAY(bullshit[[#This Row],[Date]])&amp;"."&amp;TEXT(RIGHT(bullshit[[#This Row],[Date]],2),"00")</f>
        <v>#VALUE!</v>
      </c>
    </row>
    <row r="4214" spans="1:3">
      <c r="A4214" t="e">
        <f>TEXT(RIGHT(Table5[[#This Row],[idiot]],2),0)&amp;"-"&amp;DAY(Table5[[#This Row],[idiot]])&amp;"-"&amp;Table5[[#This Row],[đếm]]</f>
        <v>#VALUE!</v>
      </c>
      <c r="B4214" t="e">
        <f>IF(C4214="","",IFERROR(COUNTIF($C$2:C4214,C4214),""))</f>
        <v>#VALUE!</v>
      </c>
      <c r="C4214" t="e">
        <f>DAY(bullshit[[#This Row],[Date]])&amp;"."&amp;TEXT(RIGHT(bullshit[[#This Row],[Date]],2),"00")</f>
        <v>#VALUE!</v>
      </c>
    </row>
    <row r="4215" spans="1:3">
      <c r="A4215" t="e">
        <f>TEXT(RIGHT(Table5[[#This Row],[idiot]],2),0)&amp;"-"&amp;DAY(Table5[[#This Row],[idiot]])&amp;"-"&amp;Table5[[#This Row],[đếm]]</f>
        <v>#VALUE!</v>
      </c>
      <c r="B4215" t="e">
        <f>IF(C4215="","",IFERROR(COUNTIF($C$2:C4215,C4215),""))</f>
        <v>#VALUE!</v>
      </c>
      <c r="C4215" t="e">
        <f>DAY(bullshit[[#This Row],[Date]])&amp;"."&amp;TEXT(RIGHT(bullshit[[#This Row],[Date]],2),"00")</f>
        <v>#VALUE!</v>
      </c>
    </row>
    <row r="4216" spans="1:3">
      <c r="A4216" t="e">
        <f>TEXT(RIGHT(Table5[[#This Row],[idiot]],2),0)&amp;"-"&amp;DAY(Table5[[#This Row],[idiot]])&amp;"-"&amp;Table5[[#This Row],[đếm]]</f>
        <v>#VALUE!</v>
      </c>
      <c r="B4216" t="e">
        <f>IF(C4216="","",IFERROR(COUNTIF($C$2:C4216,C4216),""))</f>
        <v>#VALUE!</v>
      </c>
      <c r="C4216" t="e">
        <f>DAY(bullshit[[#This Row],[Date]])&amp;"."&amp;TEXT(RIGHT(bullshit[[#This Row],[Date]],2),"00")</f>
        <v>#VALUE!</v>
      </c>
    </row>
    <row r="4217" spans="1:3">
      <c r="A4217" t="e">
        <f>TEXT(RIGHT(Table5[[#This Row],[idiot]],2),0)&amp;"-"&amp;DAY(Table5[[#This Row],[idiot]])&amp;"-"&amp;Table5[[#This Row],[đếm]]</f>
        <v>#VALUE!</v>
      </c>
      <c r="B4217" t="e">
        <f>IF(C4217="","",IFERROR(COUNTIF($C$2:C4217,C4217),""))</f>
        <v>#VALUE!</v>
      </c>
      <c r="C4217" t="e">
        <f>DAY(bullshit[[#This Row],[Date]])&amp;"."&amp;TEXT(RIGHT(bullshit[[#This Row],[Date]],2),"00")</f>
        <v>#VALUE!</v>
      </c>
    </row>
    <row r="4218" spans="1:3">
      <c r="A4218" t="e">
        <f>TEXT(RIGHT(Table5[[#This Row],[idiot]],2),0)&amp;"-"&amp;DAY(Table5[[#This Row],[idiot]])&amp;"-"&amp;Table5[[#This Row],[đếm]]</f>
        <v>#VALUE!</v>
      </c>
      <c r="B4218" t="e">
        <f>IF(C4218="","",IFERROR(COUNTIF($C$2:C4218,C4218),""))</f>
        <v>#VALUE!</v>
      </c>
      <c r="C4218" t="e">
        <f>DAY(bullshit[[#This Row],[Date]])&amp;"."&amp;TEXT(RIGHT(bullshit[[#This Row],[Date]],2),"00")</f>
        <v>#VALUE!</v>
      </c>
    </row>
    <row r="4219" spans="1:3">
      <c r="A4219" t="e">
        <f>TEXT(RIGHT(Table5[[#This Row],[idiot]],2),0)&amp;"-"&amp;DAY(Table5[[#This Row],[idiot]])&amp;"-"&amp;Table5[[#This Row],[đếm]]</f>
        <v>#VALUE!</v>
      </c>
      <c r="B4219" t="e">
        <f>IF(C4219="","",IFERROR(COUNTIF($C$2:C4219,C4219),""))</f>
        <v>#VALUE!</v>
      </c>
      <c r="C4219" t="e">
        <f>DAY(bullshit[[#This Row],[Date]])&amp;"."&amp;TEXT(RIGHT(bullshit[[#This Row],[Date]],2),"00")</f>
        <v>#VALUE!</v>
      </c>
    </row>
    <row r="4220" spans="1:3">
      <c r="A4220" t="e">
        <f>TEXT(RIGHT(Table5[[#This Row],[idiot]],2),0)&amp;"-"&amp;DAY(Table5[[#This Row],[idiot]])&amp;"-"&amp;Table5[[#This Row],[đếm]]</f>
        <v>#VALUE!</v>
      </c>
      <c r="B4220" t="e">
        <f>IF(C4220="","",IFERROR(COUNTIF($C$2:C4220,C4220),""))</f>
        <v>#VALUE!</v>
      </c>
      <c r="C4220" t="e">
        <f>DAY(bullshit[[#This Row],[Date]])&amp;"."&amp;TEXT(RIGHT(bullshit[[#This Row],[Date]],2),"00")</f>
        <v>#VALUE!</v>
      </c>
    </row>
    <row r="4221" spans="1:3">
      <c r="A4221" t="e">
        <f>TEXT(RIGHT(Table5[[#This Row],[idiot]],2),0)&amp;"-"&amp;DAY(Table5[[#This Row],[idiot]])&amp;"-"&amp;Table5[[#This Row],[đếm]]</f>
        <v>#VALUE!</v>
      </c>
      <c r="B4221" t="e">
        <f>IF(C4221="","",IFERROR(COUNTIF($C$2:C4221,C4221),""))</f>
        <v>#VALUE!</v>
      </c>
      <c r="C4221" t="e">
        <f>DAY(bullshit[[#This Row],[Date]])&amp;"."&amp;TEXT(RIGHT(bullshit[[#This Row],[Date]],2),"00")</f>
        <v>#VALUE!</v>
      </c>
    </row>
    <row r="4222" spans="1:3">
      <c r="A4222" t="e">
        <f>TEXT(RIGHT(Table5[[#This Row],[idiot]],2),0)&amp;"-"&amp;DAY(Table5[[#This Row],[idiot]])&amp;"-"&amp;Table5[[#This Row],[đếm]]</f>
        <v>#VALUE!</v>
      </c>
      <c r="B4222" t="e">
        <f>IF(C4222="","",IFERROR(COUNTIF($C$2:C4222,C4222),""))</f>
        <v>#VALUE!</v>
      </c>
      <c r="C4222" t="e">
        <f>DAY(bullshit[[#This Row],[Date]])&amp;"."&amp;TEXT(RIGHT(bullshit[[#This Row],[Date]],2),"00")</f>
        <v>#VALUE!</v>
      </c>
    </row>
    <row r="4223" spans="1:3">
      <c r="A4223" t="e">
        <f>TEXT(RIGHT(Table5[[#This Row],[idiot]],2),0)&amp;"-"&amp;DAY(Table5[[#This Row],[idiot]])&amp;"-"&amp;Table5[[#This Row],[đếm]]</f>
        <v>#VALUE!</v>
      </c>
      <c r="B4223" t="e">
        <f>IF(C4223="","",IFERROR(COUNTIF($C$2:C4223,C4223),""))</f>
        <v>#VALUE!</v>
      </c>
      <c r="C4223" t="e">
        <f>DAY(bullshit[[#This Row],[Date]])&amp;"."&amp;TEXT(RIGHT(bullshit[[#This Row],[Date]],2),"00")</f>
        <v>#VALUE!</v>
      </c>
    </row>
    <row r="4224" spans="1:3">
      <c r="A4224" t="e">
        <f>TEXT(RIGHT(Table5[[#This Row],[idiot]],2),0)&amp;"-"&amp;DAY(Table5[[#This Row],[idiot]])&amp;"-"&amp;Table5[[#This Row],[đếm]]</f>
        <v>#VALUE!</v>
      </c>
      <c r="B4224" t="e">
        <f>IF(C4224="","",IFERROR(COUNTIF($C$2:C4224,C4224),""))</f>
        <v>#VALUE!</v>
      </c>
      <c r="C4224" t="e">
        <f>DAY(bullshit[[#This Row],[Date]])&amp;"."&amp;TEXT(RIGHT(bullshit[[#This Row],[Date]],2),"00")</f>
        <v>#VALUE!</v>
      </c>
    </row>
    <row r="4225" spans="1:3">
      <c r="A4225" t="e">
        <f>TEXT(RIGHT(Table5[[#This Row],[idiot]],2),0)&amp;"-"&amp;DAY(Table5[[#This Row],[idiot]])&amp;"-"&amp;Table5[[#This Row],[đếm]]</f>
        <v>#VALUE!</v>
      </c>
      <c r="B4225" t="e">
        <f>IF(C4225="","",IFERROR(COUNTIF($C$2:C4225,C4225),""))</f>
        <v>#VALUE!</v>
      </c>
      <c r="C4225" t="e">
        <f>DAY(bullshit[[#This Row],[Date]])&amp;"."&amp;TEXT(RIGHT(bullshit[[#This Row],[Date]],2),"00")</f>
        <v>#VALUE!</v>
      </c>
    </row>
    <row r="4226" spans="1:3">
      <c r="A4226" t="e">
        <f>TEXT(RIGHT(Table5[[#This Row],[idiot]],2),0)&amp;"-"&amp;DAY(Table5[[#This Row],[idiot]])&amp;"-"&amp;Table5[[#This Row],[đếm]]</f>
        <v>#VALUE!</v>
      </c>
      <c r="B4226" t="e">
        <f>IF(C4226="","",IFERROR(COUNTIF($C$2:C4226,C4226),""))</f>
        <v>#VALUE!</v>
      </c>
      <c r="C4226" t="e">
        <f>DAY(bullshit[[#This Row],[Date]])&amp;"."&amp;TEXT(RIGHT(bullshit[[#This Row],[Date]],2),"00")</f>
        <v>#VALUE!</v>
      </c>
    </row>
    <row r="4227" spans="1:3">
      <c r="A4227" t="e">
        <f>TEXT(RIGHT(Table5[[#This Row],[idiot]],2),0)&amp;"-"&amp;DAY(Table5[[#This Row],[idiot]])&amp;"-"&amp;Table5[[#This Row],[đếm]]</f>
        <v>#VALUE!</v>
      </c>
      <c r="B4227" t="e">
        <f>IF(C4227="","",IFERROR(COUNTIF($C$2:C4227,C4227),""))</f>
        <v>#VALUE!</v>
      </c>
      <c r="C4227" t="e">
        <f>DAY(bullshit[[#This Row],[Date]])&amp;"."&amp;TEXT(RIGHT(bullshit[[#This Row],[Date]],2),"00")</f>
        <v>#VALUE!</v>
      </c>
    </row>
    <row r="4228" spans="1:3">
      <c r="A4228" t="e">
        <f>TEXT(RIGHT(Table5[[#This Row],[idiot]],2),0)&amp;"-"&amp;DAY(Table5[[#This Row],[idiot]])&amp;"-"&amp;Table5[[#This Row],[đếm]]</f>
        <v>#VALUE!</v>
      </c>
      <c r="B4228" t="e">
        <f>IF(C4228="","",IFERROR(COUNTIF($C$2:C4228,C4228),""))</f>
        <v>#VALUE!</v>
      </c>
      <c r="C4228" t="e">
        <f>DAY(bullshit[[#This Row],[Date]])&amp;"."&amp;TEXT(RIGHT(bullshit[[#This Row],[Date]],2),"00")</f>
        <v>#VALUE!</v>
      </c>
    </row>
    <row r="4229" spans="1:3">
      <c r="A4229" t="e">
        <f>TEXT(RIGHT(Table5[[#This Row],[idiot]],2),0)&amp;"-"&amp;DAY(Table5[[#This Row],[idiot]])&amp;"-"&amp;Table5[[#This Row],[đếm]]</f>
        <v>#VALUE!</v>
      </c>
      <c r="B4229" t="e">
        <f>IF(C4229="","",IFERROR(COUNTIF($C$2:C4229,C4229),""))</f>
        <v>#VALUE!</v>
      </c>
      <c r="C4229" t="e">
        <f>DAY(bullshit[[#This Row],[Date]])&amp;"."&amp;TEXT(RIGHT(bullshit[[#This Row],[Date]],2),"00")</f>
        <v>#VALUE!</v>
      </c>
    </row>
    <row r="4230" spans="1:3">
      <c r="A4230" t="e">
        <f>TEXT(RIGHT(Table5[[#This Row],[idiot]],2),0)&amp;"-"&amp;DAY(Table5[[#This Row],[idiot]])&amp;"-"&amp;Table5[[#This Row],[đếm]]</f>
        <v>#VALUE!</v>
      </c>
      <c r="B4230" t="e">
        <f>IF(C4230="","",IFERROR(COUNTIF($C$2:C4230,C4230),""))</f>
        <v>#VALUE!</v>
      </c>
      <c r="C4230" t="e">
        <f>DAY(bullshit[[#This Row],[Date]])&amp;"."&amp;TEXT(RIGHT(bullshit[[#This Row],[Date]],2),"00")</f>
        <v>#VALUE!</v>
      </c>
    </row>
    <row r="4231" spans="1:3">
      <c r="A4231" t="e">
        <f>TEXT(RIGHT(Table5[[#This Row],[idiot]],2),0)&amp;"-"&amp;DAY(Table5[[#This Row],[idiot]])&amp;"-"&amp;Table5[[#This Row],[đếm]]</f>
        <v>#VALUE!</v>
      </c>
      <c r="B4231" t="e">
        <f>IF(C4231="","",IFERROR(COUNTIF($C$2:C4231,C4231),""))</f>
        <v>#VALUE!</v>
      </c>
      <c r="C4231" t="e">
        <f>DAY(bullshit[[#This Row],[Date]])&amp;"."&amp;TEXT(RIGHT(bullshit[[#This Row],[Date]],2),"00")</f>
        <v>#VALUE!</v>
      </c>
    </row>
    <row r="4232" spans="1:3">
      <c r="A4232" t="e">
        <f>TEXT(RIGHT(Table5[[#This Row],[idiot]],2),0)&amp;"-"&amp;DAY(Table5[[#This Row],[idiot]])&amp;"-"&amp;Table5[[#This Row],[đếm]]</f>
        <v>#VALUE!</v>
      </c>
      <c r="B4232" t="e">
        <f>IF(C4232="","",IFERROR(COUNTIF($C$2:C4232,C4232),""))</f>
        <v>#VALUE!</v>
      </c>
      <c r="C4232" t="e">
        <f>DAY(bullshit[[#This Row],[Date]])&amp;"."&amp;TEXT(RIGHT(bullshit[[#This Row],[Date]],2),"00")</f>
        <v>#VALUE!</v>
      </c>
    </row>
    <row r="4233" spans="1:3">
      <c r="A4233" t="e">
        <f>TEXT(RIGHT(Table5[[#This Row],[idiot]],2),0)&amp;"-"&amp;DAY(Table5[[#This Row],[idiot]])&amp;"-"&amp;Table5[[#This Row],[đếm]]</f>
        <v>#VALUE!</v>
      </c>
      <c r="B4233" t="e">
        <f>IF(C4233="","",IFERROR(COUNTIF($C$2:C4233,C4233),""))</f>
        <v>#VALUE!</v>
      </c>
      <c r="C4233" t="e">
        <f>DAY(bullshit[[#This Row],[Date]])&amp;"."&amp;TEXT(RIGHT(bullshit[[#This Row],[Date]],2),"00")</f>
        <v>#VALUE!</v>
      </c>
    </row>
    <row r="4234" spans="1:3">
      <c r="A4234" t="e">
        <f>TEXT(RIGHT(Table5[[#This Row],[idiot]],2),0)&amp;"-"&amp;DAY(Table5[[#This Row],[idiot]])&amp;"-"&amp;Table5[[#This Row],[đếm]]</f>
        <v>#VALUE!</v>
      </c>
      <c r="B4234" t="e">
        <f>IF(C4234="","",IFERROR(COUNTIF($C$2:C4234,C4234),""))</f>
        <v>#VALUE!</v>
      </c>
      <c r="C4234" t="e">
        <f>DAY(bullshit[[#This Row],[Date]])&amp;"."&amp;TEXT(RIGHT(bullshit[[#This Row],[Date]],2),"00")</f>
        <v>#VALUE!</v>
      </c>
    </row>
    <row r="4235" spans="1:3">
      <c r="A4235" t="e">
        <f>TEXT(RIGHT(Table5[[#This Row],[idiot]],2),0)&amp;"-"&amp;DAY(Table5[[#This Row],[idiot]])&amp;"-"&amp;Table5[[#This Row],[đếm]]</f>
        <v>#VALUE!</v>
      </c>
      <c r="B4235" t="e">
        <f>IF(C4235="","",IFERROR(COUNTIF($C$2:C4235,C4235),""))</f>
        <v>#VALUE!</v>
      </c>
      <c r="C4235" t="e">
        <f>DAY(bullshit[[#This Row],[Date]])&amp;"."&amp;TEXT(RIGHT(bullshit[[#This Row],[Date]],2),"00")</f>
        <v>#VALUE!</v>
      </c>
    </row>
    <row r="4236" spans="1:3">
      <c r="A4236" t="e">
        <f>TEXT(RIGHT(Table5[[#This Row],[idiot]],2),0)&amp;"-"&amp;DAY(Table5[[#This Row],[idiot]])&amp;"-"&amp;Table5[[#This Row],[đếm]]</f>
        <v>#VALUE!</v>
      </c>
      <c r="B4236" t="e">
        <f>IF(C4236="","",IFERROR(COUNTIF($C$2:C4236,C4236),""))</f>
        <v>#VALUE!</v>
      </c>
      <c r="C4236" t="e">
        <f>DAY(bullshit[[#This Row],[Date]])&amp;"."&amp;TEXT(RIGHT(bullshit[[#This Row],[Date]],2),"00")</f>
        <v>#VALUE!</v>
      </c>
    </row>
    <row r="4237" spans="1:3">
      <c r="A4237" t="e">
        <f>TEXT(RIGHT(Table5[[#This Row],[idiot]],2),0)&amp;"-"&amp;DAY(Table5[[#This Row],[idiot]])&amp;"-"&amp;Table5[[#This Row],[đếm]]</f>
        <v>#VALUE!</v>
      </c>
      <c r="B4237" t="e">
        <f>IF(C4237="","",IFERROR(COUNTIF($C$2:C4237,C4237),""))</f>
        <v>#VALUE!</v>
      </c>
      <c r="C4237" t="e">
        <f>DAY(bullshit[[#This Row],[Date]])&amp;"."&amp;TEXT(RIGHT(bullshit[[#This Row],[Date]],2),"00")</f>
        <v>#VALUE!</v>
      </c>
    </row>
    <row r="4238" spans="1:3">
      <c r="A4238" t="e">
        <f>TEXT(RIGHT(Table5[[#This Row],[idiot]],2),0)&amp;"-"&amp;DAY(Table5[[#This Row],[idiot]])&amp;"-"&amp;Table5[[#This Row],[đếm]]</f>
        <v>#VALUE!</v>
      </c>
      <c r="B4238" t="e">
        <f>IF(C4238="","",IFERROR(COUNTIF($C$2:C4238,C4238),""))</f>
        <v>#VALUE!</v>
      </c>
      <c r="C4238" t="e">
        <f>DAY(bullshit[[#This Row],[Date]])&amp;"."&amp;TEXT(RIGHT(bullshit[[#This Row],[Date]],2),"00")</f>
        <v>#VALUE!</v>
      </c>
    </row>
    <row r="4239" spans="1:3">
      <c r="A4239" t="e">
        <f>TEXT(RIGHT(Table5[[#This Row],[idiot]],2),0)&amp;"-"&amp;DAY(Table5[[#This Row],[idiot]])&amp;"-"&amp;Table5[[#This Row],[đếm]]</f>
        <v>#VALUE!</v>
      </c>
      <c r="B4239" t="e">
        <f>IF(C4239="","",IFERROR(COUNTIF($C$2:C4239,C4239),""))</f>
        <v>#VALUE!</v>
      </c>
      <c r="C4239" t="e">
        <f>DAY(bullshit[[#This Row],[Date]])&amp;"."&amp;TEXT(RIGHT(bullshit[[#This Row],[Date]],2),"00")</f>
        <v>#VALUE!</v>
      </c>
    </row>
    <row r="4240" spans="1:3">
      <c r="A4240" t="e">
        <f>TEXT(RIGHT(Table5[[#This Row],[idiot]],2),0)&amp;"-"&amp;DAY(Table5[[#This Row],[idiot]])&amp;"-"&amp;Table5[[#This Row],[đếm]]</f>
        <v>#VALUE!</v>
      </c>
      <c r="B4240" t="e">
        <f>IF(C4240="","",IFERROR(COUNTIF($C$2:C4240,C4240),""))</f>
        <v>#VALUE!</v>
      </c>
      <c r="C4240" t="e">
        <f>DAY(bullshit[[#This Row],[Date]])&amp;"."&amp;TEXT(RIGHT(bullshit[[#This Row],[Date]],2),"00")</f>
        <v>#VALUE!</v>
      </c>
    </row>
    <row r="4241" spans="1:3">
      <c r="A4241" t="e">
        <f>TEXT(RIGHT(Table5[[#This Row],[idiot]],2),0)&amp;"-"&amp;DAY(Table5[[#This Row],[idiot]])&amp;"-"&amp;Table5[[#This Row],[đếm]]</f>
        <v>#VALUE!</v>
      </c>
      <c r="B4241" t="e">
        <f>IF(C4241="","",IFERROR(COUNTIF($C$2:C4241,C4241),""))</f>
        <v>#VALUE!</v>
      </c>
      <c r="C4241" t="e">
        <f>DAY(bullshit[[#This Row],[Date]])&amp;"."&amp;TEXT(RIGHT(bullshit[[#This Row],[Date]],2),"00")</f>
        <v>#VALUE!</v>
      </c>
    </row>
    <row r="4242" spans="1:3">
      <c r="A4242" t="e">
        <f>TEXT(RIGHT(Table5[[#This Row],[idiot]],2),0)&amp;"-"&amp;DAY(Table5[[#This Row],[idiot]])&amp;"-"&amp;Table5[[#This Row],[đếm]]</f>
        <v>#VALUE!</v>
      </c>
      <c r="B4242" t="e">
        <f>IF(C4242="","",IFERROR(COUNTIF($C$2:C4242,C4242),""))</f>
        <v>#VALUE!</v>
      </c>
      <c r="C4242" t="e">
        <f>DAY(bullshit[[#This Row],[Date]])&amp;"."&amp;TEXT(RIGHT(bullshit[[#This Row],[Date]],2),"00")</f>
        <v>#VALUE!</v>
      </c>
    </row>
    <row r="4243" spans="1:3">
      <c r="A4243" t="e">
        <f>TEXT(RIGHT(Table5[[#This Row],[idiot]],2),0)&amp;"-"&amp;DAY(Table5[[#This Row],[idiot]])&amp;"-"&amp;Table5[[#This Row],[đếm]]</f>
        <v>#VALUE!</v>
      </c>
      <c r="B4243" t="e">
        <f>IF(C4243="","",IFERROR(COUNTIF($C$2:C4243,C4243),""))</f>
        <v>#VALUE!</v>
      </c>
      <c r="C4243" t="e">
        <f>DAY(bullshit[[#This Row],[Date]])&amp;"."&amp;TEXT(RIGHT(bullshit[[#This Row],[Date]],2),"00")</f>
        <v>#VALUE!</v>
      </c>
    </row>
    <row r="4244" spans="1:3">
      <c r="A4244" t="e">
        <f>TEXT(RIGHT(Table5[[#This Row],[idiot]],2),0)&amp;"-"&amp;DAY(Table5[[#This Row],[idiot]])&amp;"-"&amp;Table5[[#This Row],[đếm]]</f>
        <v>#VALUE!</v>
      </c>
      <c r="B4244" t="e">
        <f>IF(C4244="","",IFERROR(COUNTIF($C$2:C4244,C4244),""))</f>
        <v>#VALUE!</v>
      </c>
      <c r="C4244" t="e">
        <f>DAY(bullshit[[#This Row],[Date]])&amp;"."&amp;TEXT(RIGHT(bullshit[[#This Row],[Date]],2),"00")</f>
        <v>#VALUE!</v>
      </c>
    </row>
    <row r="4245" spans="1:3">
      <c r="A4245" t="e">
        <f>TEXT(RIGHT(Table5[[#This Row],[idiot]],2),0)&amp;"-"&amp;DAY(Table5[[#This Row],[idiot]])&amp;"-"&amp;Table5[[#This Row],[đếm]]</f>
        <v>#VALUE!</v>
      </c>
      <c r="B4245" t="e">
        <f>IF(C4245="","",IFERROR(COUNTIF($C$2:C4245,C4245),""))</f>
        <v>#VALUE!</v>
      </c>
      <c r="C4245" t="e">
        <f>DAY(bullshit[[#This Row],[Date]])&amp;"."&amp;TEXT(RIGHT(bullshit[[#This Row],[Date]],2),"00")</f>
        <v>#VALUE!</v>
      </c>
    </row>
    <row r="4246" spans="1:3">
      <c r="A4246" t="e">
        <f>TEXT(RIGHT(Table5[[#This Row],[idiot]],2),0)&amp;"-"&amp;DAY(Table5[[#This Row],[idiot]])&amp;"-"&amp;Table5[[#This Row],[đếm]]</f>
        <v>#VALUE!</v>
      </c>
      <c r="B4246" t="e">
        <f>IF(C4246="","",IFERROR(COUNTIF($C$2:C4246,C4246),""))</f>
        <v>#VALUE!</v>
      </c>
      <c r="C4246" t="e">
        <f>DAY(bullshit[[#This Row],[Date]])&amp;"."&amp;TEXT(RIGHT(bullshit[[#This Row],[Date]],2),"00")</f>
        <v>#VALUE!</v>
      </c>
    </row>
    <row r="4247" spans="1:3">
      <c r="A4247" t="e">
        <f>TEXT(RIGHT(Table5[[#This Row],[idiot]],2),0)&amp;"-"&amp;DAY(Table5[[#This Row],[idiot]])&amp;"-"&amp;Table5[[#This Row],[đếm]]</f>
        <v>#VALUE!</v>
      </c>
      <c r="B4247" t="e">
        <f>IF(C4247="","",IFERROR(COUNTIF($C$2:C4247,C4247),""))</f>
        <v>#VALUE!</v>
      </c>
      <c r="C4247" t="e">
        <f>DAY(bullshit[[#This Row],[Date]])&amp;"."&amp;TEXT(RIGHT(bullshit[[#This Row],[Date]],2),"00")</f>
        <v>#VALUE!</v>
      </c>
    </row>
    <row r="4248" spans="1:3">
      <c r="A4248" t="e">
        <f>TEXT(RIGHT(Table5[[#This Row],[idiot]],2),0)&amp;"-"&amp;DAY(Table5[[#This Row],[idiot]])&amp;"-"&amp;Table5[[#This Row],[đếm]]</f>
        <v>#VALUE!</v>
      </c>
      <c r="B4248" t="e">
        <f>IF(C4248="","",IFERROR(COUNTIF($C$2:C4248,C4248),""))</f>
        <v>#VALUE!</v>
      </c>
      <c r="C4248" t="e">
        <f>DAY(bullshit[[#This Row],[Date]])&amp;"."&amp;TEXT(RIGHT(bullshit[[#This Row],[Date]],2),"00")</f>
        <v>#VALUE!</v>
      </c>
    </row>
    <row r="4249" spans="1:3">
      <c r="A4249" t="e">
        <f>TEXT(RIGHT(Table5[[#This Row],[idiot]],2),0)&amp;"-"&amp;DAY(Table5[[#This Row],[idiot]])&amp;"-"&amp;Table5[[#This Row],[đếm]]</f>
        <v>#VALUE!</v>
      </c>
      <c r="B4249" t="e">
        <f>IF(C4249="","",IFERROR(COUNTIF($C$2:C4249,C4249),""))</f>
        <v>#VALUE!</v>
      </c>
      <c r="C4249" t="e">
        <f>DAY(bullshit[[#This Row],[Date]])&amp;"."&amp;TEXT(RIGHT(bullshit[[#This Row],[Date]],2),"00")</f>
        <v>#VALUE!</v>
      </c>
    </row>
    <row r="4250" spans="1:3">
      <c r="A4250" t="e">
        <f>TEXT(RIGHT(Table5[[#This Row],[idiot]],2),0)&amp;"-"&amp;DAY(Table5[[#This Row],[idiot]])&amp;"-"&amp;Table5[[#This Row],[đếm]]</f>
        <v>#VALUE!</v>
      </c>
      <c r="B4250" t="e">
        <f>IF(C4250="","",IFERROR(COUNTIF($C$2:C4250,C4250),""))</f>
        <v>#VALUE!</v>
      </c>
      <c r="C4250" t="e">
        <f>DAY(bullshit[[#This Row],[Date]])&amp;"."&amp;TEXT(RIGHT(bullshit[[#This Row],[Date]],2),"00")</f>
        <v>#VALUE!</v>
      </c>
    </row>
    <row r="4251" spans="1:3">
      <c r="A4251" t="e">
        <f>TEXT(RIGHT(Table5[[#This Row],[idiot]],2),0)&amp;"-"&amp;DAY(Table5[[#This Row],[idiot]])&amp;"-"&amp;Table5[[#This Row],[đếm]]</f>
        <v>#VALUE!</v>
      </c>
      <c r="B4251" t="e">
        <f>IF(C4251="","",IFERROR(COUNTIF($C$2:C4251,C4251),""))</f>
        <v>#VALUE!</v>
      </c>
      <c r="C4251" t="e">
        <f>DAY(bullshit[[#This Row],[Date]])&amp;"."&amp;TEXT(RIGHT(bullshit[[#This Row],[Date]],2),"00")</f>
        <v>#VALUE!</v>
      </c>
    </row>
    <row r="4252" spans="1:3">
      <c r="A4252" t="e">
        <f>TEXT(RIGHT(Table5[[#This Row],[idiot]],2),0)&amp;"-"&amp;DAY(Table5[[#This Row],[idiot]])&amp;"-"&amp;Table5[[#This Row],[đếm]]</f>
        <v>#VALUE!</v>
      </c>
      <c r="B4252" t="e">
        <f>IF(C4252="","",IFERROR(COUNTIF($C$2:C4252,C4252),""))</f>
        <v>#VALUE!</v>
      </c>
      <c r="C4252" t="e">
        <f>DAY(bullshit[[#This Row],[Date]])&amp;"."&amp;TEXT(RIGHT(bullshit[[#This Row],[Date]],2),"00")</f>
        <v>#VALUE!</v>
      </c>
    </row>
    <row r="4253" spans="1:3">
      <c r="A4253" t="e">
        <f>TEXT(RIGHT(Table5[[#This Row],[idiot]],2),0)&amp;"-"&amp;DAY(Table5[[#This Row],[idiot]])&amp;"-"&amp;Table5[[#This Row],[đếm]]</f>
        <v>#VALUE!</v>
      </c>
      <c r="B4253" t="e">
        <f>IF(C4253="","",IFERROR(COUNTIF($C$2:C4253,C4253),""))</f>
        <v>#VALUE!</v>
      </c>
      <c r="C4253" t="e">
        <f>DAY(bullshit[[#This Row],[Date]])&amp;"."&amp;TEXT(RIGHT(bullshit[[#This Row],[Date]],2),"00")</f>
        <v>#VALUE!</v>
      </c>
    </row>
    <row r="4254" spans="1:3">
      <c r="A4254" t="e">
        <f>TEXT(RIGHT(Table5[[#This Row],[idiot]],2),0)&amp;"-"&amp;DAY(Table5[[#This Row],[idiot]])&amp;"-"&amp;Table5[[#This Row],[đếm]]</f>
        <v>#VALUE!</v>
      </c>
      <c r="B4254" t="e">
        <f>IF(C4254="","",IFERROR(COUNTIF($C$2:C4254,C4254),""))</f>
        <v>#VALUE!</v>
      </c>
      <c r="C4254" t="e">
        <f>DAY(bullshit[[#This Row],[Date]])&amp;"."&amp;TEXT(RIGHT(bullshit[[#This Row],[Date]],2),"00")</f>
        <v>#VALUE!</v>
      </c>
    </row>
    <row r="4255" spans="1:3">
      <c r="A4255" t="e">
        <f>TEXT(RIGHT(Table5[[#This Row],[idiot]],2),0)&amp;"-"&amp;DAY(Table5[[#This Row],[idiot]])&amp;"-"&amp;Table5[[#This Row],[đếm]]</f>
        <v>#VALUE!</v>
      </c>
      <c r="B4255" t="e">
        <f>IF(C4255="","",IFERROR(COUNTIF($C$2:C4255,C4255),""))</f>
        <v>#VALUE!</v>
      </c>
      <c r="C4255" t="e">
        <f>DAY(bullshit[[#This Row],[Date]])&amp;"."&amp;TEXT(RIGHT(bullshit[[#This Row],[Date]],2),"00")</f>
        <v>#VALUE!</v>
      </c>
    </row>
    <row r="4256" spans="1:3">
      <c r="A4256" t="e">
        <f>TEXT(RIGHT(Table5[[#This Row],[idiot]],2),0)&amp;"-"&amp;DAY(Table5[[#This Row],[idiot]])&amp;"-"&amp;Table5[[#This Row],[đếm]]</f>
        <v>#VALUE!</v>
      </c>
      <c r="B4256" t="e">
        <f>IF(C4256="","",IFERROR(COUNTIF($C$2:C4256,C4256),""))</f>
        <v>#VALUE!</v>
      </c>
      <c r="C4256" t="e">
        <f>DAY(bullshit[[#This Row],[Date]])&amp;"."&amp;TEXT(RIGHT(bullshit[[#This Row],[Date]],2),"00")</f>
        <v>#VALUE!</v>
      </c>
    </row>
    <row r="4257" spans="1:3">
      <c r="A4257" t="e">
        <f>TEXT(RIGHT(Table5[[#This Row],[idiot]],2),0)&amp;"-"&amp;DAY(Table5[[#This Row],[idiot]])&amp;"-"&amp;Table5[[#This Row],[đếm]]</f>
        <v>#VALUE!</v>
      </c>
      <c r="B4257" t="e">
        <f>IF(C4257="","",IFERROR(COUNTIF($C$2:C4257,C4257),""))</f>
        <v>#VALUE!</v>
      </c>
      <c r="C4257" t="e">
        <f>DAY(bullshit[[#This Row],[Date]])&amp;"."&amp;TEXT(RIGHT(bullshit[[#This Row],[Date]],2),"00")</f>
        <v>#VALUE!</v>
      </c>
    </row>
    <row r="4258" spans="1:3">
      <c r="A4258" t="e">
        <f>TEXT(RIGHT(Table5[[#This Row],[idiot]],2),0)&amp;"-"&amp;DAY(Table5[[#This Row],[idiot]])&amp;"-"&amp;Table5[[#This Row],[đếm]]</f>
        <v>#VALUE!</v>
      </c>
      <c r="B4258" t="e">
        <f>IF(C4258="","",IFERROR(COUNTIF($C$2:C4258,C4258),""))</f>
        <v>#VALUE!</v>
      </c>
      <c r="C4258" t="e">
        <f>DAY(bullshit[[#This Row],[Date]])&amp;"."&amp;TEXT(RIGHT(bullshit[[#This Row],[Date]],2),"00")</f>
        <v>#VALUE!</v>
      </c>
    </row>
    <row r="4259" spans="1:3">
      <c r="A4259" t="e">
        <f>TEXT(RIGHT(Table5[[#This Row],[idiot]],2),0)&amp;"-"&amp;DAY(Table5[[#This Row],[idiot]])&amp;"-"&amp;Table5[[#This Row],[đếm]]</f>
        <v>#VALUE!</v>
      </c>
      <c r="B4259" t="e">
        <f>IF(C4259="","",IFERROR(COUNTIF($C$2:C4259,C4259),""))</f>
        <v>#VALUE!</v>
      </c>
      <c r="C4259" t="e">
        <f>DAY(bullshit[[#This Row],[Date]])&amp;"."&amp;TEXT(RIGHT(bullshit[[#This Row],[Date]],2),"00")</f>
        <v>#VALUE!</v>
      </c>
    </row>
    <row r="4260" spans="1:3">
      <c r="A4260" t="e">
        <f>TEXT(RIGHT(Table5[[#This Row],[idiot]],2),0)&amp;"-"&amp;DAY(Table5[[#This Row],[idiot]])&amp;"-"&amp;Table5[[#This Row],[đếm]]</f>
        <v>#VALUE!</v>
      </c>
      <c r="B4260" t="e">
        <f>IF(C4260="","",IFERROR(COUNTIF($C$2:C4260,C4260),""))</f>
        <v>#VALUE!</v>
      </c>
      <c r="C4260" t="e">
        <f>DAY(bullshit[[#This Row],[Date]])&amp;"."&amp;TEXT(RIGHT(bullshit[[#This Row],[Date]],2),"00")</f>
        <v>#VALUE!</v>
      </c>
    </row>
    <row r="4261" spans="1:3">
      <c r="A4261" t="e">
        <f>TEXT(RIGHT(Table5[[#This Row],[idiot]],2),0)&amp;"-"&amp;DAY(Table5[[#This Row],[idiot]])&amp;"-"&amp;Table5[[#This Row],[đếm]]</f>
        <v>#VALUE!</v>
      </c>
      <c r="B4261" t="e">
        <f>IF(C4261="","",IFERROR(COUNTIF($C$2:C4261,C4261),""))</f>
        <v>#VALUE!</v>
      </c>
      <c r="C4261" t="e">
        <f>DAY(bullshit[[#This Row],[Date]])&amp;"."&amp;TEXT(RIGHT(bullshit[[#This Row],[Date]],2),"00")</f>
        <v>#VALUE!</v>
      </c>
    </row>
    <row r="4262" spans="1:3">
      <c r="A4262" t="e">
        <f>TEXT(RIGHT(Table5[[#This Row],[idiot]],2),0)&amp;"-"&amp;DAY(Table5[[#This Row],[idiot]])&amp;"-"&amp;Table5[[#This Row],[đếm]]</f>
        <v>#VALUE!</v>
      </c>
      <c r="B4262" t="e">
        <f>IF(C4262="","",IFERROR(COUNTIF($C$2:C4262,C4262),""))</f>
        <v>#VALUE!</v>
      </c>
      <c r="C4262" t="e">
        <f>DAY(bullshit[[#This Row],[Date]])&amp;"."&amp;TEXT(RIGHT(bullshit[[#This Row],[Date]],2),"00")</f>
        <v>#VALUE!</v>
      </c>
    </row>
    <row r="4263" spans="1:3">
      <c r="A4263" t="e">
        <f>TEXT(RIGHT(Table5[[#This Row],[idiot]],2),0)&amp;"-"&amp;DAY(Table5[[#This Row],[idiot]])&amp;"-"&amp;Table5[[#This Row],[đếm]]</f>
        <v>#VALUE!</v>
      </c>
      <c r="B4263" t="e">
        <f>IF(C4263="","",IFERROR(COUNTIF($C$2:C4263,C4263),""))</f>
        <v>#VALUE!</v>
      </c>
      <c r="C4263" t="e">
        <f>DAY(bullshit[[#This Row],[Date]])&amp;"."&amp;TEXT(RIGHT(bullshit[[#This Row],[Date]],2),"00")</f>
        <v>#VALUE!</v>
      </c>
    </row>
    <row r="4264" spans="1:3">
      <c r="A4264" t="e">
        <f>TEXT(RIGHT(Table5[[#This Row],[idiot]],2),0)&amp;"-"&amp;DAY(Table5[[#This Row],[idiot]])&amp;"-"&amp;Table5[[#This Row],[đếm]]</f>
        <v>#VALUE!</v>
      </c>
      <c r="B4264" t="e">
        <f>IF(C4264="","",IFERROR(COUNTIF($C$2:C4264,C4264),""))</f>
        <v>#VALUE!</v>
      </c>
      <c r="C4264" t="e">
        <f>DAY(bullshit[[#This Row],[Date]])&amp;"."&amp;TEXT(RIGHT(bullshit[[#This Row],[Date]],2),"00")</f>
        <v>#VALUE!</v>
      </c>
    </row>
    <row r="4265" spans="1:3">
      <c r="A4265" t="e">
        <f>TEXT(RIGHT(Table5[[#This Row],[idiot]],2),0)&amp;"-"&amp;DAY(Table5[[#This Row],[idiot]])&amp;"-"&amp;Table5[[#This Row],[đếm]]</f>
        <v>#VALUE!</v>
      </c>
      <c r="B4265" t="e">
        <f>IF(C4265="","",IFERROR(COUNTIF($C$2:C4265,C4265),""))</f>
        <v>#VALUE!</v>
      </c>
      <c r="C4265" t="e">
        <f>DAY(bullshit[[#This Row],[Date]])&amp;"."&amp;TEXT(RIGHT(bullshit[[#This Row],[Date]],2),"00")</f>
        <v>#VALUE!</v>
      </c>
    </row>
    <row r="4266" spans="1:3">
      <c r="A4266" t="e">
        <f>TEXT(RIGHT(Table5[[#This Row],[idiot]],2),0)&amp;"-"&amp;DAY(Table5[[#This Row],[idiot]])&amp;"-"&amp;Table5[[#This Row],[đếm]]</f>
        <v>#VALUE!</v>
      </c>
      <c r="B4266" t="e">
        <f>IF(C4266="","",IFERROR(COUNTIF($C$2:C4266,C4266),""))</f>
        <v>#VALUE!</v>
      </c>
      <c r="C4266" t="e">
        <f>DAY(bullshit[[#This Row],[Date]])&amp;"."&amp;TEXT(RIGHT(bullshit[[#This Row],[Date]],2),"00")</f>
        <v>#VALUE!</v>
      </c>
    </row>
    <row r="4267" spans="1:3">
      <c r="A4267" t="e">
        <f>TEXT(RIGHT(Table5[[#This Row],[idiot]],2),0)&amp;"-"&amp;DAY(Table5[[#This Row],[idiot]])&amp;"-"&amp;Table5[[#This Row],[đếm]]</f>
        <v>#VALUE!</v>
      </c>
      <c r="B4267" t="e">
        <f>IF(C4267="","",IFERROR(COUNTIF($C$2:C4267,C4267),""))</f>
        <v>#VALUE!</v>
      </c>
      <c r="C4267" t="e">
        <f>DAY(bullshit[[#This Row],[Date]])&amp;"."&amp;TEXT(RIGHT(bullshit[[#This Row],[Date]],2),"00")</f>
        <v>#VALUE!</v>
      </c>
    </row>
    <row r="4268" spans="1:3">
      <c r="A4268" t="e">
        <f>TEXT(RIGHT(Table5[[#This Row],[idiot]],2),0)&amp;"-"&amp;DAY(Table5[[#This Row],[idiot]])&amp;"-"&amp;Table5[[#This Row],[đếm]]</f>
        <v>#VALUE!</v>
      </c>
      <c r="B4268" t="e">
        <f>IF(C4268="","",IFERROR(COUNTIF($C$2:C4268,C4268),""))</f>
        <v>#VALUE!</v>
      </c>
      <c r="C4268" t="e">
        <f>DAY(bullshit[[#This Row],[Date]])&amp;"."&amp;TEXT(RIGHT(bullshit[[#This Row],[Date]],2),"00")</f>
        <v>#VALUE!</v>
      </c>
    </row>
    <row r="4269" spans="1:3">
      <c r="A4269" t="e">
        <f>TEXT(RIGHT(Table5[[#This Row],[idiot]],2),0)&amp;"-"&amp;DAY(Table5[[#This Row],[idiot]])&amp;"-"&amp;Table5[[#This Row],[đếm]]</f>
        <v>#VALUE!</v>
      </c>
      <c r="B4269" t="e">
        <f>IF(C4269="","",IFERROR(COUNTIF($C$2:C4269,C4269),""))</f>
        <v>#VALUE!</v>
      </c>
      <c r="C4269" t="e">
        <f>DAY(bullshit[[#This Row],[Date]])&amp;"."&amp;TEXT(RIGHT(bullshit[[#This Row],[Date]],2),"00")</f>
        <v>#VALUE!</v>
      </c>
    </row>
    <row r="4270" spans="1:3">
      <c r="A4270" t="e">
        <f>TEXT(RIGHT(Table5[[#This Row],[idiot]],2),0)&amp;"-"&amp;DAY(Table5[[#This Row],[idiot]])&amp;"-"&amp;Table5[[#This Row],[đếm]]</f>
        <v>#VALUE!</v>
      </c>
      <c r="B4270" t="e">
        <f>IF(C4270="","",IFERROR(COUNTIF($C$2:C4270,C4270),""))</f>
        <v>#VALUE!</v>
      </c>
      <c r="C4270" t="e">
        <f>DAY(bullshit[[#This Row],[Date]])&amp;"."&amp;TEXT(RIGHT(bullshit[[#This Row],[Date]],2),"00")</f>
        <v>#VALUE!</v>
      </c>
    </row>
    <row r="4271" spans="1:3">
      <c r="A4271" t="e">
        <f>TEXT(RIGHT(Table5[[#This Row],[idiot]],2),0)&amp;"-"&amp;DAY(Table5[[#This Row],[idiot]])&amp;"-"&amp;Table5[[#This Row],[đếm]]</f>
        <v>#VALUE!</v>
      </c>
      <c r="B4271" t="e">
        <f>IF(C4271="","",IFERROR(COUNTIF($C$2:C4271,C4271),""))</f>
        <v>#VALUE!</v>
      </c>
      <c r="C4271" t="e">
        <f>DAY(bullshit[[#This Row],[Date]])&amp;"."&amp;TEXT(RIGHT(bullshit[[#This Row],[Date]],2),"00")</f>
        <v>#VALUE!</v>
      </c>
    </row>
    <row r="4272" spans="1:3">
      <c r="A4272" t="e">
        <f>TEXT(RIGHT(Table5[[#This Row],[idiot]],2),0)&amp;"-"&amp;DAY(Table5[[#This Row],[idiot]])&amp;"-"&amp;Table5[[#This Row],[đếm]]</f>
        <v>#VALUE!</v>
      </c>
      <c r="B4272" t="e">
        <f>IF(C4272="","",IFERROR(COUNTIF($C$2:C4272,C4272),""))</f>
        <v>#VALUE!</v>
      </c>
      <c r="C4272" t="e">
        <f>DAY(bullshit[[#This Row],[Date]])&amp;"."&amp;TEXT(RIGHT(bullshit[[#This Row],[Date]],2),"00")</f>
        <v>#VALUE!</v>
      </c>
    </row>
    <row r="4273" spans="1:3">
      <c r="A4273" t="e">
        <f>TEXT(RIGHT(Table5[[#This Row],[idiot]],2),0)&amp;"-"&amp;DAY(Table5[[#This Row],[idiot]])&amp;"-"&amp;Table5[[#This Row],[đếm]]</f>
        <v>#VALUE!</v>
      </c>
      <c r="B4273" t="e">
        <f>IF(C4273="","",IFERROR(COUNTIF($C$2:C4273,C4273),""))</f>
        <v>#VALUE!</v>
      </c>
      <c r="C4273" t="e">
        <f>DAY(bullshit[[#This Row],[Date]])&amp;"."&amp;TEXT(RIGHT(bullshit[[#This Row],[Date]],2),"00")</f>
        <v>#VALUE!</v>
      </c>
    </row>
    <row r="4274" spans="1:3">
      <c r="A4274" t="e">
        <f>TEXT(RIGHT(Table5[[#This Row],[idiot]],2),0)&amp;"-"&amp;DAY(Table5[[#This Row],[idiot]])&amp;"-"&amp;Table5[[#This Row],[đếm]]</f>
        <v>#VALUE!</v>
      </c>
      <c r="B4274" t="e">
        <f>IF(C4274="","",IFERROR(COUNTIF($C$2:C4274,C4274),""))</f>
        <v>#VALUE!</v>
      </c>
      <c r="C4274" t="e">
        <f>DAY(bullshit[[#This Row],[Date]])&amp;"."&amp;TEXT(RIGHT(bullshit[[#This Row],[Date]],2),"00")</f>
        <v>#VALUE!</v>
      </c>
    </row>
    <row r="4275" spans="1:3">
      <c r="A4275" t="e">
        <f>TEXT(RIGHT(Table5[[#This Row],[idiot]],2),0)&amp;"-"&amp;DAY(Table5[[#This Row],[idiot]])&amp;"-"&amp;Table5[[#This Row],[đếm]]</f>
        <v>#VALUE!</v>
      </c>
      <c r="B4275" t="e">
        <f>IF(C4275="","",IFERROR(COUNTIF($C$2:C4275,C4275),""))</f>
        <v>#VALUE!</v>
      </c>
      <c r="C4275" t="e">
        <f>DAY(bullshit[[#This Row],[Date]])&amp;"."&amp;TEXT(RIGHT(bullshit[[#This Row],[Date]],2),"00")</f>
        <v>#VALUE!</v>
      </c>
    </row>
    <row r="4276" spans="1:3">
      <c r="A4276" t="e">
        <f>TEXT(RIGHT(Table5[[#This Row],[idiot]],2),0)&amp;"-"&amp;DAY(Table5[[#This Row],[idiot]])&amp;"-"&amp;Table5[[#This Row],[đếm]]</f>
        <v>#VALUE!</v>
      </c>
      <c r="B4276" t="e">
        <f>IF(C4276="","",IFERROR(COUNTIF($C$2:C4276,C4276),""))</f>
        <v>#VALUE!</v>
      </c>
      <c r="C4276" t="e">
        <f>DAY(bullshit[[#This Row],[Date]])&amp;"."&amp;TEXT(RIGHT(bullshit[[#This Row],[Date]],2),"00")</f>
        <v>#VALUE!</v>
      </c>
    </row>
    <row r="4277" spans="1:3">
      <c r="A4277" t="e">
        <f>TEXT(RIGHT(Table5[[#This Row],[idiot]],2),0)&amp;"-"&amp;DAY(Table5[[#This Row],[idiot]])&amp;"-"&amp;Table5[[#This Row],[đếm]]</f>
        <v>#VALUE!</v>
      </c>
      <c r="B4277" t="e">
        <f>IF(C4277="","",IFERROR(COUNTIF($C$2:C4277,C4277),""))</f>
        <v>#VALUE!</v>
      </c>
      <c r="C4277" t="e">
        <f>DAY(bullshit[[#This Row],[Date]])&amp;"."&amp;TEXT(RIGHT(bullshit[[#This Row],[Date]],2),"00")</f>
        <v>#VALUE!</v>
      </c>
    </row>
    <row r="4278" spans="1:3">
      <c r="A4278" t="e">
        <f>TEXT(RIGHT(Table5[[#This Row],[idiot]],2),0)&amp;"-"&amp;DAY(Table5[[#This Row],[idiot]])&amp;"-"&amp;Table5[[#This Row],[đếm]]</f>
        <v>#VALUE!</v>
      </c>
      <c r="B4278" t="e">
        <f>IF(C4278="","",IFERROR(COUNTIF($C$2:C4278,C4278),""))</f>
        <v>#VALUE!</v>
      </c>
      <c r="C4278" t="e">
        <f>DAY(bullshit[[#This Row],[Date]])&amp;"."&amp;TEXT(RIGHT(bullshit[[#This Row],[Date]],2),"00")</f>
        <v>#VALUE!</v>
      </c>
    </row>
    <row r="4279" spans="1:3">
      <c r="A4279" t="e">
        <f>TEXT(RIGHT(Table5[[#This Row],[idiot]],2),0)&amp;"-"&amp;DAY(Table5[[#This Row],[idiot]])&amp;"-"&amp;Table5[[#This Row],[đếm]]</f>
        <v>#VALUE!</v>
      </c>
      <c r="B4279" t="e">
        <f>IF(C4279="","",IFERROR(COUNTIF($C$2:C4279,C4279),""))</f>
        <v>#VALUE!</v>
      </c>
      <c r="C4279" t="e">
        <f>DAY(bullshit[[#This Row],[Date]])&amp;"."&amp;TEXT(RIGHT(bullshit[[#This Row],[Date]],2),"00")</f>
        <v>#VALUE!</v>
      </c>
    </row>
    <row r="4280" spans="1:3">
      <c r="A4280" t="e">
        <f>TEXT(RIGHT(Table5[[#This Row],[idiot]],2),0)&amp;"-"&amp;DAY(Table5[[#This Row],[idiot]])&amp;"-"&amp;Table5[[#This Row],[đếm]]</f>
        <v>#VALUE!</v>
      </c>
      <c r="B4280" t="e">
        <f>IF(C4280="","",IFERROR(COUNTIF($C$2:C4280,C4280),""))</f>
        <v>#VALUE!</v>
      </c>
      <c r="C4280" t="e">
        <f>DAY(bullshit[[#This Row],[Date]])&amp;"."&amp;TEXT(RIGHT(bullshit[[#This Row],[Date]],2),"00")</f>
        <v>#VALUE!</v>
      </c>
    </row>
    <row r="4281" spans="1:3">
      <c r="A4281" t="e">
        <f>TEXT(RIGHT(Table5[[#This Row],[idiot]],2),0)&amp;"-"&amp;DAY(Table5[[#This Row],[idiot]])&amp;"-"&amp;Table5[[#This Row],[đếm]]</f>
        <v>#VALUE!</v>
      </c>
      <c r="B4281" t="e">
        <f>IF(C4281="","",IFERROR(COUNTIF($C$2:C4281,C4281),""))</f>
        <v>#VALUE!</v>
      </c>
      <c r="C4281" t="e">
        <f>DAY(bullshit[[#This Row],[Date]])&amp;"."&amp;TEXT(RIGHT(bullshit[[#This Row],[Date]],2),"00")</f>
        <v>#VALUE!</v>
      </c>
    </row>
    <row r="4282" spans="1:3">
      <c r="A4282" t="e">
        <f>TEXT(RIGHT(Table5[[#This Row],[idiot]],2),0)&amp;"-"&amp;DAY(Table5[[#This Row],[idiot]])&amp;"-"&amp;Table5[[#This Row],[đếm]]</f>
        <v>#VALUE!</v>
      </c>
      <c r="B4282" t="e">
        <f>IF(C4282="","",IFERROR(COUNTIF($C$2:C4282,C4282),""))</f>
        <v>#VALUE!</v>
      </c>
      <c r="C4282" t="e">
        <f>DAY(bullshit[[#This Row],[Date]])&amp;"."&amp;TEXT(RIGHT(bullshit[[#This Row],[Date]],2),"00")</f>
        <v>#VALUE!</v>
      </c>
    </row>
    <row r="4283" spans="1:3">
      <c r="A4283" t="e">
        <f>TEXT(RIGHT(Table5[[#This Row],[idiot]],2),0)&amp;"-"&amp;DAY(Table5[[#This Row],[idiot]])&amp;"-"&amp;Table5[[#This Row],[đếm]]</f>
        <v>#VALUE!</v>
      </c>
      <c r="B4283" t="e">
        <f>IF(C4283="","",IFERROR(COUNTIF($C$2:C4283,C4283),""))</f>
        <v>#VALUE!</v>
      </c>
      <c r="C4283" t="e">
        <f>DAY(bullshit[[#This Row],[Date]])&amp;"."&amp;TEXT(RIGHT(bullshit[[#This Row],[Date]],2),"00")</f>
        <v>#VALUE!</v>
      </c>
    </row>
    <row r="4284" spans="1:3">
      <c r="A4284" t="e">
        <f>TEXT(RIGHT(Table5[[#This Row],[idiot]],2),0)&amp;"-"&amp;DAY(Table5[[#This Row],[idiot]])&amp;"-"&amp;Table5[[#This Row],[đếm]]</f>
        <v>#VALUE!</v>
      </c>
      <c r="B4284" t="e">
        <f>IF(C4284="","",IFERROR(COUNTIF($C$2:C4284,C4284),""))</f>
        <v>#VALUE!</v>
      </c>
      <c r="C4284" t="e">
        <f>DAY(bullshit[[#This Row],[Date]])&amp;"."&amp;TEXT(RIGHT(bullshit[[#This Row],[Date]],2),"00")</f>
        <v>#VALUE!</v>
      </c>
    </row>
    <row r="4285" spans="1:3">
      <c r="A4285" t="e">
        <f>TEXT(RIGHT(Table5[[#This Row],[idiot]],2),0)&amp;"-"&amp;DAY(Table5[[#This Row],[idiot]])&amp;"-"&amp;Table5[[#This Row],[đếm]]</f>
        <v>#VALUE!</v>
      </c>
      <c r="B4285" t="e">
        <f>IF(C4285="","",IFERROR(COUNTIF($C$2:C4285,C4285),""))</f>
        <v>#VALUE!</v>
      </c>
      <c r="C4285" t="e">
        <f>DAY(bullshit[[#This Row],[Date]])&amp;"."&amp;TEXT(RIGHT(bullshit[[#This Row],[Date]],2),"00")</f>
        <v>#VALUE!</v>
      </c>
    </row>
    <row r="4286" spans="1:3">
      <c r="A4286" t="e">
        <f>TEXT(RIGHT(Table5[[#This Row],[idiot]],2),0)&amp;"-"&amp;DAY(Table5[[#This Row],[idiot]])&amp;"-"&amp;Table5[[#This Row],[đếm]]</f>
        <v>#VALUE!</v>
      </c>
      <c r="B4286" t="e">
        <f>IF(C4286="","",IFERROR(COUNTIF($C$2:C4286,C4286),""))</f>
        <v>#VALUE!</v>
      </c>
      <c r="C4286" t="e">
        <f>DAY(bullshit[[#This Row],[Date]])&amp;"."&amp;TEXT(RIGHT(bullshit[[#This Row],[Date]],2),"00")</f>
        <v>#VALUE!</v>
      </c>
    </row>
    <row r="4287" spans="1:3">
      <c r="A4287" t="e">
        <f>TEXT(RIGHT(Table5[[#This Row],[idiot]],2),0)&amp;"-"&amp;DAY(Table5[[#This Row],[idiot]])&amp;"-"&amp;Table5[[#This Row],[đếm]]</f>
        <v>#VALUE!</v>
      </c>
      <c r="B4287" t="e">
        <f>IF(C4287="","",IFERROR(COUNTIF($C$2:C4287,C4287),""))</f>
        <v>#VALUE!</v>
      </c>
      <c r="C4287" t="e">
        <f>DAY(bullshit[[#This Row],[Date]])&amp;"."&amp;TEXT(RIGHT(bullshit[[#This Row],[Date]],2),"00")</f>
        <v>#VALUE!</v>
      </c>
    </row>
    <row r="4288" spans="1:3">
      <c r="A4288" t="e">
        <f>TEXT(RIGHT(Table5[[#This Row],[idiot]],2),0)&amp;"-"&amp;DAY(Table5[[#This Row],[idiot]])&amp;"-"&amp;Table5[[#This Row],[đếm]]</f>
        <v>#VALUE!</v>
      </c>
      <c r="B4288" t="e">
        <f>IF(C4288="","",IFERROR(COUNTIF($C$2:C4288,C4288),""))</f>
        <v>#VALUE!</v>
      </c>
      <c r="C4288" t="e">
        <f>DAY(bullshit[[#This Row],[Date]])&amp;"."&amp;TEXT(RIGHT(bullshit[[#This Row],[Date]],2),"00")</f>
        <v>#VALUE!</v>
      </c>
    </row>
    <row r="4289" spans="1:3">
      <c r="A4289" t="e">
        <f>TEXT(RIGHT(Table5[[#This Row],[idiot]],2),0)&amp;"-"&amp;DAY(Table5[[#This Row],[idiot]])&amp;"-"&amp;Table5[[#This Row],[đếm]]</f>
        <v>#VALUE!</v>
      </c>
      <c r="B4289" t="e">
        <f>IF(C4289="","",IFERROR(COUNTIF($C$2:C4289,C4289),""))</f>
        <v>#VALUE!</v>
      </c>
      <c r="C4289" t="e">
        <f>DAY(bullshit[[#This Row],[Date]])&amp;"."&amp;TEXT(RIGHT(bullshit[[#This Row],[Date]],2),"00")</f>
        <v>#VALUE!</v>
      </c>
    </row>
    <row r="4290" spans="1:3">
      <c r="A4290" t="e">
        <f>TEXT(RIGHT(Table5[[#This Row],[idiot]],2),0)&amp;"-"&amp;DAY(Table5[[#This Row],[idiot]])&amp;"-"&amp;Table5[[#This Row],[đếm]]</f>
        <v>#VALUE!</v>
      </c>
      <c r="B4290" t="e">
        <f>IF(C4290="","",IFERROR(COUNTIF($C$2:C4290,C4290),""))</f>
        <v>#VALUE!</v>
      </c>
      <c r="C4290" t="e">
        <f>DAY(bullshit[[#This Row],[Date]])&amp;"."&amp;TEXT(RIGHT(bullshit[[#This Row],[Date]],2),"00")</f>
        <v>#VALUE!</v>
      </c>
    </row>
    <row r="4291" spans="1:3">
      <c r="A4291" t="e">
        <f>TEXT(RIGHT(Table5[[#This Row],[idiot]],2),0)&amp;"-"&amp;DAY(Table5[[#This Row],[idiot]])&amp;"-"&amp;Table5[[#This Row],[đếm]]</f>
        <v>#VALUE!</v>
      </c>
      <c r="B4291" t="e">
        <f>IF(C4291="","",IFERROR(COUNTIF($C$2:C4291,C4291),""))</f>
        <v>#VALUE!</v>
      </c>
      <c r="C4291" t="e">
        <f>DAY(bullshit[[#This Row],[Date]])&amp;"."&amp;TEXT(RIGHT(bullshit[[#This Row],[Date]],2),"00")</f>
        <v>#VALUE!</v>
      </c>
    </row>
    <row r="4292" spans="1:3">
      <c r="A4292" t="e">
        <f>TEXT(RIGHT(Table5[[#This Row],[idiot]],2),0)&amp;"-"&amp;DAY(Table5[[#This Row],[idiot]])&amp;"-"&amp;Table5[[#This Row],[đếm]]</f>
        <v>#VALUE!</v>
      </c>
      <c r="B4292" t="e">
        <f>IF(C4292="","",IFERROR(COUNTIF($C$2:C4292,C4292),""))</f>
        <v>#VALUE!</v>
      </c>
      <c r="C4292" t="e">
        <f>DAY(bullshit[[#This Row],[Date]])&amp;"."&amp;TEXT(RIGHT(bullshit[[#This Row],[Date]],2),"00")</f>
        <v>#VALUE!</v>
      </c>
    </row>
    <row r="4293" spans="1:3">
      <c r="A4293" t="e">
        <f>TEXT(RIGHT(Table5[[#This Row],[idiot]],2),0)&amp;"-"&amp;DAY(Table5[[#This Row],[idiot]])&amp;"-"&amp;Table5[[#This Row],[đếm]]</f>
        <v>#VALUE!</v>
      </c>
      <c r="B4293" t="e">
        <f>IF(C4293="","",IFERROR(COUNTIF($C$2:C4293,C4293),""))</f>
        <v>#VALUE!</v>
      </c>
      <c r="C4293" t="e">
        <f>DAY(bullshit[[#This Row],[Date]])&amp;"."&amp;TEXT(RIGHT(bullshit[[#This Row],[Date]],2),"00")</f>
        <v>#VALUE!</v>
      </c>
    </row>
    <row r="4294" spans="1:3">
      <c r="A4294" t="e">
        <f>TEXT(RIGHT(Table5[[#This Row],[idiot]],2),0)&amp;"-"&amp;DAY(Table5[[#This Row],[idiot]])&amp;"-"&amp;Table5[[#This Row],[đếm]]</f>
        <v>#VALUE!</v>
      </c>
      <c r="B4294" t="e">
        <f>IF(C4294="","",IFERROR(COUNTIF($C$2:C4294,C4294),""))</f>
        <v>#VALUE!</v>
      </c>
      <c r="C4294" t="e">
        <f>DAY(bullshit[[#This Row],[Date]])&amp;"."&amp;TEXT(RIGHT(bullshit[[#This Row],[Date]],2),"00")</f>
        <v>#VALUE!</v>
      </c>
    </row>
    <row r="4295" spans="1:3">
      <c r="A4295" t="e">
        <f>TEXT(RIGHT(Table5[[#This Row],[idiot]],2),0)&amp;"-"&amp;DAY(Table5[[#This Row],[idiot]])&amp;"-"&amp;Table5[[#This Row],[đếm]]</f>
        <v>#VALUE!</v>
      </c>
      <c r="B4295" t="e">
        <f>IF(C4295="","",IFERROR(COUNTIF($C$2:C4295,C4295),""))</f>
        <v>#VALUE!</v>
      </c>
      <c r="C4295" t="e">
        <f>DAY(bullshit[[#This Row],[Date]])&amp;"."&amp;TEXT(RIGHT(bullshit[[#This Row],[Date]],2),"00")</f>
        <v>#VALUE!</v>
      </c>
    </row>
    <row r="4296" spans="1:3">
      <c r="A4296" t="e">
        <f>TEXT(RIGHT(Table5[[#This Row],[idiot]],2),0)&amp;"-"&amp;DAY(Table5[[#This Row],[idiot]])&amp;"-"&amp;Table5[[#This Row],[đếm]]</f>
        <v>#VALUE!</v>
      </c>
      <c r="B4296" t="e">
        <f>IF(C4296="","",IFERROR(COUNTIF($C$2:C4296,C4296),""))</f>
        <v>#VALUE!</v>
      </c>
      <c r="C4296" t="e">
        <f>DAY(bullshit[[#This Row],[Date]])&amp;"."&amp;TEXT(RIGHT(bullshit[[#This Row],[Date]],2),"00")</f>
        <v>#VALUE!</v>
      </c>
    </row>
    <row r="4297" spans="1:3">
      <c r="A4297" t="e">
        <f>TEXT(RIGHT(Table5[[#This Row],[idiot]],2),0)&amp;"-"&amp;DAY(Table5[[#This Row],[idiot]])&amp;"-"&amp;Table5[[#This Row],[đếm]]</f>
        <v>#VALUE!</v>
      </c>
      <c r="B4297" t="e">
        <f>IF(C4297="","",IFERROR(COUNTIF($C$2:C4297,C4297),""))</f>
        <v>#VALUE!</v>
      </c>
      <c r="C4297" t="e">
        <f>DAY(bullshit[[#This Row],[Date]])&amp;"."&amp;TEXT(RIGHT(bullshit[[#This Row],[Date]],2),"00")</f>
        <v>#VALUE!</v>
      </c>
    </row>
    <row r="4298" spans="1:3">
      <c r="A4298" t="e">
        <f>TEXT(RIGHT(Table5[[#This Row],[idiot]],2),0)&amp;"-"&amp;DAY(Table5[[#This Row],[idiot]])&amp;"-"&amp;Table5[[#This Row],[đếm]]</f>
        <v>#VALUE!</v>
      </c>
      <c r="B4298" t="e">
        <f>IF(C4298="","",IFERROR(COUNTIF($C$2:C4298,C4298),""))</f>
        <v>#VALUE!</v>
      </c>
      <c r="C4298" t="e">
        <f>DAY(bullshit[[#This Row],[Date]])&amp;"."&amp;TEXT(RIGHT(bullshit[[#This Row],[Date]],2),"00")</f>
        <v>#VALUE!</v>
      </c>
    </row>
    <row r="4299" spans="1:3">
      <c r="A4299" t="e">
        <f>TEXT(RIGHT(Table5[[#This Row],[idiot]],2),0)&amp;"-"&amp;DAY(Table5[[#This Row],[idiot]])&amp;"-"&amp;Table5[[#This Row],[đếm]]</f>
        <v>#VALUE!</v>
      </c>
      <c r="B4299" t="e">
        <f>IF(C4299="","",IFERROR(COUNTIF($C$2:C4299,C4299),""))</f>
        <v>#VALUE!</v>
      </c>
      <c r="C4299" t="e">
        <f>DAY(bullshit[[#This Row],[Date]])&amp;"."&amp;TEXT(RIGHT(bullshit[[#This Row],[Date]],2),"00")</f>
        <v>#VALUE!</v>
      </c>
    </row>
    <row r="4300" spans="1:3">
      <c r="A4300" t="e">
        <f>TEXT(RIGHT(Table5[[#This Row],[idiot]],2),0)&amp;"-"&amp;DAY(Table5[[#This Row],[idiot]])&amp;"-"&amp;Table5[[#This Row],[đếm]]</f>
        <v>#VALUE!</v>
      </c>
      <c r="B4300" t="e">
        <f>IF(C4300="","",IFERROR(COUNTIF($C$2:C4300,C4300),""))</f>
        <v>#VALUE!</v>
      </c>
      <c r="C4300" t="e">
        <f>DAY(bullshit[[#This Row],[Date]])&amp;"."&amp;TEXT(RIGHT(bullshit[[#This Row],[Date]],2),"00")</f>
        <v>#VALUE!</v>
      </c>
    </row>
    <row r="4301" spans="1:3">
      <c r="A4301" t="e">
        <f>TEXT(RIGHT(Table5[[#This Row],[idiot]],2),0)&amp;"-"&amp;DAY(Table5[[#This Row],[idiot]])&amp;"-"&amp;Table5[[#This Row],[đếm]]</f>
        <v>#VALUE!</v>
      </c>
      <c r="B4301" t="e">
        <f>IF(C4301="","",IFERROR(COUNTIF($C$2:C4301,C4301),""))</f>
        <v>#VALUE!</v>
      </c>
      <c r="C4301" t="e">
        <f>DAY(bullshit[[#This Row],[Date]])&amp;"."&amp;TEXT(RIGHT(bullshit[[#This Row],[Date]],2),"00")</f>
        <v>#VALUE!</v>
      </c>
    </row>
    <row r="4302" spans="1:3">
      <c r="A4302" t="e">
        <f>TEXT(RIGHT(Table5[[#This Row],[idiot]],2),0)&amp;"-"&amp;DAY(Table5[[#This Row],[idiot]])&amp;"-"&amp;Table5[[#This Row],[đếm]]</f>
        <v>#VALUE!</v>
      </c>
      <c r="B4302" t="e">
        <f>IF(C4302="","",IFERROR(COUNTIF($C$2:C4302,C4302),""))</f>
        <v>#VALUE!</v>
      </c>
      <c r="C4302" t="e">
        <f>DAY(bullshit[[#This Row],[Date]])&amp;"."&amp;TEXT(RIGHT(bullshit[[#This Row],[Date]],2),"00")</f>
        <v>#VALUE!</v>
      </c>
    </row>
    <row r="4303" spans="1:3">
      <c r="A4303" t="e">
        <f>TEXT(RIGHT(Table5[[#This Row],[idiot]],2),0)&amp;"-"&amp;DAY(Table5[[#This Row],[idiot]])&amp;"-"&amp;Table5[[#This Row],[đếm]]</f>
        <v>#VALUE!</v>
      </c>
      <c r="B4303" t="e">
        <f>IF(C4303="","",IFERROR(COUNTIF($C$2:C4303,C4303),""))</f>
        <v>#VALUE!</v>
      </c>
      <c r="C4303" t="e">
        <f>DAY(bullshit[[#This Row],[Date]])&amp;"."&amp;TEXT(RIGHT(bullshit[[#This Row],[Date]],2),"00")</f>
        <v>#VALUE!</v>
      </c>
    </row>
    <row r="4304" spans="1:3">
      <c r="A4304" t="e">
        <f>TEXT(RIGHT(Table5[[#This Row],[idiot]],2),0)&amp;"-"&amp;DAY(Table5[[#This Row],[idiot]])&amp;"-"&amp;Table5[[#This Row],[đếm]]</f>
        <v>#VALUE!</v>
      </c>
      <c r="B4304" t="e">
        <f>IF(C4304="","",IFERROR(COUNTIF($C$2:C4304,C4304),""))</f>
        <v>#VALUE!</v>
      </c>
      <c r="C4304" t="e">
        <f>DAY(bullshit[[#This Row],[Date]])&amp;"."&amp;TEXT(RIGHT(bullshit[[#This Row],[Date]],2),"00")</f>
        <v>#VALUE!</v>
      </c>
    </row>
    <row r="4305" spans="1:3">
      <c r="A4305" t="e">
        <f>TEXT(RIGHT(Table5[[#This Row],[idiot]],2),0)&amp;"-"&amp;DAY(Table5[[#This Row],[idiot]])&amp;"-"&amp;Table5[[#This Row],[đếm]]</f>
        <v>#VALUE!</v>
      </c>
      <c r="B4305" t="e">
        <f>IF(C4305="","",IFERROR(COUNTIF($C$2:C4305,C4305),""))</f>
        <v>#VALUE!</v>
      </c>
      <c r="C4305" t="e">
        <f>DAY(bullshit[[#This Row],[Date]])&amp;"."&amp;TEXT(RIGHT(bullshit[[#This Row],[Date]],2),"00")</f>
        <v>#VALUE!</v>
      </c>
    </row>
    <row r="4306" spans="1:3">
      <c r="A4306" t="e">
        <f>TEXT(RIGHT(Table5[[#This Row],[idiot]],2),0)&amp;"-"&amp;DAY(Table5[[#This Row],[idiot]])&amp;"-"&amp;Table5[[#This Row],[đếm]]</f>
        <v>#VALUE!</v>
      </c>
      <c r="B4306" t="e">
        <f>IF(C4306="","",IFERROR(COUNTIF($C$2:C4306,C4306),""))</f>
        <v>#VALUE!</v>
      </c>
      <c r="C4306" t="e">
        <f>DAY(bullshit[[#This Row],[Date]])&amp;"."&amp;TEXT(RIGHT(bullshit[[#This Row],[Date]],2),"00")</f>
        <v>#VALUE!</v>
      </c>
    </row>
    <row r="4307" spans="1:3">
      <c r="A4307" t="e">
        <f>TEXT(RIGHT(Table5[[#This Row],[idiot]],2),0)&amp;"-"&amp;DAY(Table5[[#This Row],[idiot]])&amp;"-"&amp;Table5[[#This Row],[đếm]]</f>
        <v>#VALUE!</v>
      </c>
      <c r="B4307" t="e">
        <f>IF(C4307="","",IFERROR(COUNTIF($C$2:C4307,C4307),""))</f>
        <v>#VALUE!</v>
      </c>
      <c r="C4307" t="e">
        <f>DAY(bullshit[[#This Row],[Date]])&amp;"."&amp;TEXT(RIGHT(bullshit[[#This Row],[Date]],2),"00")</f>
        <v>#VALUE!</v>
      </c>
    </row>
    <row r="4308" spans="1:3">
      <c r="A4308" t="e">
        <f>TEXT(RIGHT(Table5[[#This Row],[idiot]],2),0)&amp;"-"&amp;DAY(Table5[[#This Row],[idiot]])&amp;"-"&amp;Table5[[#This Row],[đếm]]</f>
        <v>#VALUE!</v>
      </c>
      <c r="B4308" t="e">
        <f>IF(C4308="","",IFERROR(COUNTIF($C$2:C4308,C4308),""))</f>
        <v>#VALUE!</v>
      </c>
      <c r="C4308" t="e">
        <f>DAY(bullshit[[#This Row],[Date]])&amp;"."&amp;TEXT(RIGHT(bullshit[[#This Row],[Date]],2),"00")</f>
        <v>#VALUE!</v>
      </c>
    </row>
    <row r="4309" spans="1:3">
      <c r="A4309" t="e">
        <f>TEXT(RIGHT(Table5[[#This Row],[idiot]],2),0)&amp;"-"&amp;DAY(Table5[[#This Row],[idiot]])&amp;"-"&amp;Table5[[#This Row],[đếm]]</f>
        <v>#VALUE!</v>
      </c>
      <c r="B4309" t="e">
        <f>IF(C4309="","",IFERROR(COUNTIF($C$2:C4309,C4309),""))</f>
        <v>#VALUE!</v>
      </c>
      <c r="C4309" t="e">
        <f>DAY(bullshit[[#This Row],[Date]])&amp;"."&amp;TEXT(RIGHT(bullshit[[#This Row],[Date]],2),"00")</f>
        <v>#VALUE!</v>
      </c>
    </row>
    <row r="4310" spans="1:3">
      <c r="A4310" t="e">
        <f>TEXT(RIGHT(Table5[[#This Row],[idiot]],2),0)&amp;"-"&amp;DAY(Table5[[#This Row],[idiot]])&amp;"-"&amp;Table5[[#This Row],[đếm]]</f>
        <v>#VALUE!</v>
      </c>
      <c r="B4310" t="e">
        <f>IF(C4310="","",IFERROR(COUNTIF($C$2:C4310,C4310),""))</f>
        <v>#VALUE!</v>
      </c>
      <c r="C4310" t="e">
        <f>DAY(bullshit[[#This Row],[Date]])&amp;"."&amp;TEXT(RIGHT(bullshit[[#This Row],[Date]],2),"00")</f>
        <v>#VALUE!</v>
      </c>
    </row>
    <row r="4311" spans="1:3">
      <c r="A4311" t="e">
        <f>TEXT(RIGHT(Table5[[#This Row],[idiot]],2),0)&amp;"-"&amp;DAY(Table5[[#This Row],[idiot]])&amp;"-"&amp;Table5[[#This Row],[đếm]]</f>
        <v>#VALUE!</v>
      </c>
      <c r="B4311" t="e">
        <f>IF(C4311="","",IFERROR(COUNTIF($C$2:C4311,C4311),""))</f>
        <v>#VALUE!</v>
      </c>
      <c r="C4311" t="e">
        <f>DAY(bullshit[[#This Row],[Date]])&amp;"."&amp;TEXT(RIGHT(bullshit[[#This Row],[Date]],2),"00")</f>
        <v>#VALUE!</v>
      </c>
    </row>
    <row r="4312" spans="1:3">
      <c r="A4312" t="e">
        <f>TEXT(RIGHT(Table5[[#This Row],[idiot]],2),0)&amp;"-"&amp;DAY(Table5[[#This Row],[idiot]])&amp;"-"&amp;Table5[[#This Row],[đếm]]</f>
        <v>#VALUE!</v>
      </c>
      <c r="B4312" t="e">
        <f>IF(C4312="","",IFERROR(COUNTIF($C$2:C4312,C4312),""))</f>
        <v>#VALUE!</v>
      </c>
      <c r="C4312" t="e">
        <f>DAY(bullshit[[#This Row],[Date]])&amp;"."&amp;TEXT(RIGHT(bullshit[[#This Row],[Date]],2),"00")</f>
        <v>#VALUE!</v>
      </c>
    </row>
    <row r="4313" spans="1:3">
      <c r="A4313" t="e">
        <f>TEXT(RIGHT(Table5[[#This Row],[idiot]],2),0)&amp;"-"&amp;DAY(Table5[[#This Row],[idiot]])&amp;"-"&amp;Table5[[#This Row],[đếm]]</f>
        <v>#VALUE!</v>
      </c>
      <c r="B4313" t="e">
        <f>IF(C4313="","",IFERROR(COUNTIF($C$2:C4313,C4313),""))</f>
        <v>#VALUE!</v>
      </c>
      <c r="C4313" t="e">
        <f>DAY(bullshit[[#This Row],[Date]])&amp;"."&amp;TEXT(RIGHT(bullshit[[#This Row],[Date]],2),"00")</f>
        <v>#VALUE!</v>
      </c>
    </row>
    <row r="4314" spans="1:3">
      <c r="A4314" t="e">
        <f>TEXT(RIGHT(Table5[[#This Row],[idiot]],2),0)&amp;"-"&amp;DAY(Table5[[#This Row],[idiot]])&amp;"-"&amp;Table5[[#This Row],[đếm]]</f>
        <v>#VALUE!</v>
      </c>
      <c r="B4314" t="e">
        <f>IF(C4314="","",IFERROR(COUNTIF($C$2:C4314,C4314),""))</f>
        <v>#VALUE!</v>
      </c>
      <c r="C4314" t="e">
        <f>DAY(bullshit[[#This Row],[Date]])&amp;"."&amp;TEXT(RIGHT(bullshit[[#This Row],[Date]],2),"00")</f>
        <v>#VALUE!</v>
      </c>
    </row>
    <row r="4315" spans="1:3">
      <c r="A4315" t="e">
        <f>TEXT(RIGHT(Table5[[#This Row],[idiot]],2),0)&amp;"-"&amp;DAY(Table5[[#This Row],[idiot]])&amp;"-"&amp;Table5[[#This Row],[đếm]]</f>
        <v>#VALUE!</v>
      </c>
      <c r="B4315" t="e">
        <f>IF(C4315="","",IFERROR(COUNTIF($C$2:C4315,C4315),""))</f>
        <v>#VALUE!</v>
      </c>
      <c r="C4315" t="e">
        <f>DAY(bullshit[[#This Row],[Date]])&amp;"."&amp;TEXT(RIGHT(bullshit[[#This Row],[Date]],2),"00")</f>
        <v>#VALUE!</v>
      </c>
    </row>
    <row r="4316" spans="1:3">
      <c r="A4316" t="e">
        <f>TEXT(RIGHT(Table5[[#This Row],[idiot]],2),0)&amp;"-"&amp;DAY(Table5[[#This Row],[idiot]])&amp;"-"&amp;Table5[[#This Row],[đếm]]</f>
        <v>#VALUE!</v>
      </c>
      <c r="B4316" t="e">
        <f>IF(C4316="","",IFERROR(COUNTIF($C$2:C4316,C4316),""))</f>
        <v>#VALUE!</v>
      </c>
      <c r="C4316" t="e">
        <f>DAY(bullshit[[#This Row],[Date]])&amp;"."&amp;TEXT(RIGHT(bullshit[[#This Row],[Date]],2),"00")</f>
        <v>#VALUE!</v>
      </c>
    </row>
    <row r="4317" spans="1:3">
      <c r="A4317" t="e">
        <f>TEXT(RIGHT(Table5[[#This Row],[idiot]],2),0)&amp;"-"&amp;DAY(Table5[[#This Row],[idiot]])&amp;"-"&amp;Table5[[#This Row],[đếm]]</f>
        <v>#VALUE!</v>
      </c>
      <c r="B4317" t="e">
        <f>IF(C4317="","",IFERROR(COUNTIF($C$2:C4317,C4317),""))</f>
        <v>#VALUE!</v>
      </c>
      <c r="C4317" t="e">
        <f>DAY(bullshit[[#This Row],[Date]])&amp;"."&amp;TEXT(RIGHT(bullshit[[#This Row],[Date]],2),"00")</f>
        <v>#VALUE!</v>
      </c>
    </row>
    <row r="4318" spans="1:3">
      <c r="A4318" t="e">
        <f>TEXT(RIGHT(Table5[[#This Row],[idiot]],2),0)&amp;"-"&amp;DAY(Table5[[#This Row],[idiot]])&amp;"-"&amp;Table5[[#This Row],[đếm]]</f>
        <v>#VALUE!</v>
      </c>
      <c r="B4318" t="e">
        <f>IF(C4318="","",IFERROR(COUNTIF($C$2:C4318,C4318),""))</f>
        <v>#VALUE!</v>
      </c>
      <c r="C4318" t="e">
        <f>DAY(bullshit[[#This Row],[Date]])&amp;"."&amp;TEXT(RIGHT(bullshit[[#This Row],[Date]],2),"00")</f>
        <v>#VALUE!</v>
      </c>
    </row>
    <row r="4319" spans="1:3">
      <c r="A4319" t="e">
        <f>TEXT(RIGHT(Table5[[#This Row],[idiot]],2),0)&amp;"-"&amp;DAY(Table5[[#This Row],[idiot]])&amp;"-"&amp;Table5[[#This Row],[đếm]]</f>
        <v>#VALUE!</v>
      </c>
      <c r="B4319" t="e">
        <f>IF(C4319="","",IFERROR(COUNTIF($C$2:C4319,C4319),""))</f>
        <v>#VALUE!</v>
      </c>
      <c r="C4319" t="e">
        <f>DAY(bullshit[[#This Row],[Date]])&amp;"."&amp;TEXT(RIGHT(bullshit[[#This Row],[Date]],2),"00")</f>
        <v>#VALUE!</v>
      </c>
    </row>
    <row r="4320" spans="1:3">
      <c r="A4320" t="e">
        <f>TEXT(RIGHT(Table5[[#This Row],[idiot]],2),0)&amp;"-"&amp;DAY(Table5[[#This Row],[idiot]])&amp;"-"&amp;Table5[[#This Row],[đếm]]</f>
        <v>#VALUE!</v>
      </c>
      <c r="B4320" t="e">
        <f>IF(C4320="","",IFERROR(COUNTIF($C$2:C4320,C4320),""))</f>
        <v>#VALUE!</v>
      </c>
      <c r="C4320" t="e">
        <f>DAY(bullshit[[#This Row],[Date]])&amp;"."&amp;TEXT(RIGHT(bullshit[[#This Row],[Date]],2),"00")</f>
        <v>#VALUE!</v>
      </c>
    </row>
    <row r="4321" spans="1:3">
      <c r="A4321" t="e">
        <f>TEXT(RIGHT(Table5[[#This Row],[idiot]],2),0)&amp;"-"&amp;DAY(Table5[[#This Row],[idiot]])&amp;"-"&amp;Table5[[#This Row],[đếm]]</f>
        <v>#VALUE!</v>
      </c>
      <c r="B4321" t="e">
        <f>IF(C4321="","",IFERROR(COUNTIF($C$2:C4321,C4321),""))</f>
        <v>#VALUE!</v>
      </c>
      <c r="C4321" t="e">
        <f>DAY(bullshit[[#This Row],[Date]])&amp;"."&amp;TEXT(RIGHT(bullshit[[#This Row],[Date]],2),"00")</f>
        <v>#VALUE!</v>
      </c>
    </row>
    <row r="4322" spans="1:3">
      <c r="A4322" t="e">
        <f>TEXT(RIGHT(Table5[[#This Row],[idiot]],2),0)&amp;"-"&amp;DAY(Table5[[#This Row],[idiot]])&amp;"-"&amp;Table5[[#This Row],[đếm]]</f>
        <v>#VALUE!</v>
      </c>
      <c r="B4322" t="e">
        <f>IF(C4322="","",IFERROR(COUNTIF($C$2:C4322,C4322),""))</f>
        <v>#VALUE!</v>
      </c>
      <c r="C4322" t="e">
        <f>DAY(bullshit[[#This Row],[Date]])&amp;"."&amp;TEXT(RIGHT(bullshit[[#This Row],[Date]],2),"00")</f>
        <v>#VALUE!</v>
      </c>
    </row>
    <row r="4323" spans="1:3">
      <c r="A4323" t="e">
        <f>TEXT(RIGHT(Table5[[#This Row],[idiot]],2),0)&amp;"-"&amp;DAY(Table5[[#This Row],[idiot]])&amp;"-"&amp;Table5[[#This Row],[đếm]]</f>
        <v>#VALUE!</v>
      </c>
      <c r="B4323" t="e">
        <f>IF(C4323="","",IFERROR(COUNTIF($C$2:C4323,C4323),""))</f>
        <v>#VALUE!</v>
      </c>
      <c r="C4323" t="e">
        <f>DAY(bullshit[[#This Row],[Date]])&amp;"."&amp;TEXT(RIGHT(bullshit[[#This Row],[Date]],2),"00")</f>
        <v>#VALUE!</v>
      </c>
    </row>
    <row r="4324" spans="1:3">
      <c r="A4324" t="e">
        <f>TEXT(RIGHT(Table5[[#This Row],[idiot]],2),0)&amp;"-"&amp;DAY(Table5[[#This Row],[idiot]])&amp;"-"&amp;Table5[[#This Row],[đếm]]</f>
        <v>#VALUE!</v>
      </c>
      <c r="B4324" t="e">
        <f>IF(C4324="","",IFERROR(COUNTIF($C$2:C4324,C4324),""))</f>
        <v>#VALUE!</v>
      </c>
      <c r="C4324" t="e">
        <f>DAY(bullshit[[#This Row],[Date]])&amp;"."&amp;TEXT(RIGHT(bullshit[[#This Row],[Date]],2),"00")</f>
        <v>#VALUE!</v>
      </c>
    </row>
    <row r="4325" spans="1:3">
      <c r="A4325" t="e">
        <f>TEXT(RIGHT(Table5[[#This Row],[idiot]],2),0)&amp;"-"&amp;DAY(Table5[[#This Row],[idiot]])&amp;"-"&amp;Table5[[#This Row],[đếm]]</f>
        <v>#VALUE!</v>
      </c>
      <c r="B4325" t="e">
        <f>IF(C4325="","",IFERROR(COUNTIF($C$2:C4325,C4325),""))</f>
        <v>#VALUE!</v>
      </c>
      <c r="C4325" t="e">
        <f>DAY(bullshit[[#This Row],[Date]])&amp;"."&amp;TEXT(RIGHT(bullshit[[#This Row],[Date]],2),"00")</f>
        <v>#VALUE!</v>
      </c>
    </row>
    <row r="4326" spans="1:3">
      <c r="A4326" t="e">
        <f>TEXT(RIGHT(Table5[[#This Row],[idiot]],2),0)&amp;"-"&amp;DAY(Table5[[#This Row],[idiot]])&amp;"-"&amp;Table5[[#This Row],[đếm]]</f>
        <v>#VALUE!</v>
      </c>
      <c r="B4326" t="e">
        <f>IF(C4326="","",IFERROR(COUNTIF($C$2:C4326,C4326),""))</f>
        <v>#VALUE!</v>
      </c>
      <c r="C4326" t="e">
        <f>DAY(bullshit[[#This Row],[Date]])&amp;"."&amp;TEXT(RIGHT(bullshit[[#This Row],[Date]],2),"00")</f>
        <v>#VALUE!</v>
      </c>
    </row>
    <row r="4327" spans="1:3">
      <c r="A4327" t="e">
        <f>TEXT(RIGHT(Table5[[#This Row],[idiot]],2),0)&amp;"-"&amp;DAY(Table5[[#This Row],[idiot]])&amp;"-"&amp;Table5[[#This Row],[đếm]]</f>
        <v>#VALUE!</v>
      </c>
      <c r="B4327" t="e">
        <f>IF(C4327="","",IFERROR(COUNTIF($C$2:C4327,C4327),""))</f>
        <v>#VALUE!</v>
      </c>
      <c r="C4327" t="e">
        <f>DAY(bullshit[[#This Row],[Date]])&amp;"."&amp;TEXT(RIGHT(bullshit[[#This Row],[Date]],2),"00")</f>
        <v>#VALUE!</v>
      </c>
    </row>
    <row r="4328" spans="1:3">
      <c r="A4328" t="e">
        <f>TEXT(RIGHT(Table5[[#This Row],[idiot]],2),0)&amp;"-"&amp;DAY(Table5[[#This Row],[idiot]])&amp;"-"&amp;Table5[[#This Row],[đếm]]</f>
        <v>#VALUE!</v>
      </c>
      <c r="B4328" t="e">
        <f>IF(C4328="","",IFERROR(COUNTIF($C$2:C4328,C4328),""))</f>
        <v>#VALUE!</v>
      </c>
      <c r="C4328" t="e">
        <f>DAY(bullshit[[#This Row],[Date]])&amp;"."&amp;TEXT(RIGHT(bullshit[[#This Row],[Date]],2),"00")</f>
        <v>#VALUE!</v>
      </c>
    </row>
    <row r="4329" spans="1:3">
      <c r="A4329" t="e">
        <f>TEXT(RIGHT(Table5[[#This Row],[idiot]],2),0)&amp;"-"&amp;DAY(Table5[[#This Row],[idiot]])&amp;"-"&amp;Table5[[#This Row],[đếm]]</f>
        <v>#VALUE!</v>
      </c>
      <c r="B4329" t="e">
        <f>IF(C4329="","",IFERROR(COUNTIF($C$2:C4329,C4329),""))</f>
        <v>#VALUE!</v>
      </c>
      <c r="C4329" t="e">
        <f>DAY(bullshit[[#This Row],[Date]])&amp;"."&amp;TEXT(RIGHT(bullshit[[#This Row],[Date]],2),"00")</f>
        <v>#VALUE!</v>
      </c>
    </row>
    <row r="4330" spans="1:3">
      <c r="A4330" t="e">
        <f>TEXT(RIGHT(Table5[[#This Row],[idiot]],2),0)&amp;"-"&amp;DAY(Table5[[#This Row],[idiot]])&amp;"-"&amp;Table5[[#This Row],[đếm]]</f>
        <v>#VALUE!</v>
      </c>
      <c r="B4330" t="e">
        <f>IF(C4330="","",IFERROR(COUNTIF($C$2:C4330,C4330),""))</f>
        <v>#VALUE!</v>
      </c>
      <c r="C4330" t="e">
        <f>DAY(bullshit[[#This Row],[Date]])&amp;"."&amp;TEXT(RIGHT(bullshit[[#This Row],[Date]],2),"00")</f>
        <v>#VALUE!</v>
      </c>
    </row>
    <row r="4331" spans="1:3">
      <c r="A4331" t="e">
        <f>TEXT(RIGHT(Table5[[#This Row],[idiot]],2),0)&amp;"-"&amp;DAY(Table5[[#This Row],[idiot]])&amp;"-"&amp;Table5[[#This Row],[đếm]]</f>
        <v>#VALUE!</v>
      </c>
      <c r="B4331" t="e">
        <f>IF(C4331="","",IFERROR(COUNTIF($C$2:C4331,C4331),""))</f>
        <v>#VALUE!</v>
      </c>
      <c r="C4331" t="e">
        <f>DAY(bullshit[[#This Row],[Date]])&amp;"."&amp;TEXT(RIGHT(bullshit[[#This Row],[Date]],2),"00")</f>
        <v>#VALUE!</v>
      </c>
    </row>
    <row r="4332" spans="1:3">
      <c r="A4332" t="e">
        <f>TEXT(RIGHT(Table5[[#This Row],[idiot]],2),0)&amp;"-"&amp;DAY(Table5[[#This Row],[idiot]])&amp;"-"&amp;Table5[[#This Row],[đếm]]</f>
        <v>#VALUE!</v>
      </c>
      <c r="B4332" t="e">
        <f>IF(C4332="","",IFERROR(COUNTIF($C$2:C4332,C4332),""))</f>
        <v>#VALUE!</v>
      </c>
      <c r="C4332" t="e">
        <f>DAY(bullshit[[#This Row],[Date]])&amp;"."&amp;TEXT(RIGHT(bullshit[[#This Row],[Date]],2),"00")</f>
        <v>#VALUE!</v>
      </c>
    </row>
    <row r="4333" spans="1:3">
      <c r="A4333" t="e">
        <f>TEXT(RIGHT(Table5[[#This Row],[idiot]],2),0)&amp;"-"&amp;DAY(Table5[[#This Row],[idiot]])&amp;"-"&amp;Table5[[#This Row],[đếm]]</f>
        <v>#VALUE!</v>
      </c>
      <c r="B4333" t="e">
        <f>IF(C4333="","",IFERROR(COUNTIF($C$2:C4333,C4333),""))</f>
        <v>#VALUE!</v>
      </c>
      <c r="C4333" t="e">
        <f>DAY(bullshit[[#This Row],[Date]])&amp;"."&amp;TEXT(RIGHT(bullshit[[#This Row],[Date]],2),"00")</f>
        <v>#VALUE!</v>
      </c>
    </row>
    <row r="4334" spans="1:3">
      <c r="A4334" t="e">
        <f>TEXT(RIGHT(Table5[[#This Row],[idiot]],2),0)&amp;"-"&amp;DAY(Table5[[#This Row],[idiot]])&amp;"-"&amp;Table5[[#This Row],[đếm]]</f>
        <v>#VALUE!</v>
      </c>
      <c r="B4334" t="e">
        <f>IF(C4334="","",IFERROR(COUNTIF($C$2:C4334,C4334),""))</f>
        <v>#VALUE!</v>
      </c>
      <c r="C4334" t="e">
        <f>DAY(bullshit[[#This Row],[Date]])&amp;"."&amp;TEXT(RIGHT(bullshit[[#This Row],[Date]],2),"00")</f>
        <v>#VALUE!</v>
      </c>
    </row>
    <row r="4335" spans="1:3">
      <c r="A4335" t="e">
        <f>TEXT(RIGHT(Table5[[#This Row],[idiot]],2),0)&amp;"-"&amp;DAY(Table5[[#This Row],[idiot]])&amp;"-"&amp;Table5[[#This Row],[đếm]]</f>
        <v>#VALUE!</v>
      </c>
      <c r="B4335" t="e">
        <f>IF(C4335="","",IFERROR(COUNTIF($C$2:C4335,C4335),""))</f>
        <v>#VALUE!</v>
      </c>
      <c r="C4335" t="e">
        <f>DAY(bullshit[[#This Row],[Date]])&amp;"."&amp;TEXT(RIGHT(bullshit[[#This Row],[Date]],2),"00")</f>
        <v>#VALUE!</v>
      </c>
    </row>
    <row r="4336" spans="1:3">
      <c r="A4336" t="e">
        <f>TEXT(RIGHT(Table5[[#This Row],[idiot]],2),0)&amp;"-"&amp;DAY(Table5[[#This Row],[idiot]])&amp;"-"&amp;Table5[[#This Row],[đếm]]</f>
        <v>#VALUE!</v>
      </c>
      <c r="B4336" t="e">
        <f>IF(C4336="","",IFERROR(COUNTIF($C$2:C4336,C4336),""))</f>
        <v>#VALUE!</v>
      </c>
      <c r="C4336" t="e">
        <f>DAY(bullshit[[#This Row],[Date]])&amp;"."&amp;TEXT(RIGHT(bullshit[[#This Row],[Date]],2),"00")</f>
        <v>#VALUE!</v>
      </c>
    </row>
    <row r="4337" spans="1:3">
      <c r="A4337" t="e">
        <f>TEXT(RIGHT(Table5[[#This Row],[idiot]],2),0)&amp;"-"&amp;DAY(Table5[[#This Row],[idiot]])&amp;"-"&amp;Table5[[#This Row],[đếm]]</f>
        <v>#VALUE!</v>
      </c>
      <c r="B4337" t="e">
        <f>IF(C4337="","",IFERROR(COUNTIF($C$2:C4337,C4337),""))</f>
        <v>#VALUE!</v>
      </c>
      <c r="C4337" t="e">
        <f>DAY(bullshit[[#This Row],[Date]])&amp;"."&amp;TEXT(RIGHT(bullshit[[#This Row],[Date]],2),"00")</f>
        <v>#VALUE!</v>
      </c>
    </row>
    <row r="4338" spans="1:3">
      <c r="A4338" t="e">
        <f>TEXT(RIGHT(Table5[[#This Row],[idiot]],2),0)&amp;"-"&amp;DAY(Table5[[#This Row],[idiot]])&amp;"-"&amp;Table5[[#This Row],[đếm]]</f>
        <v>#VALUE!</v>
      </c>
      <c r="B4338" t="e">
        <f>IF(C4338="","",IFERROR(COUNTIF($C$2:C4338,C4338),""))</f>
        <v>#VALUE!</v>
      </c>
      <c r="C4338" t="e">
        <f>DAY(bullshit[[#This Row],[Date]])&amp;"."&amp;TEXT(RIGHT(bullshit[[#This Row],[Date]],2),"00")</f>
        <v>#VALUE!</v>
      </c>
    </row>
    <row r="4339" spans="1:3">
      <c r="A4339" t="e">
        <f>TEXT(RIGHT(Table5[[#This Row],[idiot]],2),0)&amp;"-"&amp;DAY(Table5[[#This Row],[idiot]])&amp;"-"&amp;Table5[[#This Row],[đếm]]</f>
        <v>#VALUE!</v>
      </c>
      <c r="B4339" t="e">
        <f>IF(C4339="","",IFERROR(COUNTIF($C$2:C4339,C4339),""))</f>
        <v>#VALUE!</v>
      </c>
      <c r="C4339" t="e">
        <f>DAY(bullshit[[#This Row],[Date]])&amp;"."&amp;TEXT(RIGHT(bullshit[[#This Row],[Date]],2),"00")</f>
        <v>#VALUE!</v>
      </c>
    </row>
    <row r="4340" spans="1:3">
      <c r="A4340" t="e">
        <f>TEXT(RIGHT(Table5[[#This Row],[idiot]],2),0)&amp;"-"&amp;DAY(Table5[[#This Row],[idiot]])&amp;"-"&amp;Table5[[#This Row],[đếm]]</f>
        <v>#VALUE!</v>
      </c>
      <c r="B4340" t="e">
        <f>IF(C4340="","",IFERROR(COUNTIF($C$2:C4340,C4340),""))</f>
        <v>#VALUE!</v>
      </c>
      <c r="C4340" t="e">
        <f>DAY(bullshit[[#This Row],[Date]])&amp;"."&amp;TEXT(RIGHT(bullshit[[#This Row],[Date]],2),"00")</f>
        <v>#VALUE!</v>
      </c>
    </row>
    <row r="4341" spans="1:3">
      <c r="A4341" t="e">
        <f>TEXT(RIGHT(Table5[[#This Row],[idiot]],2),0)&amp;"-"&amp;DAY(Table5[[#This Row],[idiot]])&amp;"-"&amp;Table5[[#This Row],[đếm]]</f>
        <v>#VALUE!</v>
      </c>
      <c r="B4341" t="e">
        <f>IF(C4341="","",IFERROR(COUNTIF($C$2:C4341,C4341),""))</f>
        <v>#VALUE!</v>
      </c>
      <c r="C4341" t="e">
        <f>DAY(bullshit[[#This Row],[Date]])&amp;"."&amp;TEXT(RIGHT(bullshit[[#This Row],[Date]],2),"00")</f>
        <v>#VALUE!</v>
      </c>
    </row>
    <row r="4342" spans="1:3">
      <c r="A4342" t="e">
        <f>TEXT(RIGHT(Table5[[#This Row],[idiot]],2),0)&amp;"-"&amp;DAY(Table5[[#This Row],[idiot]])&amp;"-"&amp;Table5[[#This Row],[đếm]]</f>
        <v>#VALUE!</v>
      </c>
      <c r="B4342" t="e">
        <f>IF(C4342="","",IFERROR(COUNTIF($C$2:C4342,C4342),""))</f>
        <v>#VALUE!</v>
      </c>
      <c r="C4342" t="e">
        <f>DAY(bullshit[[#This Row],[Date]])&amp;"."&amp;TEXT(RIGHT(bullshit[[#This Row],[Date]],2),"00")</f>
        <v>#VALUE!</v>
      </c>
    </row>
    <row r="4343" spans="1:3">
      <c r="A4343" t="e">
        <f>TEXT(RIGHT(Table5[[#This Row],[idiot]],2),0)&amp;"-"&amp;DAY(Table5[[#This Row],[idiot]])&amp;"-"&amp;Table5[[#This Row],[đếm]]</f>
        <v>#VALUE!</v>
      </c>
      <c r="B4343" t="e">
        <f>IF(C4343="","",IFERROR(COUNTIF($C$2:C4343,C4343),""))</f>
        <v>#VALUE!</v>
      </c>
      <c r="C4343" t="e">
        <f>DAY(bullshit[[#This Row],[Date]])&amp;"."&amp;TEXT(RIGHT(bullshit[[#This Row],[Date]],2),"00")</f>
        <v>#VALUE!</v>
      </c>
    </row>
    <row r="4344" spans="1:3">
      <c r="A4344" t="e">
        <f>TEXT(RIGHT(Table5[[#This Row],[idiot]],2),0)&amp;"-"&amp;DAY(Table5[[#This Row],[idiot]])&amp;"-"&amp;Table5[[#This Row],[đếm]]</f>
        <v>#VALUE!</v>
      </c>
      <c r="B4344" t="e">
        <f>IF(C4344="","",IFERROR(COUNTIF($C$2:C4344,C4344),""))</f>
        <v>#VALUE!</v>
      </c>
      <c r="C4344" t="e">
        <f>DAY(bullshit[[#This Row],[Date]])&amp;"."&amp;TEXT(RIGHT(bullshit[[#This Row],[Date]],2),"00")</f>
        <v>#VALUE!</v>
      </c>
    </row>
    <row r="4345" spans="1:3">
      <c r="A4345" t="e">
        <f>TEXT(RIGHT(Table5[[#This Row],[idiot]],2),0)&amp;"-"&amp;DAY(Table5[[#This Row],[idiot]])&amp;"-"&amp;Table5[[#This Row],[đếm]]</f>
        <v>#VALUE!</v>
      </c>
      <c r="B4345" t="e">
        <f>IF(C4345="","",IFERROR(COUNTIF($C$2:C4345,C4345),""))</f>
        <v>#VALUE!</v>
      </c>
      <c r="C4345" t="e">
        <f>DAY(bullshit[[#This Row],[Date]])&amp;"."&amp;TEXT(RIGHT(bullshit[[#This Row],[Date]],2),"00")</f>
        <v>#VALUE!</v>
      </c>
    </row>
    <row r="4346" spans="1:3">
      <c r="A4346" t="e">
        <f>TEXT(RIGHT(Table5[[#This Row],[idiot]],2),0)&amp;"-"&amp;DAY(Table5[[#This Row],[idiot]])&amp;"-"&amp;Table5[[#This Row],[đếm]]</f>
        <v>#VALUE!</v>
      </c>
      <c r="B4346" t="e">
        <f>IF(C4346="","",IFERROR(COUNTIF($C$2:C4346,C4346),""))</f>
        <v>#VALUE!</v>
      </c>
      <c r="C4346" t="e">
        <f>DAY(bullshit[[#This Row],[Date]])&amp;"."&amp;TEXT(RIGHT(bullshit[[#This Row],[Date]],2),"00")</f>
        <v>#VALUE!</v>
      </c>
    </row>
    <row r="4347" spans="1:3">
      <c r="A4347" t="e">
        <f>TEXT(RIGHT(Table5[[#This Row],[idiot]],2),0)&amp;"-"&amp;DAY(Table5[[#This Row],[idiot]])&amp;"-"&amp;Table5[[#This Row],[đếm]]</f>
        <v>#VALUE!</v>
      </c>
      <c r="B4347" t="e">
        <f>IF(C4347="","",IFERROR(COUNTIF($C$2:C4347,C4347),""))</f>
        <v>#VALUE!</v>
      </c>
      <c r="C4347" t="e">
        <f>DAY(bullshit[[#This Row],[Date]])&amp;"."&amp;TEXT(RIGHT(bullshit[[#This Row],[Date]],2),"00")</f>
        <v>#VALUE!</v>
      </c>
    </row>
    <row r="4348" spans="1:3">
      <c r="A4348" t="e">
        <f>TEXT(RIGHT(Table5[[#This Row],[idiot]],2),0)&amp;"-"&amp;DAY(Table5[[#This Row],[idiot]])&amp;"-"&amp;Table5[[#This Row],[đếm]]</f>
        <v>#VALUE!</v>
      </c>
      <c r="B4348" t="e">
        <f>IF(C4348="","",IFERROR(COUNTIF($C$2:C4348,C4348),""))</f>
        <v>#VALUE!</v>
      </c>
      <c r="C4348" t="e">
        <f>DAY(bullshit[[#This Row],[Date]])&amp;"."&amp;TEXT(RIGHT(bullshit[[#This Row],[Date]],2),"00")</f>
        <v>#VALUE!</v>
      </c>
    </row>
    <row r="4349" spans="1:3">
      <c r="A4349" t="e">
        <f>TEXT(RIGHT(Table5[[#This Row],[idiot]],2),0)&amp;"-"&amp;DAY(Table5[[#This Row],[idiot]])&amp;"-"&amp;Table5[[#This Row],[đếm]]</f>
        <v>#VALUE!</v>
      </c>
      <c r="B4349" t="e">
        <f>IF(C4349="","",IFERROR(COUNTIF($C$2:C4349,C4349),""))</f>
        <v>#VALUE!</v>
      </c>
      <c r="C4349" t="e">
        <f>DAY(bullshit[[#This Row],[Date]])&amp;"."&amp;TEXT(RIGHT(bullshit[[#This Row],[Date]],2),"00")</f>
        <v>#VALUE!</v>
      </c>
    </row>
    <row r="4350" spans="1:3">
      <c r="A4350" t="e">
        <f>TEXT(RIGHT(Table5[[#This Row],[idiot]],2),0)&amp;"-"&amp;DAY(Table5[[#This Row],[idiot]])&amp;"-"&amp;Table5[[#This Row],[đếm]]</f>
        <v>#VALUE!</v>
      </c>
      <c r="B4350" t="e">
        <f>IF(C4350="","",IFERROR(COUNTIF($C$2:C4350,C4350),""))</f>
        <v>#VALUE!</v>
      </c>
      <c r="C4350" t="e">
        <f>DAY(bullshit[[#This Row],[Date]])&amp;"."&amp;TEXT(RIGHT(bullshit[[#This Row],[Date]],2),"00")</f>
        <v>#VALUE!</v>
      </c>
    </row>
    <row r="4351" spans="1:3">
      <c r="A4351" t="e">
        <f>TEXT(RIGHT(Table5[[#This Row],[idiot]],2),0)&amp;"-"&amp;DAY(Table5[[#This Row],[idiot]])&amp;"-"&amp;Table5[[#This Row],[đếm]]</f>
        <v>#VALUE!</v>
      </c>
      <c r="B4351" t="e">
        <f>IF(C4351="","",IFERROR(COUNTIF($C$2:C4351,C4351),""))</f>
        <v>#VALUE!</v>
      </c>
      <c r="C4351" t="e">
        <f>DAY(bullshit[[#This Row],[Date]])&amp;"."&amp;TEXT(RIGHT(bullshit[[#This Row],[Date]],2),"00")</f>
        <v>#VALUE!</v>
      </c>
    </row>
    <row r="4352" spans="1:3">
      <c r="A4352" t="e">
        <f>TEXT(RIGHT(Table5[[#This Row],[idiot]],2),0)&amp;"-"&amp;DAY(Table5[[#This Row],[idiot]])&amp;"-"&amp;Table5[[#This Row],[đếm]]</f>
        <v>#VALUE!</v>
      </c>
      <c r="B4352" t="e">
        <f>IF(C4352="","",IFERROR(COUNTIF($C$2:C4352,C4352),""))</f>
        <v>#VALUE!</v>
      </c>
      <c r="C4352" t="e">
        <f>DAY(bullshit[[#This Row],[Date]])&amp;"."&amp;TEXT(RIGHT(bullshit[[#This Row],[Date]],2),"00")</f>
        <v>#VALUE!</v>
      </c>
    </row>
    <row r="4353" spans="1:3">
      <c r="A4353" t="e">
        <f>TEXT(RIGHT(Table5[[#This Row],[idiot]],2),0)&amp;"-"&amp;DAY(Table5[[#This Row],[idiot]])&amp;"-"&amp;Table5[[#This Row],[đếm]]</f>
        <v>#VALUE!</v>
      </c>
      <c r="B4353" t="e">
        <f>IF(C4353="","",IFERROR(COUNTIF($C$2:C4353,C4353),""))</f>
        <v>#VALUE!</v>
      </c>
      <c r="C4353" t="e">
        <f>DAY(bullshit[[#This Row],[Date]])&amp;"."&amp;TEXT(RIGHT(bullshit[[#This Row],[Date]],2),"00")</f>
        <v>#VALUE!</v>
      </c>
    </row>
    <row r="4354" spans="1:3">
      <c r="A4354" t="e">
        <f>TEXT(RIGHT(Table5[[#This Row],[idiot]],2),0)&amp;"-"&amp;DAY(Table5[[#This Row],[idiot]])&amp;"-"&amp;Table5[[#This Row],[đếm]]</f>
        <v>#VALUE!</v>
      </c>
      <c r="B4354" t="e">
        <f>IF(C4354="","",IFERROR(COUNTIF($C$2:C4354,C4354),""))</f>
        <v>#VALUE!</v>
      </c>
      <c r="C4354" t="e">
        <f>DAY(bullshit[[#This Row],[Date]])&amp;"."&amp;TEXT(RIGHT(bullshit[[#This Row],[Date]],2),"00")</f>
        <v>#VALUE!</v>
      </c>
    </row>
    <row r="4355" spans="1:3">
      <c r="A4355" t="e">
        <f>TEXT(RIGHT(Table5[[#This Row],[idiot]],2),0)&amp;"-"&amp;DAY(Table5[[#This Row],[idiot]])&amp;"-"&amp;Table5[[#This Row],[đếm]]</f>
        <v>#VALUE!</v>
      </c>
      <c r="B4355" t="e">
        <f>IF(C4355="","",IFERROR(COUNTIF($C$2:C4355,C4355),""))</f>
        <v>#VALUE!</v>
      </c>
      <c r="C4355" t="e">
        <f>DAY(bullshit[[#This Row],[Date]])&amp;"."&amp;TEXT(RIGHT(bullshit[[#This Row],[Date]],2),"00")</f>
        <v>#VALUE!</v>
      </c>
    </row>
    <row r="4356" spans="1:3">
      <c r="A4356" t="e">
        <f>TEXT(RIGHT(Table5[[#This Row],[idiot]],2),0)&amp;"-"&amp;DAY(Table5[[#This Row],[idiot]])&amp;"-"&amp;Table5[[#This Row],[đếm]]</f>
        <v>#VALUE!</v>
      </c>
      <c r="B4356" t="e">
        <f>IF(C4356="","",IFERROR(COUNTIF($C$2:C4356,C4356),""))</f>
        <v>#VALUE!</v>
      </c>
      <c r="C4356" t="e">
        <f>DAY(bullshit[[#This Row],[Date]])&amp;"."&amp;TEXT(RIGHT(bullshit[[#This Row],[Date]],2),"00")</f>
        <v>#VALUE!</v>
      </c>
    </row>
    <row r="4357" spans="1:3">
      <c r="A4357" t="e">
        <f>TEXT(RIGHT(Table5[[#This Row],[idiot]],2),0)&amp;"-"&amp;DAY(Table5[[#This Row],[idiot]])&amp;"-"&amp;Table5[[#This Row],[đếm]]</f>
        <v>#VALUE!</v>
      </c>
      <c r="B4357" t="e">
        <f>IF(C4357="","",IFERROR(COUNTIF($C$2:C4357,C4357),""))</f>
        <v>#VALUE!</v>
      </c>
      <c r="C4357" t="e">
        <f>DAY(bullshit[[#This Row],[Date]])&amp;"."&amp;TEXT(RIGHT(bullshit[[#This Row],[Date]],2),"00")</f>
        <v>#VALUE!</v>
      </c>
    </row>
    <row r="4358" spans="1:3">
      <c r="A4358" t="e">
        <f>TEXT(RIGHT(Table5[[#This Row],[idiot]],2),0)&amp;"-"&amp;DAY(Table5[[#This Row],[idiot]])&amp;"-"&amp;Table5[[#This Row],[đếm]]</f>
        <v>#VALUE!</v>
      </c>
      <c r="B4358" t="e">
        <f>IF(C4358="","",IFERROR(COUNTIF($C$2:C4358,C4358),""))</f>
        <v>#VALUE!</v>
      </c>
      <c r="C4358" t="e">
        <f>DAY(bullshit[[#This Row],[Date]])&amp;"."&amp;TEXT(RIGHT(bullshit[[#This Row],[Date]],2),"00")</f>
        <v>#VALUE!</v>
      </c>
    </row>
    <row r="4359" spans="1:3">
      <c r="A4359" t="e">
        <f>TEXT(RIGHT(Table5[[#This Row],[idiot]],2),0)&amp;"-"&amp;DAY(Table5[[#This Row],[idiot]])&amp;"-"&amp;Table5[[#This Row],[đếm]]</f>
        <v>#VALUE!</v>
      </c>
      <c r="B4359" t="e">
        <f>IF(C4359="","",IFERROR(COUNTIF($C$2:C4359,C4359),""))</f>
        <v>#VALUE!</v>
      </c>
      <c r="C4359" t="e">
        <f>DAY(bullshit[[#This Row],[Date]])&amp;"."&amp;TEXT(RIGHT(bullshit[[#This Row],[Date]],2),"00")</f>
        <v>#VALUE!</v>
      </c>
    </row>
    <row r="4360" spans="1:3">
      <c r="A4360" t="e">
        <f>TEXT(RIGHT(Table5[[#This Row],[idiot]],2),0)&amp;"-"&amp;DAY(Table5[[#This Row],[idiot]])&amp;"-"&amp;Table5[[#This Row],[đếm]]</f>
        <v>#VALUE!</v>
      </c>
      <c r="B4360" t="e">
        <f>IF(C4360="","",IFERROR(COUNTIF($C$2:C4360,C4360),""))</f>
        <v>#VALUE!</v>
      </c>
      <c r="C4360" t="e">
        <f>DAY(bullshit[[#This Row],[Date]])&amp;"."&amp;TEXT(RIGHT(bullshit[[#This Row],[Date]],2),"00")</f>
        <v>#VALUE!</v>
      </c>
    </row>
    <row r="4361" spans="1:3">
      <c r="A4361" t="e">
        <f>TEXT(RIGHT(Table5[[#This Row],[idiot]],2),0)&amp;"-"&amp;DAY(Table5[[#This Row],[idiot]])&amp;"-"&amp;Table5[[#This Row],[đếm]]</f>
        <v>#VALUE!</v>
      </c>
      <c r="B4361" t="e">
        <f>IF(C4361="","",IFERROR(COUNTIF($C$2:C4361,C4361),""))</f>
        <v>#VALUE!</v>
      </c>
      <c r="C4361" t="e">
        <f>DAY(bullshit[[#This Row],[Date]])&amp;"."&amp;TEXT(RIGHT(bullshit[[#This Row],[Date]],2),"00")</f>
        <v>#VALUE!</v>
      </c>
    </row>
    <row r="4362" spans="1:3">
      <c r="A4362" t="e">
        <f>TEXT(RIGHT(Table5[[#This Row],[idiot]],2),0)&amp;"-"&amp;DAY(Table5[[#This Row],[idiot]])&amp;"-"&amp;Table5[[#This Row],[đếm]]</f>
        <v>#VALUE!</v>
      </c>
      <c r="B4362" t="e">
        <f>IF(C4362="","",IFERROR(COUNTIF($C$2:C4362,C4362),""))</f>
        <v>#VALUE!</v>
      </c>
      <c r="C4362" t="e">
        <f>DAY(bullshit[[#This Row],[Date]])&amp;"."&amp;TEXT(RIGHT(bullshit[[#This Row],[Date]],2),"00")</f>
        <v>#VALUE!</v>
      </c>
    </row>
    <row r="4363" spans="1:3">
      <c r="A4363" t="e">
        <f>TEXT(RIGHT(Table5[[#This Row],[idiot]],2),0)&amp;"-"&amp;DAY(Table5[[#This Row],[idiot]])&amp;"-"&amp;Table5[[#This Row],[đếm]]</f>
        <v>#VALUE!</v>
      </c>
      <c r="B4363" t="e">
        <f>IF(C4363="","",IFERROR(COUNTIF($C$2:C4363,C4363),""))</f>
        <v>#VALUE!</v>
      </c>
      <c r="C4363" t="e">
        <f>DAY(bullshit[[#This Row],[Date]])&amp;"."&amp;TEXT(RIGHT(bullshit[[#This Row],[Date]],2),"00")</f>
        <v>#VALUE!</v>
      </c>
    </row>
    <row r="4364" spans="1:3">
      <c r="A4364" t="e">
        <f>TEXT(RIGHT(Table5[[#This Row],[idiot]],2),0)&amp;"-"&amp;DAY(Table5[[#This Row],[idiot]])&amp;"-"&amp;Table5[[#This Row],[đếm]]</f>
        <v>#VALUE!</v>
      </c>
      <c r="B4364" t="e">
        <f>IF(C4364="","",IFERROR(COUNTIF($C$2:C4364,C4364),""))</f>
        <v>#VALUE!</v>
      </c>
      <c r="C4364" t="e">
        <f>DAY(bullshit[[#This Row],[Date]])&amp;"."&amp;TEXT(RIGHT(bullshit[[#This Row],[Date]],2),"00")</f>
        <v>#VALUE!</v>
      </c>
    </row>
    <row r="4365" spans="1:3">
      <c r="A4365" t="e">
        <f>TEXT(RIGHT(Table5[[#This Row],[idiot]],2),0)&amp;"-"&amp;DAY(Table5[[#This Row],[idiot]])&amp;"-"&amp;Table5[[#This Row],[đếm]]</f>
        <v>#VALUE!</v>
      </c>
      <c r="B4365" t="e">
        <f>IF(C4365="","",IFERROR(COUNTIF($C$2:C4365,C4365),""))</f>
        <v>#VALUE!</v>
      </c>
      <c r="C4365" t="e">
        <f>DAY(bullshit[[#This Row],[Date]])&amp;"."&amp;TEXT(RIGHT(bullshit[[#This Row],[Date]],2),"00")</f>
        <v>#VALUE!</v>
      </c>
    </row>
    <row r="4366" spans="1:3">
      <c r="A4366" t="e">
        <f>TEXT(RIGHT(Table5[[#This Row],[idiot]],2),0)&amp;"-"&amp;DAY(Table5[[#This Row],[idiot]])&amp;"-"&amp;Table5[[#This Row],[đếm]]</f>
        <v>#VALUE!</v>
      </c>
      <c r="B4366" t="e">
        <f>IF(C4366="","",IFERROR(COUNTIF($C$2:C4366,C4366),""))</f>
        <v>#VALUE!</v>
      </c>
      <c r="C4366" t="e">
        <f>DAY(bullshit[[#This Row],[Date]])&amp;"."&amp;TEXT(RIGHT(bullshit[[#This Row],[Date]],2),"00")</f>
        <v>#VALUE!</v>
      </c>
    </row>
    <row r="4367" spans="1:3">
      <c r="A4367" t="e">
        <f>TEXT(RIGHT(Table5[[#This Row],[idiot]],2),0)&amp;"-"&amp;DAY(Table5[[#This Row],[idiot]])&amp;"-"&amp;Table5[[#This Row],[đếm]]</f>
        <v>#VALUE!</v>
      </c>
      <c r="B4367" t="e">
        <f>IF(C4367="","",IFERROR(COUNTIF($C$2:C4367,C4367),""))</f>
        <v>#VALUE!</v>
      </c>
      <c r="C4367" t="e">
        <f>DAY(bullshit[[#This Row],[Date]])&amp;"."&amp;TEXT(RIGHT(bullshit[[#This Row],[Date]],2),"00")</f>
        <v>#VALUE!</v>
      </c>
    </row>
    <row r="4368" spans="1:3">
      <c r="A4368" t="e">
        <f>TEXT(RIGHT(Table5[[#This Row],[idiot]],2),0)&amp;"-"&amp;DAY(Table5[[#This Row],[idiot]])&amp;"-"&amp;Table5[[#This Row],[đếm]]</f>
        <v>#VALUE!</v>
      </c>
      <c r="B4368" t="e">
        <f>IF(C4368="","",IFERROR(COUNTIF($C$2:C4368,C4368),""))</f>
        <v>#VALUE!</v>
      </c>
      <c r="C4368" t="e">
        <f>DAY(bullshit[[#This Row],[Date]])&amp;"."&amp;TEXT(RIGHT(bullshit[[#This Row],[Date]],2),"00")</f>
        <v>#VALUE!</v>
      </c>
    </row>
    <row r="4369" spans="1:3">
      <c r="A4369" t="e">
        <f>TEXT(RIGHT(Table5[[#This Row],[idiot]],2),0)&amp;"-"&amp;DAY(Table5[[#This Row],[idiot]])&amp;"-"&amp;Table5[[#This Row],[đếm]]</f>
        <v>#VALUE!</v>
      </c>
      <c r="B4369" t="e">
        <f>IF(C4369="","",IFERROR(COUNTIF($C$2:C4369,C4369),""))</f>
        <v>#VALUE!</v>
      </c>
      <c r="C4369" t="e">
        <f>DAY(bullshit[[#This Row],[Date]])&amp;"."&amp;TEXT(RIGHT(bullshit[[#This Row],[Date]],2),"00")</f>
        <v>#VALUE!</v>
      </c>
    </row>
    <row r="4370" spans="1:3">
      <c r="A4370" t="e">
        <f>TEXT(RIGHT(Table5[[#This Row],[idiot]],2),0)&amp;"-"&amp;DAY(Table5[[#This Row],[idiot]])&amp;"-"&amp;Table5[[#This Row],[đếm]]</f>
        <v>#VALUE!</v>
      </c>
      <c r="B4370" t="e">
        <f>IF(C4370="","",IFERROR(COUNTIF($C$2:C4370,C4370),""))</f>
        <v>#VALUE!</v>
      </c>
      <c r="C4370" t="e">
        <f>DAY(bullshit[[#This Row],[Date]])&amp;"."&amp;TEXT(RIGHT(bullshit[[#This Row],[Date]],2),"00")</f>
        <v>#VALUE!</v>
      </c>
    </row>
    <row r="4371" spans="1:3">
      <c r="A4371" t="e">
        <f>TEXT(RIGHT(Table5[[#This Row],[idiot]],2),0)&amp;"-"&amp;DAY(Table5[[#This Row],[idiot]])&amp;"-"&amp;Table5[[#This Row],[đếm]]</f>
        <v>#VALUE!</v>
      </c>
      <c r="B4371" t="e">
        <f>IF(C4371="","",IFERROR(COUNTIF($C$2:C4371,C4371),""))</f>
        <v>#VALUE!</v>
      </c>
      <c r="C4371" t="e">
        <f>DAY(bullshit[[#This Row],[Date]])&amp;"."&amp;TEXT(RIGHT(bullshit[[#This Row],[Date]],2),"00")</f>
        <v>#VALUE!</v>
      </c>
    </row>
    <row r="4372" spans="1:3">
      <c r="A4372" t="e">
        <f>TEXT(RIGHT(Table5[[#This Row],[idiot]],2),0)&amp;"-"&amp;DAY(Table5[[#This Row],[idiot]])&amp;"-"&amp;Table5[[#This Row],[đếm]]</f>
        <v>#VALUE!</v>
      </c>
      <c r="B4372" t="e">
        <f>IF(C4372="","",IFERROR(COUNTIF($C$2:C4372,C4372),""))</f>
        <v>#VALUE!</v>
      </c>
      <c r="C4372" t="e">
        <f>DAY(bullshit[[#This Row],[Date]])&amp;"."&amp;TEXT(RIGHT(bullshit[[#This Row],[Date]],2),"00")</f>
        <v>#VALUE!</v>
      </c>
    </row>
    <row r="4373" spans="1:3">
      <c r="A4373" t="e">
        <f>TEXT(RIGHT(Table5[[#This Row],[idiot]],2),0)&amp;"-"&amp;DAY(Table5[[#This Row],[idiot]])&amp;"-"&amp;Table5[[#This Row],[đếm]]</f>
        <v>#VALUE!</v>
      </c>
      <c r="B4373" t="e">
        <f>IF(C4373="","",IFERROR(COUNTIF($C$2:C4373,C4373),""))</f>
        <v>#VALUE!</v>
      </c>
      <c r="C4373" t="e">
        <f>DAY(bullshit[[#This Row],[Date]])&amp;"."&amp;TEXT(RIGHT(bullshit[[#This Row],[Date]],2),"00")</f>
        <v>#VALUE!</v>
      </c>
    </row>
    <row r="4374" spans="1:3">
      <c r="A4374" t="e">
        <f>TEXT(RIGHT(Table5[[#This Row],[idiot]],2),0)&amp;"-"&amp;DAY(Table5[[#This Row],[idiot]])&amp;"-"&amp;Table5[[#This Row],[đếm]]</f>
        <v>#VALUE!</v>
      </c>
      <c r="B4374" t="e">
        <f>IF(C4374="","",IFERROR(COUNTIF($C$2:C4374,C4374),""))</f>
        <v>#VALUE!</v>
      </c>
      <c r="C4374" t="e">
        <f>DAY(bullshit[[#This Row],[Date]])&amp;"."&amp;TEXT(RIGHT(bullshit[[#This Row],[Date]],2),"00")</f>
        <v>#VALUE!</v>
      </c>
    </row>
    <row r="4375" spans="1:3">
      <c r="A4375" t="e">
        <f>TEXT(RIGHT(Table5[[#This Row],[idiot]],2),0)&amp;"-"&amp;DAY(Table5[[#This Row],[idiot]])&amp;"-"&amp;Table5[[#This Row],[đếm]]</f>
        <v>#VALUE!</v>
      </c>
      <c r="B4375" t="e">
        <f>IF(C4375="","",IFERROR(COUNTIF($C$2:C4375,C4375),""))</f>
        <v>#VALUE!</v>
      </c>
      <c r="C4375" t="e">
        <f>DAY(bullshit[[#This Row],[Date]])&amp;"."&amp;TEXT(RIGHT(bullshit[[#This Row],[Date]],2),"00")</f>
        <v>#VALUE!</v>
      </c>
    </row>
    <row r="4376" spans="1:3">
      <c r="A4376" t="e">
        <f>TEXT(RIGHT(Table5[[#This Row],[idiot]],2),0)&amp;"-"&amp;DAY(Table5[[#This Row],[idiot]])&amp;"-"&amp;Table5[[#This Row],[đếm]]</f>
        <v>#VALUE!</v>
      </c>
      <c r="B4376" t="e">
        <f>IF(C4376="","",IFERROR(COUNTIF($C$2:C4376,C4376),""))</f>
        <v>#VALUE!</v>
      </c>
      <c r="C4376" t="e">
        <f>DAY(bullshit[[#This Row],[Date]])&amp;"."&amp;TEXT(RIGHT(bullshit[[#This Row],[Date]],2),"00")</f>
        <v>#VALUE!</v>
      </c>
    </row>
    <row r="4377" spans="1:3">
      <c r="A4377" t="e">
        <f>TEXT(RIGHT(Table5[[#This Row],[idiot]],2),0)&amp;"-"&amp;DAY(Table5[[#This Row],[idiot]])&amp;"-"&amp;Table5[[#This Row],[đếm]]</f>
        <v>#VALUE!</v>
      </c>
      <c r="B4377" t="e">
        <f>IF(C4377="","",IFERROR(COUNTIF($C$2:C4377,C4377),""))</f>
        <v>#VALUE!</v>
      </c>
      <c r="C4377" t="e">
        <f>DAY(bullshit[[#This Row],[Date]])&amp;"."&amp;TEXT(RIGHT(bullshit[[#This Row],[Date]],2),"00")</f>
        <v>#VALUE!</v>
      </c>
    </row>
    <row r="4378" spans="1:3">
      <c r="A4378" t="e">
        <f>TEXT(RIGHT(Table5[[#This Row],[idiot]],2),0)&amp;"-"&amp;DAY(Table5[[#This Row],[idiot]])&amp;"-"&amp;Table5[[#This Row],[đếm]]</f>
        <v>#VALUE!</v>
      </c>
      <c r="B4378" t="e">
        <f>IF(C4378="","",IFERROR(COUNTIF($C$2:C4378,C4378),""))</f>
        <v>#VALUE!</v>
      </c>
      <c r="C4378" t="e">
        <f>DAY(bullshit[[#This Row],[Date]])&amp;"."&amp;TEXT(RIGHT(bullshit[[#This Row],[Date]],2),"00")</f>
        <v>#VALUE!</v>
      </c>
    </row>
    <row r="4379" spans="1:3">
      <c r="A4379" t="e">
        <f>TEXT(RIGHT(Table5[[#This Row],[idiot]],2),0)&amp;"-"&amp;DAY(Table5[[#This Row],[idiot]])&amp;"-"&amp;Table5[[#This Row],[đếm]]</f>
        <v>#VALUE!</v>
      </c>
      <c r="B4379" t="e">
        <f>IF(C4379="","",IFERROR(COUNTIF($C$2:C4379,C4379),""))</f>
        <v>#VALUE!</v>
      </c>
      <c r="C4379" t="e">
        <f>DAY(bullshit[[#This Row],[Date]])&amp;"."&amp;TEXT(RIGHT(bullshit[[#This Row],[Date]],2),"00")</f>
        <v>#VALUE!</v>
      </c>
    </row>
    <row r="4380" spans="1:3">
      <c r="A4380" t="e">
        <f>TEXT(RIGHT(Table5[[#This Row],[idiot]],2),0)&amp;"-"&amp;DAY(Table5[[#This Row],[idiot]])&amp;"-"&amp;Table5[[#This Row],[đếm]]</f>
        <v>#VALUE!</v>
      </c>
      <c r="B4380" t="e">
        <f>IF(C4380="","",IFERROR(COUNTIF($C$2:C4380,C4380),""))</f>
        <v>#VALUE!</v>
      </c>
      <c r="C4380" t="e">
        <f>DAY(bullshit[[#This Row],[Date]])&amp;"."&amp;TEXT(RIGHT(bullshit[[#This Row],[Date]],2),"00")</f>
        <v>#VALUE!</v>
      </c>
    </row>
    <row r="4381" spans="1:3">
      <c r="A4381" t="e">
        <f>TEXT(RIGHT(Table5[[#This Row],[idiot]],2),0)&amp;"-"&amp;DAY(Table5[[#This Row],[idiot]])&amp;"-"&amp;Table5[[#This Row],[đếm]]</f>
        <v>#VALUE!</v>
      </c>
      <c r="B4381" t="e">
        <f>IF(C4381="","",IFERROR(COUNTIF($C$2:C4381,C4381),""))</f>
        <v>#VALUE!</v>
      </c>
      <c r="C4381" t="e">
        <f>DAY(bullshit[[#This Row],[Date]])&amp;"."&amp;TEXT(RIGHT(bullshit[[#This Row],[Date]],2),"00")</f>
        <v>#VALUE!</v>
      </c>
    </row>
    <row r="4382" spans="1:3">
      <c r="A4382" t="e">
        <f>TEXT(RIGHT(Table5[[#This Row],[idiot]],2),0)&amp;"-"&amp;DAY(Table5[[#This Row],[idiot]])&amp;"-"&amp;Table5[[#This Row],[đếm]]</f>
        <v>#VALUE!</v>
      </c>
      <c r="B4382" t="e">
        <f>IF(C4382="","",IFERROR(COUNTIF($C$2:C4382,C4382),""))</f>
        <v>#VALUE!</v>
      </c>
      <c r="C4382" t="e">
        <f>DAY(bullshit[[#This Row],[Date]])&amp;"."&amp;TEXT(RIGHT(bullshit[[#This Row],[Date]],2),"00")</f>
        <v>#VALUE!</v>
      </c>
    </row>
    <row r="4383" spans="1:3">
      <c r="A4383" t="e">
        <f>TEXT(RIGHT(Table5[[#This Row],[idiot]],2),0)&amp;"-"&amp;DAY(Table5[[#This Row],[idiot]])&amp;"-"&amp;Table5[[#This Row],[đếm]]</f>
        <v>#VALUE!</v>
      </c>
      <c r="B4383" t="e">
        <f>IF(C4383="","",IFERROR(COUNTIF($C$2:C4383,C4383),""))</f>
        <v>#VALUE!</v>
      </c>
      <c r="C4383" t="e">
        <f>DAY(bullshit[[#This Row],[Date]])&amp;"."&amp;TEXT(RIGHT(bullshit[[#This Row],[Date]],2),"00")</f>
        <v>#VALUE!</v>
      </c>
    </row>
    <row r="4384" spans="1:3">
      <c r="A4384" t="e">
        <f>TEXT(RIGHT(Table5[[#This Row],[idiot]],2),0)&amp;"-"&amp;DAY(Table5[[#This Row],[idiot]])&amp;"-"&amp;Table5[[#This Row],[đếm]]</f>
        <v>#VALUE!</v>
      </c>
      <c r="B4384" t="e">
        <f>IF(C4384="","",IFERROR(COUNTIF($C$2:C4384,C4384),""))</f>
        <v>#VALUE!</v>
      </c>
      <c r="C4384" t="e">
        <f>DAY(bullshit[[#This Row],[Date]])&amp;"."&amp;TEXT(RIGHT(bullshit[[#This Row],[Date]],2),"00")</f>
        <v>#VALUE!</v>
      </c>
    </row>
    <row r="4385" spans="1:3">
      <c r="A4385" t="e">
        <f>TEXT(RIGHT(Table5[[#This Row],[idiot]],2),0)&amp;"-"&amp;DAY(Table5[[#This Row],[idiot]])&amp;"-"&amp;Table5[[#This Row],[đếm]]</f>
        <v>#VALUE!</v>
      </c>
      <c r="B4385" t="e">
        <f>IF(C4385="","",IFERROR(COUNTIF($C$2:C4385,C4385),""))</f>
        <v>#VALUE!</v>
      </c>
      <c r="C4385" t="e">
        <f>DAY(bullshit[[#This Row],[Date]])&amp;"."&amp;TEXT(RIGHT(bullshit[[#This Row],[Date]],2),"00")</f>
        <v>#VALUE!</v>
      </c>
    </row>
    <row r="4386" spans="1:3">
      <c r="A4386" t="e">
        <f>TEXT(RIGHT(Table5[[#This Row],[idiot]],2),0)&amp;"-"&amp;DAY(Table5[[#This Row],[idiot]])&amp;"-"&amp;Table5[[#This Row],[đếm]]</f>
        <v>#VALUE!</v>
      </c>
      <c r="B4386" t="e">
        <f>IF(C4386="","",IFERROR(COUNTIF($C$2:C4386,C4386),""))</f>
        <v>#VALUE!</v>
      </c>
      <c r="C4386" t="e">
        <f>DAY(bullshit[[#This Row],[Date]])&amp;"."&amp;TEXT(RIGHT(bullshit[[#This Row],[Date]],2),"00")</f>
        <v>#VALUE!</v>
      </c>
    </row>
    <row r="4387" spans="1:3">
      <c r="A4387" t="e">
        <f>TEXT(RIGHT(Table5[[#This Row],[idiot]],2),0)&amp;"-"&amp;DAY(Table5[[#This Row],[idiot]])&amp;"-"&amp;Table5[[#This Row],[đếm]]</f>
        <v>#VALUE!</v>
      </c>
      <c r="B4387" t="e">
        <f>IF(C4387="","",IFERROR(COUNTIF($C$2:C4387,C4387),""))</f>
        <v>#VALUE!</v>
      </c>
      <c r="C4387" t="e">
        <f>DAY(bullshit[[#This Row],[Date]])&amp;"."&amp;TEXT(RIGHT(bullshit[[#This Row],[Date]],2),"00")</f>
        <v>#VALUE!</v>
      </c>
    </row>
    <row r="4388" spans="1:3">
      <c r="A4388" t="e">
        <f>TEXT(RIGHT(Table5[[#This Row],[idiot]],2),0)&amp;"-"&amp;DAY(Table5[[#This Row],[idiot]])&amp;"-"&amp;Table5[[#This Row],[đếm]]</f>
        <v>#VALUE!</v>
      </c>
      <c r="B4388" t="e">
        <f>IF(C4388="","",IFERROR(COUNTIF($C$2:C4388,C4388),""))</f>
        <v>#VALUE!</v>
      </c>
      <c r="C4388" t="e">
        <f>DAY(bullshit[[#This Row],[Date]])&amp;"."&amp;TEXT(RIGHT(bullshit[[#This Row],[Date]],2),"00")</f>
        <v>#VALUE!</v>
      </c>
    </row>
    <row r="4389" spans="1:3">
      <c r="A4389" t="e">
        <f>TEXT(RIGHT(Table5[[#This Row],[idiot]],2),0)&amp;"-"&amp;DAY(Table5[[#This Row],[idiot]])&amp;"-"&amp;Table5[[#This Row],[đếm]]</f>
        <v>#VALUE!</v>
      </c>
      <c r="B4389" t="e">
        <f>IF(C4389="","",IFERROR(COUNTIF($C$2:C4389,C4389),""))</f>
        <v>#VALUE!</v>
      </c>
      <c r="C4389" t="e">
        <f>DAY(bullshit[[#This Row],[Date]])&amp;"."&amp;TEXT(RIGHT(bullshit[[#This Row],[Date]],2),"00")</f>
        <v>#VALUE!</v>
      </c>
    </row>
    <row r="4390" spans="1:3">
      <c r="A4390" t="e">
        <f>TEXT(RIGHT(Table5[[#This Row],[idiot]],2),0)&amp;"-"&amp;DAY(Table5[[#This Row],[idiot]])&amp;"-"&amp;Table5[[#This Row],[đếm]]</f>
        <v>#VALUE!</v>
      </c>
      <c r="B4390" t="e">
        <f>IF(C4390="","",IFERROR(COUNTIF($C$2:C4390,C4390),""))</f>
        <v>#VALUE!</v>
      </c>
      <c r="C4390" t="e">
        <f>DAY(bullshit[[#This Row],[Date]])&amp;"."&amp;TEXT(RIGHT(bullshit[[#This Row],[Date]],2),"00")</f>
        <v>#VALUE!</v>
      </c>
    </row>
    <row r="4391" spans="1:3">
      <c r="A4391" t="e">
        <f>TEXT(RIGHT(Table5[[#This Row],[idiot]],2),0)&amp;"-"&amp;DAY(Table5[[#This Row],[idiot]])&amp;"-"&amp;Table5[[#This Row],[đếm]]</f>
        <v>#VALUE!</v>
      </c>
      <c r="B4391" t="e">
        <f>IF(C4391="","",IFERROR(COUNTIF($C$2:C4391,C4391),""))</f>
        <v>#VALUE!</v>
      </c>
      <c r="C4391" t="e">
        <f>DAY(bullshit[[#This Row],[Date]])&amp;"."&amp;TEXT(RIGHT(bullshit[[#This Row],[Date]],2),"00")</f>
        <v>#VALUE!</v>
      </c>
    </row>
    <row r="4392" spans="1:3">
      <c r="A4392" t="e">
        <f>TEXT(RIGHT(Table5[[#This Row],[idiot]],2),0)&amp;"-"&amp;DAY(Table5[[#This Row],[idiot]])&amp;"-"&amp;Table5[[#This Row],[đếm]]</f>
        <v>#VALUE!</v>
      </c>
      <c r="B4392" t="e">
        <f>IF(C4392="","",IFERROR(COUNTIF($C$2:C4392,C4392),""))</f>
        <v>#VALUE!</v>
      </c>
      <c r="C4392" t="e">
        <f>DAY(bullshit[[#This Row],[Date]])&amp;"."&amp;TEXT(RIGHT(bullshit[[#This Row],[Date]],2),"00")</f>
        <v>#VALUE!</v>
      </c>
    </row>
    <row r="4393" spans="1:3">
      <c r="A4393" t="e">
        <f>TEXT(RIGHT(Table5[[#This Row],[idiot]],2),0)&amp;"-"&amp;DAY(Table5[[#This Row],[idiot]])&amp;"-"&amp;Table5[[#This Row],[đếm]]</f>
        <v>#VALUE!</v>
      </c>
      <c r="B4393" t="e">
        <f>IF(C4393="","",IFERROR(COUNTIF($C$2:C4393,C4393),""))</f>
        <v>#VALUE!</v>
      </c>
      <c r="C4393" t="e">
        <f>DAY(bullshit[[#This Row],[Date]])&amp;"."&amp;TEXT(RIGHT(bullshit[[#This Row],[Date]],2),"00")</f>
        <v>#VALUE!</v>
      </c>
    </row>
    <row r="4394" spans="1:3">
      <c r="A4394" t="e">
        <f>TEXT(RIGHT(Table5[[#This Row],[idiot]],2),0)&amp;"-"&amp;DAY(Table5[[#This Row],[idiot]])&amp;"-"&amp;Table5[[#This Row],[đếm]]</f>
        <v>#VALUE!</v>
      </c>
      <c r="B4394" t="e">
        <f>IF(C4394="","",IFERROR(COUNTIF($C$2:C4394,C4394),""))</f>
        <v>#VALUE!</v>
      </c>
      <c r="C4394" t="e">
        <f>DAY(bullshit[[#This Row],[Date]])&amp;"."&amp;TEXT(RIGHT(bullshit[[#This Row],[Date]],2),"00")</f>
        <v>#VALUE!</v>
      </c>
    </row>
    <row r="4395" spans="1:3">
      <c r="A4395" t="e">
        <f>TEXT(RIGHT(Table5[[#This Row],[idiot]],2),0)&amp;"-"&amp;DAY(Table5[[#This Row],[idiot]])&amp;"-"&amp;Table5[[#This Row],[đếm]]</f>
        <v>#VALUE!</v>
      </c>
      <c r="B4395" t="e">
        <f>IF(C4395="","",IFERROR(COUNTIF($C$2:C4395,C4395),""))</f>
        <v>#VALUE!</v>
      </c>
      <c r="C4395" t="e">
        <f>DAY(bullshit[[#This Row],[Date]])&amp;"."&amp;TEXT(RIGHT(bullshit[[#This Row],[Date]],2),"00")</f>
        <v>#VALUE!</v>
      </c>
    </row>
    <row r="4396" spans="1:3">
      <c r="A4396" t="e">
        <f>TEXT(RIGHT(Table5[[#This Row],[idiot]],2),0)&amp;"-"&amp;DAY(Table5[[#This Row],[idiot]])&amp;"-"&amp;Table5[[#This Row],[đếm]]</f>
        <v>#VALUE!</v>
      </c>
      <c r="B4396" t="e">
        <f>IF(C4396="","",IFERROR(COUNTIF($C$2:C4396,C4396),""))</f>
        <v>#VALUE!</v>
      </c>
      <c r="C4396" t="e">
        <f>DAY(bullshit[[#This Row],[Date]])&amp;"."&amp;TEXT(RIGHT(bullshit[[#This Row],[Date]],2),"00")</f>
        <v>#VALUE!</v>
      </c>
    </row>
    <row r="4397" spans="1:3">
      <c r="A4397" t="e">
        <f>TEXT(RIGHT(Table5[[#This Row],[idiot]],2),0)&amp;"-"&amp;DAY(Table5[[#This Row],[idiot]])&amp;"-"&amp;Table5[[#This Row],[đếm]]</f>
        <v>#VALUE!</v>
      </c>
      <c r="B4397" t="e">
        <f>IF(C4397="","",IFERROR(COUNTIF($C$2:C4397,C4397),""))</f>
        <v>#VALUE!</v>
      </c>
      <c r="C4397" t="e">
        <f>DAY(bullshit[[#This Row],[Date]])&amp;"."&amp;TEXT(RIGHT(bullshit[[#This Row],[Date]],2),"00")</f>
        <v>#VALUE!</v>
      </c>
    </row>
    <row r="4398" spans="1:3">
      <c r="A4398" t="e">
        <f>TEXT(RIGHT(Table5[[#This Row],[idiot]],2),0)&amp;"-"&amp;DAY(Table5[[#This Row],[idiot]])&amp;"-"&amp;Table5[[#This Row],[đếm]]</f>
        <v>#VALUE!</v>
      </c>
      <c r="B4398" t="e">
        <f>IF(C4398="","",IFERROR(COUNTIF($C$2:C4398,C4398),""))</f>
        <v>#VALUE!</v>
      </c>
      <c r="C4398" t="e">
        <f>DAY(bullshit[[#This Row],[Date]])&amp;"."&amp;TEXT(RIGHT(bullshit[[#This Row],[Date]],2),"00")</f>
        <v>#VALUE!</v>
      </c>
    </row>
    <row r="4399" spans="1:3">
      <c r="A4399" t="e">
        <f>TEXT(RIGHT(Table5[[#This Row],[idiot]],2),0)&amp;"-"&amp;DAY(Table5[[#This Row],[idiot]])&amp;"-"&amp;Table5[[#This Row],[đếm]]</f>
        <v>#VALUE!</v>
      </c>
      <c r="B4399" t="e">
        <f>IF(C4399="","",IFERROR(COUNTIF($C$2:C4399,C4399),""))</f>
        <v>#VALUE!</v>
      </c>
      <c r="C4399" t="e">
        <f>DAY(bullshit[[#This Row],[Date]])&amp;"."&amp;TEXT(RIGHT(bullshit[[#This Row],[Date]],2),"00")</f>
        <v>#VALUE!</v>
      </c>
    </row>
    <row r="4400" spans="1:3">
      <c r="A4400" t="e">
        <f>TEXT(RIGHT(Table5[[#This Row],[idiot]],2),0)&amp;"-"&amp;DAY(Table5[[#This Row],[idiot]])&amp;"-"&amp;Table5[[#This Row],[đếm]]</f>
        <v>#VALUE!</v>
      </c>
      <c r="B4400" t="e">
        <f>IF(C4400="","",IFERROR(COUNTIF($C$2:C4400,C4400),""))</f>
        <v>#VALUE!</v>
      </c>
      <c r="C4400" t="e">
        <f>DAY(bullshit[[#This Row],[Date]])&amp;"."&amp;TEXT(RIGHT(bullshit[[#This Row],[Date]],2),"00")</f>
        <v>#VALUE!</v>
      </c>
    </row>
    <row r="4401" spans="1:3">
      <c r="A4401" t="e">
        <f>TEXT(RIGHT(Table5[[#This Row],[idiot]],2),0)&amp;"-"&amp;DAY(Table5[[#This Row],[idiot]])&amp;"-"&amp;Table5[[#This Row],[đếm]]</f>
        <v>#VALUE!</v>
      </c>
      <c r="B4401" t="e">
        <f>IF(C4401="","",IFERROR(COUNTIF($C$2:C4401,C4401),""))</f>
        <v>#VALUE!</v>
      </c>
      <c r="C4401" t="e">
        <f>DAY(bullshit[[#This Row],[Date]])&amp;"."&amp;TEXT(RIGHT(bullshit[[#This Row],[Date]],2),"00")</f>
        <v>#VALUE!</v>
      </c>
    </row>
    <row r="4402" spans="1:3">
      <c r="A4402" t="e">
        <f>TEXT(RIGHT(Table5[[#This Row],[idiot]],2),0)&amp;"-"&amp;DAY(Table5[[#This Row],[idiot]])&amp;"-"&amp;Table5[[#This Row],[đếm]]</f>
        <v>#VALUE!</v>
      </c>
      <c r="B4402" t="e">
        <f>IF(C4402="","",IFERROR(COUNTIF($C$2:C4402,C4402),""))</f>
        <v>#VALUE!</v>
      </c>
      <c r="C4402" t="e">
        <f>DAY(bullshit[[#This Row],[Date]])&amp;"."&amp;TEXT(RIGHT(bullshit[[#This Row],[Date]],2),"00")</f>
        <v>#VALUE!</v>
      </c>
    </row>
    <row r="4403" spans="1:3">
      <c r="A4403" t="e">
        <f>TEXT(RIGHT(Table5[[#This Row],[idiot]],2),0)&amp;"-"&amp;DAY(Table5[[#This Row],[idiot]])&amp;"-"&amp;Table5[[#This Row],[đếm]]</f>
        <v>#VALUE!</v>
      </c>
      <c r="B4403" t="e">
        <f>IF(C4403="","",IFERROR(COUNTIF($C$2:C4403,C4403),""))</f>
        <v>#VALUE!</v>
      </c>
      <c r="C4403" t="e">
        <f>DAY(bullshit[[#This Row],[Date]])&amp;"."&amp;TEXT(RIGHT(bullshit[[#This Row],[Date]],2),"00")</f>
        <v>#VALUE!</v>
      </c>
    </row>
    <row r="4404" spans="1:3">
      <c r="A4404" t="e">
        <f>TEXT(RIGHT(Table5[[#This Row],[idiot]],2),0)&amp;"-"&amp;DAY(Table5[[#This Row],[idiot]])&amp;"-"&amp;Table5[[#This Row],[đếm]]</f>
        <v>#VALUE!</v>
      </c>
      <c r="B4404" t="e">
        <f>IF(C4404="","",IFERROR(COUNTIF($C$2:C4404,C4404),""))</f>
        <v>#VALUE!</v>
      </c>
      <c r="C4404" t="e">
        <f>DAY(bullshit[[#This Row],[Date]])&amp;"."&amp;TEXT(RIGHT(bullshit[[#This Row],[Date]],2),"00")</f>
        <v>#VALUE!</v>
      </c>
    </row>
    <row r="4405" spans="1:3">
      <c r="A4405" t="e">
        <f>TEXT(RIGHT(Table5[[#This Row],[idiot]],2),0)&amp;"-"&amp;DAY(Table5[[#This Row],[idiot]])&amp;"-"&amp;Table5[[#This Row],[đếm]]</f>
        <v>#VALUE!</v>
      </c>
      <c r="B4405" t="e">
        <f>IF(C4405="","",IFERROR(COUNTIF($C$2:C4405,C4405),""))</f>
        <v>#VALUE!</v>
      </c>
      <c r="C4405" t="e">
        <f>DAY(bullshit[[#This Row],[Date]])&amp;"."&amp;TEXT(RIGHT(bullshit[[#This Row],[Date]],2),"00")</f>
        <v>#VALUE!</v>
      </c>
    </row>
    <row r="4406" spans="1:3">
      <c r="A4406" t="e">
        <f>TEXT(RIGHT(Table5[[#This Row],[idiot]],2),0)&amp;"-"&amp;DAY(Table5[[#This Row],[idiot]])&amp;"-"&amp;Table5[[#This Row],[đếm]]</f>
        <v>#VALUE!</v>
      </c>
      <c r="B4406" t="e">
        <f>IF(C4406="","",IFERROR(COUNTIF($C$2:C4406,C4406),""))</f>
        <v>#VALUE!</v>
      </c>
      <c r="C4406" t="e">
        <f>DAY(bullshit[[#This Row],[Date]])&amp;"."&amp;TEXT(RIGHT(bullshit[[#This Row],[Date]],2),"00")</f>
        <v>#VALUE!</v>
      </c>
    </row>
    <row r="4407" spans="1:3">
      <c r="A4407" t="e">
        <f>TEXT(RIGHT(Table5[[#This Row],[idiot]],2),0)&amp;"-"&amp;DAY(Table5[[#This Row],[idiot]])&amp;"-"&amp;Table5[[#This Row],[đếm]]</f>
        <v>#VALUE!</v>
      </c>
      <c r="B4407" t="e">
        <f>IF(C4407="","",IFERROR(COUNTIF($C$2:C4407,C4407),""))</f>
        <v>#VALUE!</v>
      </c>
      <c r="C4407" t="e">
        <f>DAY(bullshit[[#This Row],[Date]])&amp;"."&amp;TEXT(RIGHT(bullshit[[#This Row],[Date]],2),"00")</f>
        <v>#VALUE!</v>
      </c>
    </row>
    <row r="4408" spans="1:3">
      <c r="A4408" t="e">
        <f>TEXT(RIGHT(Table5[[#This Row],[idiot]],2),0)&amp;"-"&amp;DAY(Table5[[#This Row],[idiot]])&amp;"-"&amp;Table5[[#This Row],[đếm]]</f>
        <v>#VALUE!</v>
      </c>
      <c r="B4408" t="e">
        <f>IF(C4408="","",IFERROR(COUNTIF($C$2:C4408,C4408),""))</f>
        <v>#VALUE!</v>
      </c>
      <c r="C4408" t="e">
        <f>DAY(bullshit[[#This Row],[Date]])&amp;"."&amp;TEXT(RIGHT(bullshit[[#This Row],[Date]],2),"00")</f>
        <v>#VALUE!</v>
      </c>
    </row>
    <row r="4409" spans="1:3">
      <c r="A4409" t="e">
        <f>TEXT(RIGHT(Table5[[#This Row],[idiot]],2),0)&amp;"-"&amp;DAY(Table5[[#This Row],[idiot]])&amp;"-"&amp;Table5[[#This Row],[đếm]]</f>
        <v>#VALUE!</v>
      </c>
      <c r="B4409" t="e">
        <f>IF(C4409="","",IFERROR(COUNTIF($C$2:C4409,C4409),""))</f>
        <v>#VALUE!</v>
      </c>
      <c r="C4409" t="e">
        <f>DAY(bullshit[[#This Row],[Date]])&amp;"."&amp;TEXT(RIGHT(bullshit[[#This Row],[Date]],2),"00")</f>
        <v>#VALUE!</v>
      </c>
    </row>
    <row r="4410" spans="1:3">
      <c r="A4410" t="e">
        <f>TEXT(RIGHT(Table5[[#This Row],[idiot]],2),0)&amp;"-"&amp;DAY(Table5[[#This Row],[idiot]])&amp;"-"&amp;Table5[[#This Row],[đếm]]</f>
        <v>#VALUE!</v>
      </c>
      <c r="B4410" t="e">
        <f>IF(C4410="","",IFERROR(COUNTIF($C$2:C4410,C4410),""))</f>
        <v>#VALUE!</v>
      </c>
      <c r="C4410" t="e">
        <f>DAY(bullshit[[#This Row],[Date]])&amp;"."&amp;TEXT(RIGHT(bullshit[[#This Row],[Date]],2),"00")</f>
        <v>#VALUE!</v>
      </c>
    </row>
    <row r="4411" spans="1:3">
      <c r="A4411" t="e">
        <f>TEXT(RIGHT(Table5[[#This Row],[idiot]],2),0)&amp;"-"&amp;DAY(Table5[[#This Row],[idiot]])&amp;"-"&amp;Table5[[#This Row],[đếm]]</f>
        <v>#VALUE!</v>
      </c>
      <c r="B4411" t="e">
        <f>IF(C4411="","",IFERROR(COUNTIF($C$2:C4411,C4411),""))</f>
        <v>#VALUE!</v>
      </c>
      <c r="C4411" t="e">
        <f>DAY(bullshit[[#This Row],[Date]])&amp;"."&amp;TEXT(RIGHT(bullshit[[#This Row],[Date]],2),"00")</f>
        <v>#VALUE!</v>
      </c>
    </row>
    <row r="4412" spans="1:3">
      <c r="A4412" t="e">
        <f>TEXT(RIGHT(Table5[[#This Row],[idiot]],2),0)&amp;"-"&amp;DAY(Table5[[#This Row],[idiot]])&amp;"-"&amp;Table5[[#This Row],[đếm]]</f>
        <v>#VALUE!</v>
      </c>
      <c r="B4412" t="e">
        <f>IF(C4412="","",IFERROR(COUNTIF($C$2:C4412,C4412),""))</f>
        <v>#VALUE!</v>
      </c>
      <c r="C4412" t="e">
        <f>DAY(bullshit[[#This Row],[Date]])&amp;"."&amp;TEXT(RIGHT(bullshit[[#This Row],[Date]],2),"00")</f>
        <v>#VALUE!</v>
      </c>
    </row>
    <row r="4413" spans="1:3">
      <c r="A4413" t="e">
        <f>TEXT(RIGHT(Table5[[#This Row],[idiot]],2),0)&amp;"-"&amp;DAY(Table5[[#This Row],[idiot]])&amp;"-"&amp;Table5[[#This Row],[đếm]]</f>
        <v>#VALUE!</v>
      </c>
      <c r="B4413" t="e">
        <f>IF(C4413="","",IFERROR(COUNTIF($C$2:C4413,C4413),""))</f>
        <v>#VALUE!</v>
      </c>
      <c r="C4413" t="e">
        <f>DAY(bullshit[[#This Row],[Date]])&amp;"."&amp;TEXT(RIGHT(bullshit[[#This Row],[Date]],2),"00")</f>
        <v>#VALUE!</v>
      </c>
    </row>
    <row r="4414" spans="1:3">
      <c r="A4414" t="e">
        <f>TEXT(RIGHT(Table5[[#This Row],[idiot]],2),0)&amp;"-"&amp;DAY(Table5[[#This Row],[idiot]])&amp;"-"&amp;Table5[[#This Row],[đếm]]</f>
        <v>#VALUE!</v>
      </c>
      <c r="B4414" t="e">
        <f>IF(C4414="","",IFERROR(COUNTIF($C$2:C4414,C4414),""))</f>
        <v>#VALUE!</v>
      </c>
      <c r="C4414" t="e">
        <f>DAY(bullshit[[#This Row],[Date]])&amp;"."&amp;TEXT(RIGHT(bullshit[[#This Row],[Date]],2),"00")</f>
        <v>#VALUE!</v>
      </c>
    </row>
    <row r="4415" spans="1:3">
      <c r="A4415" t="e">
        <f>TEXT(RIGHT(Table5[[#This Row],[idiot]],2),0)&amp;"-"&amp;DAY(Table5[[#This Row],[idiot]])&amp;"-"&amp;Table5[[#This Row],[đếm]]</f>
        <v>#VALUE!</v>
      </c>
      <c r="B4415" t="e">
        <f>IF(C4415="","",IFERROR(COUNTIF($C$2:C4415,C4415),""))</f>
        <v>#VALUE!</v>
      </c>
      <c r="C4415" t="e">
        <f>DAY(bullshit[[#This Row],[Date]])&amp;"."&amp;TEXT(RIGHT(bullshit[[#This Row],[Date]],2),"00")</f>
        <v>#VALUE!</v>
      </c>
    </row>
    <row r="4416" spans="1:3">
      <c r="A4416" t="e">
        <f>TEXT(RIGHT(Table5[[#This Row],[idiot]],2),0)&amp;"-"&amp;DAY(Table5[[#This Row],[idiot]])&amp;"-"&amp;Table5[[#This Row],[đếm]]</f>
        <v>#VALUE!</v>
      </c>
      <c r="B4416" t="e">
        <f>IF(C4416="","",IFERROR(COUNTIF($C$2:C4416,C4416),""))</f>
        <v>#VALUE!</v>
      </c>
      <c r="C4416" t="e">
        <f>DAY(bullshit[[#This Row],[Date]])&amp;"."&amp;TEXT(RIGHT(bullshit[[#This Row],[Date]],2),"00")</f>
        <v>#VALUE!</v>
      </c>
    </row>
    <row r="4417" spans="1:3">
      <c r="A4417" t="e">
        <f>TEXT(RIGHT(Table5[[#This Row],[idiot]],2),0)&amp;"-"&amp;DAY(Table5[[#This Row],[idiot]])&amp;"-"&amp;Table5[[#This Row],[đếm]]</f>
        <v>#VALUE!</v>
      </c>
      <c r="B4417" t="e">
        <f>IF(C4417="","",IFERROR(COUNTIF($C$2:C4417,C4417),""))</f>
        <v>#VALUE!</v>
      </c>
      <c r="C4417" t="e">
        <f>DAY(bullshit[[#This Row],[Date]])&amp;"."&amp;TEXT(RIGHT(bullshit[[#This Row],[Date]],2),"00")</f>
        <v>#VALUE!</v>
      </c>
    </row>
    <row r="4418" spans="1:3">
      <c r="A4418" t="e">
        <f>TEXT(RIGHT(Table5[[#This Row],[idiot]],2),0)&amp;"-"&amp;DAY(Table5[[#This Row],[idiot]])&amp;"-"&amp;Table5[[#This Row],[đếm]]</f>
        <v>#VALUE!</v>
      </c>
      <c r="B4418" t="e">
        <f>IF(C4418="","",IFERROR(COUNTIF($C$2:C4418,C4418),""))</f>
        <v>#VALUE!</v>
      </c>
      <c r="C4418" t="e">
        <f>DAY(bullshit[[#This Row],[Date]])&amp;"."&amp;TEXT(RIGHT(bullshit[[#This Row],[Date]],2),"00")</f>
        <v>#VALUE!</v>
      </c>
    </row>
    <row r="4419" spans="1:3">
      <c r="A4419" t="e">
        <f>TEXT(RIGHT(Table5[[#This Row],[idiot]],2),0)&amp;"-"&amp;DAY(Table5[[#This Row],[idiot]])&amp;"-"&amp;Table5[[#This Row],[đếm]]</f>
        <v>#VALUE!</v>
      </c>
      <c r="B4419" t="e">
        <f>IF(C4419="","",IFERROR(COUNTIF($C$2:C4419,C4419),""))</f>
        <v>#VALUE!</v>
      </c>
      <c r="C4419" t="e">
        <f>DAY(bullshit[[#This Row],[Date]])&amp;"."&amp;TEXT(RIGHT(bullshit[[#This Row],[Date]],2),"00")</f>
        <v>#VALUE!</v>
      </c>
    </row>
    <row r="4420" spans="1:3">
      <c r="A4420" t="e">
        <f>TEXT(RIGHT(Table5[[#This Row],[idiot]],2),0)&amp;"-"&amp;DAY(Table5[[#This Row],[idiot]])&amp;"-"&amp;Table5[[#This Row],[đếm]]</f>
        <v>#VALUE!</v>
      </c>
      <c r="B4420" t="e">
        <f>IF(C4420="","",IFERROR(COUNTIF($C$2:C4420,C4420),""))</f>
        <v>#VALUE!</v>
      </c>
      <c r="C4420" t="e">
        <f>DAY(bullshit[[#This Row],[Date]])&amp;"."&amp;TEXT(RIGHT(bullshit[[#This Row],[Date]],2),"00")</f>
        <v>#VALUE!</v>
      </c>
    </row>
    <row r="4421" spans="1:3">
      <c r="A4421" t="e">
        <f>TEXT(RIGHT(Table5[[#This Row],[idiot]],2),0)&amp;"-"&amp;DAY(Table5[[#This Row],[idiot]])&amp;"-"&amp;Table5[[#This Row],[đếm]]</f>
        <v>#VALUE!</v>
      </c>
      <c r="B4421" t="e">
        <f>IF(C4421="","",IFERROR(COUNTIF($C$2:C4421,C4421),""))</f>
        <v>#VALUE!</v>
      </c>
      <c r="C4421" t="e">
        <f>DAY(bullshit[[#This Row],[Date]])&amp;"."&amp;TEXT(RIGHT(bullshit[[#This Row],[Date]],2),"00")</f>
        <v>#VALUE!</v>
      </c>
    </row>
    <row r="4422" spans="1:3">
      <c r="A4422" t="e">
        <f>TEXT(RIGHT(Table5[[#This Row],[idiot]],2),0)&amp;"-"&amp;DAY(Table5[[#This Row],[idiot]])&amp;"-"&amp;Table5[[#This Row],[đếm]]</f>
        <v>#VALUE!</v>
      </c>
      <c r="B4422" t="e">
        <f>IF(C4422="","",IFERROR(COUNTIF($C$2:C4422,C4422),""))</f>
        <v>#VALUE!</v>
      </c>
      <c r="C4422" t="e">
        <f>DAY(bullshit[[#This Row],[Date]])&amp;"."&amp;TEXT(RIGHT(bullshit[[#This Row],[Date]],2),"00")</f>
        <v>#VALUE!</v>
      </c>
    </row>
    <row r="4423" spans="1:3">
      <c r="A4423" t="e">
        <f>TEXT(RIGHT(Table5[[#This Row],[idiot]],2),0)&amp;"-"&amp;DAY(Table5[[#This Row],[idiot]])&amp;"-"&amp;Table5[[#This Row],[đếm]]</f>
        <v>#VALUE!</v>
      </c>
      <c r="B4423" t="e">
        <f>IF(C4423="","",IFERROR(COUNTIF($C$2:C4423,C4423),""))</f>
        <v>#VALUE!</v>
      </c>
      <c r="C4423" t="e">
        <f>DAY(bullshit[[#This Row],[Date]])&amp;"."&amp;TEXT(RIGHT(bullshit[[#This Row],[Date]],2),"00")</f>
        <v>#VALUE!</v>
      </c>
    </row>
    <row r="4424" spans="1:3">
      <c r="A4424" t="e">
        <f>TEXT(RIGHT(Table5[[#This Row],[idiot]],2),0)&amp;"-"&amp;DAY(Table5[[#This Row],[idiot]])&amp;"-"&amp;Table5[[#This Row],[đếm]]</f>
        <v>#VALUE!</v>
      </c>
      <c r="B4424" t="e">
        <f>IF(C4424="","",IFERROR(COUNTIF($C$2:C4424,C4424),""))</f>
        <v>#VALUE!</v>
      </c>
      <c r="C4424" t="e">
        <f>DAY(bullshit[[#This Row],[Date]])&amp;"."&amp;TEXT(RIGHT(bullshit[[#This Row],[Date]],2),"00")</f>
        <v>#VALUE!</v>
      </c>
    </row>
    <row r="4425" spans="1:3">
      <c r="A4425" t="e">
        <f>TEXT(RIGHT(Table5[[#This Row],[idiot]],2),0)&amp;"-"&amp;DAY(Table5[[#This Row],[idiot]])&amp;"-"&amp;Table5[[#This Row],[đếm]]</f>
        <v>#VALUE!</v>
      </c>
      <c r="B4425" t="e">
        <f>IF(C4425="","",IFERROR(COUNTIF($C$2:C4425,C4425),""))</f>
        <v>#VALUE!</v>
      </c>
      <c r="C4425" t="e">
        <f>DAY(bullshit[[#This Row],[Date]])&amp;"."&amp;TEXT(RIGHT(bullshit[[#This Row],[Date]],2),"00")</f>
        <v>#VALUE!</v>
      </c>
    </row>
    <row r="4426" spans="1:3">
      <c r="A4426" t="e">
        <f>TEXT(RIGHT(Table5[[#This Row],[idiot]],2),0)&amp;"-"&amp;DAY(Table5[[#This Row],[idiot]])&amp;"-"&amp;Table5[[#This Row],[đếm]]</f>
        <v>#VALUE!</v>
      </c>
      <c r="B4426" t="e">
        <f>IF(C4426="","",IFERROR(COUNTIF($C$2:C4426,C4426),""))</f>
        <v>#VALUE!</v>
      </c>
      <c r="C4426" t="e">
        <f>DAY(bullshit[[#This Row],[Date]])&amp;"."&amp;TEXT(RIGHT(bullshit[[#This Row],[Date]],2),"00")</f>
        <v>#VALUE!</v>
      </c>
    </row>
    <row r="4427" spans="1:3">
      <c r="A4427" t="e">
        <f>TEXT(RIGHT(Table5[[#This Row],[idiot]],2),0)&amp;"-"&amp;DAY(Table5[[#This Row],[idiot]])&amp;"-"&amp;Table5[[#This Row],[đếm]]</f>
        <v>#VALUE!</v>
      </c>
      <c r="B4427" t="e">
        <f>IF(C4427="","",IFERROR(COUNTIF($C$2:C4427,C4427),""))</f>
        <v>#VALUE!</v>
      </c>
      <c r="C4427" t="e">
        <f>DAY(bullshit[[#This Row],[Date]])&amp;"."&amp;TEXT(RIGHT(bullshit[[#This Row],[Date]],2),"00")</f>
        <v>#VALUE!</v>
      </c>
    </row>
    <row r="4428" spans="1:3">
      <c r="A4428" t="e">
        <f>TEXT(RIGHT(Table5[[#This Row],[idiot]],2),0)&amp;"-"&amp;DAY(Table5[[#This Row],[idiot]])&amp;"-"&amp;Table5[[#This Row],[đếm]]</f>
        <v>#VALUE!</v>
      </c>
      <c r="B4428" t="e">
        <f>IF(C4428="","",IFERROR(COUNTIF($C$2:C4428,C4428),""))</f>
        <v>#VALUE!</v>
      </c>
      <c r="C4428" t="e">
        <f>DAY(bullshit[[#This Row],[Date]])&amp;"."&amp;TEXT(RIGHT(bullshit[[#This Row],[Date]],2),"00")</f>
        <v>#VALUE!</v>
      </c>
    </row>
    <row r="4429" spans="1:3">
      <c r="A4429" t="e">
        <f>TEXT(RIGHT(Table5[[#This Row],[idiot]],2),0)&amp;"-"&amp;DAY(Table5[[#This Row],[idiot]])&amp;"-"&amp;Table5[[#This Row],[đếm]]</f>
        <v>#VALUE!</v>
      </c>
      <c r="B4429" t="e">
        <f>IF(C4429="","",IFERROR(COUNTIF($C$2:C4429,C4429),""))</f>
        <v>#VALUE!</v>
      </c>
      <c r="C4429" t="e">
        <f>DAY(bullshit[[#This Row],[Date]])&amp;"."&amp;TEXT(RIGHT(bullshit[[#This Row],[Date]],2),"00")</f>
        <v>#VALUE!</v>
      </c>
    </row>
    <row r="4430" spans="1:3">
      <c r="A4430" t="e">
        <f>TEXT(RIGHT(Table5[[#This Row],[idiot]],2),0)&amp;"-"&amp;DAY(Table5[[#This Row],[idiot]])&amp;"-"&amp;Table5[[#This Row],[đếm]]</f>
        <v>#VALUE!</v>
      </c>
      <c r="B4430" t="e">
        <f>IF(C4430="","",IFERROR(COUNTIF($C$2:C4430,C4430),""))</f>
        <v>#VALUE!</v>
      </c>
      <c r="C4430" t="e">
        <f>DAY(bullshit[[#This Row],[Date]])&amp;"."&amp;TEXT(RIGHT(bullshit[[#This Row],[Date]],2),"00")</f>
        <v>#VALUE!</v>
      </c>
    </row>
    <row r="4431" spans="1:3">
      <c r="A4431" t="e">
        <f>TEXT(RIGHT(Table5[[#This Row],[idiot]],2),0)&amp;"-"&amp;DAY(Table5[[#This Row],[idiot]])&amp;"-"&amp;Table5[[#This Row],[đếm]]</f>
        <v>#VALUE!</v>
      </c>
      <c r="B4431" t="e">
        <f>IF(C4431="","",IFERROR(COUNTIF($C$2:C4431,C4431),""))</f>
        <v>#VALUE!</v>
      </c>
      <c r="C4431" t="e">
        <f>DAY(bullshit[[#This Row],[Date]])&amp;"."&amp;TEXT(RIGHT(bullshit[[#This Row],[Date]],2),"00")</f>
        <v>#VALUE!</v>
      </c>
    </row>
    <row r="4432" spans="1:3">
      <c r="A4432" t="e">
        <f>TEXT(RIGHT(Table5[[#This Row],[idiot]],2),0)&amp;"-"&amp;DAY(Table5[[#This Row],[idiot]])&amp;"-"&amp;Table5[[#This Row],[đếm]]</f>
        <v>#VALUE!</v>
      </c>
      <c r="B4432" t="e">
        <f>IF(C4432="","",IFERROR(COUNTIF($C$2:C4432,C4432),""))</f>
        <v>#VALUE!</v>
      </c>
      <c r="C4432" t="e">
        <f>DAY(bullshit[[#This Row],[Date]])&amp;"."&amp;TEXT(RIGHT(bullshit[[#This Row],[Date]],2),"00")</f>
        <v>#VALUE!</v>
      </c>
    </row>
    <row r="4433" spans="1:3">
      <c r="A4433" t="e">
        <f>TEXT(RIGHT(Table5[[#This Row],[idiot]],2),0)&amp;"-"&amp;DAY(Table5[[#This Row],[idiot]])&amp;"-"&amp;Table5[[#This Row],[đếm]]</f>
        <v>#VALUE!</v>
      </c>
      <c r="B4433" t="e">
        <f>IF(C4433="","",IFERROR(COUNTIF($C$2:C4433,C4433),""))</f>
        <v>#VALUE!</v>
      </c>
      <c r="C4433" t="e">
        <f>DAY(bullshit[[#This Row],[Date]])&amp;"."&amp;TEXT(RIGHT(bullshit[[#This Row],[Date]],2),"00")</f>
        <v>#VALUE!</v>
      </c>
    </row>
    <row r="4434" spans="1:3">
      <c r="A4434" t="e">
        <f>TEXT(RIGHT(Table5[[#This Row],[idiot]],2),0)&amp;"-"&amp;DAY(Table5[[#This Row],[idiot]])&amp;"-"&amp;Table5[[#This Row],[đếm]]</f>
        <v>#VALUE!</v>
      </c>
      <c r="B4434" t="e">
        <f>IF(C4434="","",IFERROR(COUNTIF($C$2:C4434,C4434),""))</f>
        <v>#VALUE!</v>
      </c>
      <c r="C4434" t="e">
        <f>DAY(bullshit[[#This Row],[Date]])&amp;"."&amp;TEXT(RIGHT(bullshit[[#This Row],[Date]],2),"00")</f>
        <v>#VALUE!</v>
      </c>
    </row>
    <row r="4435" spans="1:3">
      <c r="A4435" t="e">
        <f>TEXT(RIGHT(Table5[[#This Row],[idiot]],2),0)&amp;"-"&amp;DAY(Table5[[#This Row],[idiot]])&amp;"-"&amp;Table5[[#This Row],[đếm]]</f>
        <v>#VALUE!</v>
      </c>
      <c r="B4435" t="e">
        <f>IF(C4435="","",IFERROR(COUNTIF($C$2:C4435,C4435),""))</f>
        <v>#VALUE!</v>
      </c>
      <c r="C4435" t="e">
        <f>DAY(bullshit[[#This Row],[Date]])&amp;"."&amp;TEXT(RIGHT(bullshit[[#This Row],[Date]],2),"00")</f>
        <v>#VALUE!</v>
      </c>
    </row>
    <row r="4436" spans="1:3">
      <c r="A4436" t="e">
        <f>TEXT(RIGHT(Table5[[#This Row],[idiot]],2),0)&amp;"-"&amp;DAY(Table5[[#This Row],[idiot]])&amp;"-"&amp;Table5[[#This Row],[đếm]]</f>
        <v>#VALUE!</v>
      </c>
      <c r="B4436" t="e">
        <f>IF(C4436="","",IFERROR(COUNTIF($C$2:C4436,C4436),""))</f>
        <v>#VALUE!</v>
      </c>
      <c r="C4436" t="e">
        <f>DAY(bullshit[[#This Row],[Date]])&amp;"."&amp;TEXT(RIGHT(bullshit[[#This Row],[Date]],2),"00")</f>
        <v>#VALUE!</v>
      </c>
    </row>
    <row r="4437" spans="1:3">
      <c r="A4437" t="e">
        <f>TEXT(RIGHT(Table5[[#This Row],[idiot]],2),0)&amp;"-"&amp;DAY(Table5[[#This Row],[idiot]])&amp;"-"&amp;Table5[[#This Row],[đếm]]</f>
        <v>#VALUE!</v>
      </c>
      <c r="B4437" t="e">
        <f>IF(C4437="","",IFERROR(COUNTIF($C$2:C4437,C4437),""))</f>
        <v>#VALUE!</v>
      </c>
      <c r="C4437" t="e">
        <f>DAY(bullshit[[#This Row],[Date]])&amp;"."&amp;TEXT(RIGHT(bullshit[[#This Row],[Date]],2),"00")</f>
        <v>#VALUE!</v>
      </c>
    </row>
    <row r="4438" spans="1:3">
      <c r="A4438" t="e">
        <f>TEXT(RIGHT(Table5[[#This Row],[idiot]],2),0)&amp;"-"&amp;DAY(Table5[[#This Row],[idiot]])&amp;"-"&amp;Table5[[#This Row],[đếm]]</f>
        <v>#VALUE!</v>
      </c>
      <c r="B4438" t="e">
        <f>IF(C4438="","",IFERROR(COUNTIF($C$2:C4438,C4438),""))</f>
        <v>#VALUE!</v>
      </c>
      <c r="C4438" t="e">
        <f>DAY(bullshit[[#This Row],[Date]])&amp;"."&amp;TEXT(RIGHT(bullshit[[#This Row],[Date]],2),"00")</f>
        <v>#VALUE!</v>
      </c>
    </row>
    <row r="4439" spans="1:3">
      <c r="A4439" t="e">
        <f>TEXT(RIGHT(Table5[[#This Row],[idiot]],2),0)&amp;"-"&amp;DAY(Table5[[#This Row],[idiot]])&amp;"-"&amp;Table5[[#This Row],[đếm]]</f>
        <v>#VALUE!</v>
      </c>
      <c r="B4439" t="e">
        <f>IF(C4439="","",IFERROR(COUNTIF($C$2:C4439,C4439),""))</f>
        <v>#VALUE!</v>
      </c>
      <c r="C4439" t="e">
        <f>DAY(bullshit[[#This Row],[Date]])&amp;"."&amp;TEXT(RIGHT(bullshit[[#This Row],[Date]],2),"00")</f>
        <v>#VALUE!</v>
      </c>
    </row>
    <row r="4440" spans="1:3">
      <c r="A4440" t="e">
        <f>TEXT(RIGHT(Table5[[#This Row],[idiot]],2),0)&amp;"-"&amp;DAY(Table5[[#This Row],[idiot]])&amp;"-"&amp;Table5[[#This Row],[đếm]]</f>
        <v>#VALUE!</v>
      </c>
      <c r="B4440" t="e">
        <f>IF(C4440="","",IFERROR(COUNTIF($C$2:C4440,C4440),""))</f>
        <v>#VALUE!</v>
      </c>
      <c r="C4440" t="e">
        <f>DAY(bullshit[[#This Row],[Date]])&amp;"."&amp;TEXT(RIGHT(bullshit[[#This Row],[Date]],2),"00")</f>
        <v>#VALUE!</v>
      </c>
    </row>
    <row r="4441" spans="1:3">
      <c r="A4441" t="e">
        <f>TEXT(RIGHT(Table5[[#This Row],[idiot]],2),0)&amp;"-"&amp;DAY(Table5[[#This Row],[idiot]])&amp;"-"&amp;Table5[[#This Row],[đếm]]</f>
        <v>#VALUE!</v>
      </c>
      <c r="B4441" t="e">
        <f>IF(C4441="","",IFERROR(COUNTIF($C$2:C4441,C4441),""))</f>
        <v>#VALUE!</v>
      </c>
      <c r="C4441" t="e">
        <f>DAY(bullshit[[#This Row],[Date]])&amp;"."&amp;TEXT(RIGHT(bullshit[[#This Row],[Date]],2),"00")</f>
        <v>#VALUE!</v>
      </c>
    </row>
    <row r="4442" spans="1:3">
      <c r="A4442" t="e">
        <f>TEXT(RIGHT(Table5[[#This Row],[idiot]],2),0)&amp;"-"&amp;DAY(Table5[[#This Row],[idiot]])&amp;"-"&amp;Table5[[#This Row],[đếm]]</f>
        <v>#VALUE!</v>
      </c>
      <c r="B4442" t="e">
        <f>IF(C4442="","",IFERROR(COUNTIF($C$2:C4442,C4442),""))</f>
        <v>#VALUE!</v>
      </c>
      <c r="C4442" t="e">
        <f>DAY(bullshit[[#This Row],[Date]])&amp;"."&amp;TEXT(RIGHT(bullshit[[#This Row],[Date]],2),"00")</f>
        <v>#VALUE!</v>
      </c>
    </row>
    <row r="4443" spans="1:3">
      <c r="A4443" t="e">
        <f>TEXT(RIGHT(Table5[[#This Row],[idiot]],2),0)&amp;"-"&amp;DAY(Table5[[#This Row],[idiot]])&amp;"-"&amp;Table5[[#This Row],[đếm]]</f>
        <v>#VALUE!</v>
      </c>
      <c r="B4443" t="e">
        <f>IF(C4443="","",IFERROR(COUNTIF($C$2:C4443,C4443),""))</f>
        <v>#VALUE!</v>
      </c>
      <c r="C4443" t="e">
        <f>DAY(bullshit[[#This Row],[Date]])&amp;"."&amp;TEXT(RIGHT(bullshit[[#This Row],[Date]],2),"00")</f>
        <v>#VALUE!</v>
      </c>
    </row>
    <row r="4444" spans="1:3">
      <c r="A4444" t="e">
        <f>TEXT(RIGHT(Table5[[#This Row],[idiot]],2),0)&amp;"-"&amp;DAY(Table5[[#This Row],[idiot]])&amp;"-"&amp;Table5[[#This Row],[đếm]]</f>
        <v>#VALUE!</v>
      </c>
      <c r="B4444" t="e">
        <f>IF(C4444="","",IFERROR(COUNTIF($C$2:C4444,C4444),""))</f>
        <v>#VALUE!</v>
      </c>
      <c r="C4444" t="e">
        <f>DAY(bullshit[[#This Row],[Date]])&amp;"."&amp;TEXT(RIGHT(bullshit[[#This Row],[Date]],2),"00")</f>
        <v>#VALUE!</v>
      </c>
    </row>
    <row r="4445" spans="1:3">
      <c r="A4445" t="e">
        <f>TEXT(RIGHT(Table5[[#This Row],[idiot]],2),0)&amp;"-"&amp;DAY(Table5[[#This Row],[idiot]])&amp;"-"&amp;Table5[[#This Row],[đếm]]</f>
        <v>#VALUE!</v>
      </c>
      <c r="B4445" t="e">
        <f>IF(C4445="","",IFERROR(COUNTIF($C$2:C4445,C4445),""))</f>
        <v>#VALUE!</v>
      </c>
      <c r="C4445" t="e">
        <f>DAY(bullshit[[#This Row],[Date]])&amp;"."&amp;TEXT(RIGHT(bullshit[[#This Row],[Date]],2),"00")</f>
        <v>#VALUE!</v>
      </c>
    </row>
    <row r="4446" spans="1:3">
      <c r="A4446" t="e">
        <f>TEXT(RIGHT(Table5[[#This Row],[idiot]],2),0)&amp;"-"&amp;DAY(Table5[[#This Row],[idiot]])&amp;"-"&amp;Table5[[#This Row],[đếm]]</f>
        <v>#VALUE!</v>
      </c>
      <c r="B4446" t="e">
        <f>IF(C4446="","",IFERROR(COUNTIF($C$2:C4446,C4446),""))</f>
        <v>#VALUE!</v>
      </c>
      <c r="C4446" t="e">
        <f>DAY(bullshit[[#This Row],[Date]])&amp;"."&amp;TEXT(RIGHT(bullshit[[#This Row],[Date]],2),"00")</f>
        <v>#VALUE!</v>
      </c>
    </row>
    <row r="4447" spans="1:3">
      <c r="A4447" t="e">
        <f>TEXT(RIGHT(Table5[[#This Row],[idiot]],2),0)&amp;"-"&amp;DAY(Table5[[#This Row],[idiot]])&amp;"-"&amp;Table5[[#This Row],[đếm]]</f>
        <v>#VALUE!</v>
      </c>
      <c r="B4447" t="e">
        <f>IF(C4447="","",IFERROR(COUNTIF($C$2:C4447,C4447),""))</f>
        <v>#VALUE!</v>
      </c>
      <c r="C4447" t="e">
        <f>DAY(bullshit[[#This Row],[Date]])&amp;"."&amp;TEXT(RIGHT(bullshit[[#This Row],[Date]],2),"00")</f>
        <v>#VALUE!</v>
      </c>
    </row>
    <row r="4448" spans="1:3">
      <c r="A4448" t="e">
        <f>TEXT(RIGHT(Table5[[#This Row],[idiot]],2),0)&amp;"-"&amp;DAY(Table5[[#This Row],[idiot]])&amp;"-"&amp;Table5[[#This Row],[đếm]]</f>
        <v>#VALUE!</v>
      </c>
      <c r="B4448" t="e">
        <f>IF(C4448="","",IFERROR(COUNTIF($C$2:C4448,C4448),""))</f>
        <v>#VALUE!</v>
      </c>
      <c r="C4448" t="e">
        <f>DAY(bullshit[[#This Row],[Date]])&amp;"."&amp;TEXT(RIGHT(bullshit[[#This Row],[Date]],2),"00")</f>
        <v>#VALUE!</v>
      </c>
    </row>
    <row r="4449" spans="1:3">
      <c r="A4449" t="e">
        <f>TEXT(RIGHT(Table5[[#This Row],[idiot]],2),0)&amp;"-"&amp;DAY(Table5[[#This Row],[idiot]])&amp;"-"&amp;Table5[[#This Row],[đếm]]</f>
        <v>#VALUE!</v>
      </c>
      <c r="B4449" t="e">
        <f>IF(C4449="","",IFERROR(COUNTIF($C$2:C4449,C4449),""))</f>
        <v>#VALUE!</v>
      </c>
      <c r="C4449" t="e">
        <f>DAY(bullshit[[#This Row],[Date]])&amp;"."&amp;TEXT(RIGHT(bullshit[[#This Row],[Date]],2),"00")</f>
        <v>#VALUE!</v>
      </c>
    </row>
    <row r="4450" spans="1:3">
      <c r="A4450" t="e">
        <f>TEXT(RIGHT(Table5[[#This Row],[idiot]],2),0)&amp;"-"&amp;DAY(Table5[[#This Row],[idiot]])&amp;"-"&amp;Table5[[#This Row],[đếm]]</f>
        <v>#VALUE!</v>
      </c>
      <c r="B4450" t="e">
        <f>IF(C4450="","",IFERROR(COUNTIF($C$2:C4450,C4450),""))</f>
        <v>#VALUE!</v>
      </c>
      <c r="C4450" t="e">
        <f>DAY(bullshit[[#This Row],[Date]])&amp;"."&amp;TEXT(RIGHT(bullshit[[#This Row],[Date]],2),"00")</f>
        <v>#VALUE!</v>
      </c>
    </row>
    <row r="4451" spans="1:3">
      <c r="A4451" t="e">
        <f>TEXT(RIGHT(Table5[[#This Row],[idiot]],2),0)&amp;"-"&amp;DAY(Table5[[#This Row],[idiot]])&amp;"-"&amp;Table5[[#This Row],[đếm]]</f>
        <v>#VALUE!</v>
      </c>
      <c r="B4451" t="e">
        <f>IF(C4451="","",IFERROR(COUNTIF($C$2:C4451,C4451),""))</f>
        <v>#VALUE!</v>
      </c>
      <c r="C4451" t="e">
        <f>DAY(bullshit[[#This Row],[Date]])&amp;"."&amp;TEXT(RIGHT(bullshit[[#This Row],[Date]],2),"00")</f>
        <v>#VALUE!</v>
      </c>
    </row>
    <row r="4452" spans="1:3">
      <c r="A4452" t="e">
        <f>TEXT(RIGHT(Table5[[#This Row],[idiot]],2),0)&amp;"-"&amp;DAY(Table5[[#This Row],[idiot]])&amp;"-"&amp;Table5[[#This Row],[đếm]]</f>
        <v>#VALUE!</v>
      </c>
      <c r="B4452" t="e">
        <f>IF(C4452="","",IFERROR(COUNTIF($C$2:C4452,C4452),""))</f>
        <v>#VALUE!</v>
      </c>
      <c r="C4452" t="e">
        <f>DAY(bullshit[[#This Row],[Date]])&amp;"."&amp;TEXT(RIGHT(bullshit[[#This Row],[Date]],2),"00")</f>
        <v>#VALUE!</v>
      </c>
    </row>
    <row r="4453" spans="1:3">
      <c r="A4453" t="e">
        <f>TEXT(RIGHT(Table5[[#This Row],[idiot]],2),0)&amp;"-"&amp;DAY(Table5[[#This Row],[idiot]])&amp;"-"&amp;Table5[[#This Row],[đếm]]</f>
        <v>#VALUE!</v>
      </c>
      <c r="B4453" t="e">
        <f>IF(C4453="","",IFERROR(COUNTIF($C$2:C4453,C4453),""))</f>
        <v>#VALUE!</v>
      </c>
      <c r="C4453" t="e">
        <f>DAY(bullshit[[#This Row],[Date]])&amp;"."&amp;TEXT(RIGHT(bullshit[[#This Row],[Date]],2),"00")</f>
        <v>#VALUE!</v>
      </c>
    </row>
    <row r="4454" spans="1:3">
      <c r="A4454" t="e">
        <f>TEXT(RIGHT(Table5[[#This Row],[idiot]],2),0)&amp;"-"&amp;DAY(Table5[[#This Row],[idiot]])&amp;"-"&amp;Table5[[#This Row],[đếm]]</f>
        <v>#VALUE!</v>
      </c>
      <c r="B4454" t="e">
        <f>IF(C4454="","",IFERROR(COUNTIF($C$2:C4454,C4454),""))</f>
        <v>#VALUE!</v>
      </c>
      <c r="C4454" t="e">
        <f>DAY(bullshit[[#This Row],[Date]])&amp;"."&amp;TEXT(RIGHT(bullshit[[#This Row],[Date]],2),"00")</f>
        <v>#VALUE!</v>
      </c>
    </row>
    <row r="4455" spans="1:3">
      <c r="A4455" t="e">
        <f>TEXT(RIGHT(Table5[[#This Row],[idiot]],2),0)&amp;"-"&amp;DAY(Table5[[#This Row],[idiot]])&amp;"-"&amp;Table5[[#This Row],[đếm]]</f>
        <v>#VALUE!</v>
      </c>
      <c r="B4455" t="e">
        <f>IF(C4455="","",IFERROR(COUNTIF($C$2:C4455,C4455),""))</f>
        <v>#VALUE!</v>
      </c>
      <c r="C4455" t="e">
        <f>DAY(bullshit[[#This Row],[Date]])&amp;"."&amp;TEXT(RIGHT(bullshit[[#This Row],[Date]],2),"00")</f>
        <v>#VALUE!</v>
      </c>
    </row>
    <row r="4456" spans="1:3">
      <c r="A4456" t="e">
        <f>TEXT(RIGHT(Table5[[#This Row],[idiot]],2),0)&amp;"-"&amp;DAY(Table5[[#This Row],[idiot]])&amp;"-"&amp;Table5[[#This Row],[đếm]]</f>
        <v>#VALUE!</v>
      </c>
      <c r="B4456" t="e">
        <f>IF(C4456="","",IFERROR(COUNTIF($C$2:C4456,C4456),""))</f>
        <v>#VALUE!</v>
      </c>
      <c r="C4456" t="e">
        <f>DAY(bullshit[[#This Row],[Date]])&amp;"."&amp;TEXT(RIGHT(bullshit[[#This Row],[Date]],2),"00")</f>
        <v>#VALUE!</v>
      </c>
    </row>
    <row r="4457" spans="1:3">
      <c r="A4457" t="e">
        <f>TEXT(RIGHT(Table5[[#This Row],[idiot]],2),0)&amp;"-"&amp;DAY(Table5[[#This Row],[idiot]])&amp;"-"&amp;Table5[[#This Row],[đếm]]</f>
        <v>#VALUE!</v>
      </c>
      <c r="B4457" t="e">
        <f>IF(C4457="","",IFERROR(COUNTIF($C$2:C4457,C4457),""))</f>
        <v>#VALUE!</v>
      </c>
      <c r="C4457" t="e">
        <f>DAY(bullshit[[#This Row],[Date]])&amp;"."&amp;TEXT(RIGHT(bullshit[[#This Row],[Date]],2),"00")</f>
        <v>#VALUE!</v>
      </c>
    </row>
    <row r="4458" spans="1:3">
      <c r="A4458" t="e">
        <f>TEXT(RIGHT(Table5[[#This Row],[idiot]],2),0)&amp;"-"&amp;DAY(Table5[[#This Row],[idiot]])&amp;"-"&amp;Table5[[#This Row],[đếm]]</f>
        <v>#VALUE!</v>
      </c>
      <c r="B4458" t="e">
        <f>IF(C4458="","",IFERROR(COUNTIF($C$2:C4458,C4458),""))</f>
        <v>#VALUE!</v>
      </c>
      <c r="C4458" t="e">
        <f>DAY(bullshit[[#This Row],[Date]])&amp;"."&amp;TEXT(RIGHT(bullshit[[#This Row],[Date]],2),"00")</f>
        <v>#VALUE!</v>
      </c>
    </row>
    <row r="4459" spans="1:3">
      <c r="A4459" t="e">
        <f>TEXT(RIGHT(Table5[[#This Row],[idiot]],2),0)&amp;"-"&amp;DAY(Table5[[#This Row],[idiot]])&amp;"-"&amp;Table5[[#This Row],[đếm]]</f>
        <v>#VALUE!</v>
      </c>
      <c r="B4459" t="e">
        <f>IF(C4459="","",IFERROR(COUNTIF($C$2:C4459,C4459),""))</f>
        <v>#VALUE!</v>
      </c>
      <c r="C4459" t="e">
        <f>DAY(bullshit[[#This Row],[Date]])&amp;"."&amp;TEXT(RIGHT(bullshit[[#This Row],[Date]],2),"00")</f>
        <v>#VALUE!</v>
      </c>
    </row>
    <row r="4460" spans="1:3">
      <c r="A4460" t="e">
        <f>TEXT(RIGHT(Table5[[#This Row],[idiot]],2),0)&amp;"-"&amp;DAY(Table5[[#This Row],[idiot]])&amp;"-"&amp;Table5[[#This Row],[đếm]]</f>
        <v>#VALUE!</v>
      </c>
      <c r="B4460" t="e">
        <f>IF(C4460="","",IFERROR(COUNTIF($C$2:C4460,C4460),""))</f>
        <v>#VALUE!</v>
      </c>
      <c r="C4460" t="e">
        <f>DAY(bullshit[[#This Row],[Date]])&amp;"."&amp;TEXT(RIGHT(bullshit[[#This Row],[Date]],2),"00")</f>
        <v>#VALUE!</v>
      </c>
    </row>
    <row r="4461" spans="1:3">
      <c r="A4461" t="e">
        <f>TEXT(RIGHT(Table5[[#This Row],[idiot]],2),0)&amp;"-"&amp;DAY(Table5[[#This Row],[idiot]])&amp;"-"&amp;Table5[[#This Row],[đếm]]</f>
        <v>#VALUE!</v>
      </c>
      <c r="B4461" t="e">
        <f>IF(C4461="","",IFERROR(COUNTIF($C$2:C4461,C4461),""))</f>
        <v>#VALUE!</v>
      </c>
      <c r="C4461" t="e">
        <f>DAY(bullshit[[#This Row],[Date]])&amp;"."&amp;TEXT(RIGHT(bullshit[[#This Row],[Date]],2),"00")</f>
        <v>#VALUE!</v>
      </c>
    </row>
    <row r="4462" spans="1:3">
      <c r="A4462" t="e">
        <f>TEXT(RIGHT(Table5[[#This Row],[idiot]],2),0)&amp;"-"&amp;DAY(Table5[[#This Row],[idiot]])&amp;"-"&amp;Table5[[#This Row],[đếm]]</f>
        <v>#VALUE!</v>
      </c>
      <c r="B4462" t="e">
        <f>IF(C4462="","",IFERROR(COUNTIF($C$2:C4462,C4462),""))</f>
        <v>#VALUE!</v>
      </c>
      <c r="C4462" t="e">
        <f>DAY(bullshit[[#This Row],[Date]])&amp;"."&amp;TEXT(RIGHT(bullshit[[#This Row],[Date]],2),"00")</f>
        <v>#VALUE!</v>
      </c>
    </row>
    <row r="4463" spans="1:3">
      <c r="A4463" t="e">
        <f>TEXT(RIGHT(Table5[[#This Row],[idiot]],2),0)&amp;"-"&amp;DAY(Table5[[#This Row],[idiot]])&amp;"-"&amp;Table5[[#This Row],[đếm]]</f>
        <v>#VALUE!</v>
      </c>
      <c r="B4463" t="e">
        <f>IF(C4463="","",IFERROR(COUNTIF($C$2:C4463,C4463),""))</f>
        <v>#VALUE!</v>
      </c>
      <c r="C4463" t="e">
        <f>DAY(bullshit[[#This Row],[Date]])&amp;"."&amp;TEXT(RIGHT(bullshit[[#This Row],[Date]],2),"00")</f>
        <v>#VALUE!</v>
      </c>
    </row>
    <row r="4464" spans="1:3">
      <c r="A4464" t="e">
        <f>TEXT(RIGHT(Table5[[#This Row],[idiot]],2),0)&amp;"-"&amp;DAY(Table5[[#This Row],[idiot]])&amp;"-"&amp;Table5[[#This Row],[đếm]]</f>
        <v>#VALUE!</v>
      </c>
      <c r="B4464" t="e">
        <f>IF(C4464="","",IFERROR(COUNTIF($C$2:C4464,C4464),""))</f>
        <v>#VALUE!</v>
      </c>
      <c r="C4464" t="e">
        <f>DAY(bullshit[[#This Row],[Date]])&amp;"."&amp;TEXT(RIGHT(bullshit[[#This Row],[Date]],2),"00")</f>
        <v>#VALUE!</v>
      </c>
    </row>
    <row r="4465" spans="1:3">
      <c r="A4465" t="e">
        <f>TEXT(RIGHT(Table5[[#This Row],[idiot]],2),0)&amp;"-"&amp;DAY(Table5[[#This Row],[idiot]])&amp;"-"&amp;Table5[[#This Row],[đếm]]</f>
        <v>#VALUE!</v>
      </c>
      <c r="B4465" t="e">
        <f>IF(C4465="","",IFERROR(COUNTIF($C$2:C4465,C4465),""))</f>
        <v>#VALUE!</v>
      </c>
      <c r="C4465" t="e">
        <f>DAY(bullshit[[#This Row],[Date]])&amp;"."&amp;TEXT(RIGHT(bullshit[[#This Row],[Date]],2),"00")</f>
        <v>#VALUE!</v>
      </c>
    </row>
    <row r="4466" spans="1:3">
      <c r="A4466" t="e">
        <f>TEXT(RIGHT(Table5[[#This Row],[idiot]],2),0)&amp;"-"&amp;DAY(Table5[[#This Row],[idiot]])&amp;"-"&amp;Table5[[#This Row],[đếm]]</f>
        <v>#VALUE!</v>
      </c>
      <c r="B4466" t="e">
        <f>IF(C4466="","",IFERROR(COUNTIF($C$2:C4466,C4466),""))</f>
        <v>#VALUE!</v>
      </c>
      <c r="C4466" t="e">
        <f>DAY(bullshit[[#This Row],[Date]])&amp;"."&amp;TEXT(RIGHT(bullshit[[#This Row],[Date]],2),"00")</f>
        <v>#VALUE!</v>
      </c>
    </row>
    <row r="4467" spans="1:3">
      <c r="A4467" t="e">
        <f>TEXT(RIGHT(Table5[[#This Row],[idiot]],2),0)&amp;"-"&amp;DAY(Table5[[#This Row],[idiot]])&amp;"-"&amp;Table5[[#This Row],[đếm]]</f>
        <v>#VALUE!</v>
      </c>
      <c r="B4467" t="e">
        <f>IF(C4467="","",IFERROR(COUNTIF($C$2:C4467,C4467),""))</f>
        <v>#VALUE!</v>
      </c>
      <c r="C4467" t="e">
        <f>DAY(bullshit[[#This Row],[Date]])&amp;"."&amp;TEXT(RIGHT(bullshit[[#This Row],[Date]],2),"00")</f>
        <v>#VALUE!</v>
      </c>
    </row>
    <row r="4468" spans="1:3">
      <c r="A4468" t="e">
        <f>TEXT(RIGHT(Table5[[#This Row],[idiot]],2),0)&amp;"-"&amp;DAY(Table5[[#This Row],[idiot]])&amp;"-"&amp;Table5[[#This Row],[đếm]]</f>
        <v>#VALUE!</v>
      </c>
      <c r="B4468" t="e">
        <f>IF(C4468="","",IFERROR(COUNTIF($C$2:C4468,C4468),""))</f>
        <v>#VALUE!</v>
      </c>
      <c r="C4468" t="e">
        <f>DAY(bullshit[[#This Row],[Date]])&amp;"."&amp;TEXT(RIGHT(bullshit[[#This Row],[Date]],2),"00")</f>
        <v>#VALUE!</v>
      </c>
    </row>
    <row r="4469" spans="1:3">
      <c r="A4469" t="e">
        <f>TEXT(RIGHT(Table5[[#This Row],[idiot]],2),0)&amp;"-"&amp;DAY(Table5[[#This Row],[idiot]])&amp;"-"&amp;Table5[[#This Row],[đếm]]</f>
        <v>#VALUE!</v>
      </c>
      <c r="B4469" t="e">
        <f>IF(C4469="","",IFERROR(COUNTIF($C$2:C4469,C4469),""))</f>
        <v>#VALUE!</v>
      </c>
      <c r="C4469" t="e">
        <f>DAY(bullshit[[#This Row],[Date]])&amp;"."&amp;TEXT(RIGHT(bullshit[[#This Row],[Date]],2),"00")</f>
        <v>#VALUE!</v>
      </c>
    </row>
    <row r="4470" spans="1:3">
      <c r="A4470" t="e">
        <f>TEXT(RIGHT(Table5[[#This Row],[idiot]],2),0)&amp;"-"&amp;DAY(Table5[[#This Row],[idiot]])&amp;"-"&amp;Table5[[#This Row],[đếm]]</f>
        <v>#VALUE!</v>
      </c>
      <c r="B4470" t="e">
        <f>IF(C4470="","",IFERROR(COUNTIF($C$2:C4470,C4470),""))</f>
        <v>#VALUE!</v>
      </c>
      <c r="C4470" t="e">
        <f>DAY(bullshit[[#This Row],[Date]])&amp;"."&amp;TEXT(RIGHT(bullshit[[#This Row],[Date]],2),"00")</f>
        <v>#VALUE!</v>
      </c>
    </row>
    <row r="4471" spans="1:3">
      <c r="A4471" t="e">
        <f>TEXT(RIGHT(Table5[[#This Row],[idiot]],2),0)&amp;"-"&amp;DAY(Table5[[#This Row],[idiot]])&amp;"-"&amp;Table5[[#This Row],[đếm]]</f>
        <v>#VALUE!</v>
      </c>
      <c r="B4471" t="e">
        <f>IF(C4471="","",IFERROR(COUNTIF($C$2:C4471,C4471),""))</f>
        <v>#VALUE!</v>
      </c>
      <c r="C4471" t="e">
        <f>DAY(bullshit[[#This Row],[Date]])&amp;"."&amp;TEXT(RIGHT(bullshit[[#This Row],[Date]],2),"00")</f>
        <v>#VALUE!</v>
      </c>
    </row>
    <row r="4472" spans="1:3">
      <c r="A4472" t="e">
        <f>TEXT(RIGHT(Table5[[#This Row],[idiot]],2),0)&amp;"-"&amp;DAY(Table5[[#This Row],[idiot]])&amp;"-"&amp;Table5[[#This Row],[đếm]]</f>
        <v>#VALUE!</v>
      </c>
      <c r="B4472" t="e">
        <f>IF(C4472="","",IFERROR(COUNTIF($C$2:C4472,C4472),""))</f>
        <v>#VALUE!</v>
      </c>
      <c r="C4472" t="e">
        <f>DAY(bullshit[[#This Row],[Date]])&amp;"."&amp;TEXT(RIGHT(bullshit[[#This Row],[Date]],2),"00")</f>
        <v>#VALUE!</v>
      </c>
    </row>
    <row r="4473" spans="1:3">
      <c r="A4473" t="e">
        <f>TEXT(RIGHT(Table5[[#This Row],[idiot]],2),0)&amp;"-"&amp;DAY(Table5[[#This Row],[idiot]])&amp;"-"&amp;Table5[[#This Row],[đếm]]</f>
        <v>#VALUE!</v>
      </c>
      <c r="B4473" t="e">
        <f>IF(C4473="","",IFERROR(COUNTIF($C$2:C4473,C4473),""))</f>
        <v>#VALUE!</v>
      </c>
      <c r="C4473" t="e">
        <f>DAY(bullshit[[#This Row],[Date]])&amp;"."&amp;TEXT(RIGHT(bullshit[[#This Row],[Date]],2),"00")</f>
        <v>#VALUE!</v>
      </c>
    </row>
    <row r="4474" spans="1:3">
      <c r="A4474" t="e">
        <f>TEXT(RIGHT(Table5[[#This Row],[idiot]],2),0)&amp;"-"&amp;DAY(Table5[[#This Row],[idiot]])&amp;"-"&amp;Table5[[#This Row],[đếm]]</f>
        <v>#VALUE!</v>
      </c>
      <c r="B4474" t="e">
        <f>IF(C4474="","",IFERROR(COUNTIF($C$2:C4474,C4474),""))</f>
        <v>#VALUE!</v>
      </c>
      <c r="C4474" t="e">
        <f>DAY(bullshit[[#This Row],[Date]])&amp;"."&amp;TEXT(RIGHT(bullshit[[#This Row],[Date]],2),"00")</f>
        <v>#VALUE!</v>
      </c>
    </row>
    <row r="4475" spans="1:3">
      <c r="A4475" t="e">
        <f>TEXT(RIGHT(Table5[[#This Row],[idiot]],2),0)&amp;"-"&amp;DAY(Table5[[#This Row],[idiot]])&amp;"-"&amp;Table5[[#This Row],[đếm]]</f>
        <v>#VALUE!</v>
      </c>
      <c r="B4475" t="e">
        <f>IF(C4475="","",IFERROR(COUNTIF($C$2:C4475,C4475),""))</f>
        <v>#VALUE!</v>
      </c>
      <c r="C4475" t="e">
        <f>DAY(bullshit[[#This Row],[Date]])&amp;"."&amp;TEXT(RIGHT(bullshit[[#This Row],[Date]],2),"00")</f>
        <v>#VALUE!</v>
      </c>
    </row>
    <row r="4476" spans="1:3">
      <c r="A4476" t="e">
        <f>TEXT(RIGHT(Table5[[#This Row],[idiot]],2),0)&amp;"-"&amp;DAY(Table5[[#This Row],[idiot]])&amp;"-"&amp;Table5[[#This Row],[đếm]]</f>
        <v>#VALUE!</v>
      </c>
      <c r="B4476" t="e">
        <f>IF(C4476="","",IFERROR(COUNTIF($C$2:C4476,C4476),""))</f>
        <v>#VALUE!</v>
      </c>
      <c r="C4476" t="e">
        <f>DAY(bullshit[[#This Row],[Date]])&amp;"."&amp;TEXT(RIGHT(bullshit[[#This Row],[Date]],2),"00")</f>
        <v>#VALUE!</v>
      </c>
    </row>
    <row r="4477" spans="1:3">
      <c r="A4477" t="e">
        <f>TEXT(RIGHT(Table5[[#This Row],[idiot]],2),0)&amp;"-"&amp;DAY(Table5[[#This Row],[idiot]])&amp;"-"&amp;Table5[[#This Row],[đếm]]</f>
        <v>#VALUE!</v>
      </c>
      <c r="B4477" t="e">
        <f>IF(C4477="","",IFERROR(COUNTIF($C$2:C4477,C4477),""))</f>
        <v>#VALUE!</v>
      </c>
      <c r="C4477" t="e">
        <f>DAY(bullshit[[#This Row],[Date]])&amp;"."&amp;TEXT(RIGHT(bullshit[[#This Row],[Date]],2),"00")</f>
        <v>#VALUE!</v>
      </c>
    </row>
    <row r="4478" spans="1:3">
      <c r="A4478" t="e">
        <f>TEXT(RIGHT(Table5[[#This Row],[idiot]],2),0)&amp;"-"&amp;DAY(Table5[[#This Row],[idiot]])&amp;"-"&amp;Table5[[#This Row],[đếm]]</f>
        <v>#VALUE!</v>
      </c>
      <c r="B4478" t="e">
        <f>IF(C4478="","",IFERROR(COUNTIF($C$2:C4478,C4478),""))</f>
        <v>#VALUE!</v>
      </c>
      <c r="C4478" t="e">
        <f>DAY(bullshit[[#This Row],[Date]])&amp;"."&amp;TEXT(RIGHT(bullshit[[#This Row],[Date]],2),"00")</f>
        <v>#VALUE!</v>
      </c>
    </row>
    <row r="4479" spans="1:3">
      <c r="A4479" t="e">
        <f>TEXT(RIGHT(Table5[[#This Row],[idiot]],2),0)&amp;"-"&amp;DAY(Table5[[#This Row],[idiot]])&amp;"-"&amp;Table5[[#This Row],[đếm]]</f>
        <v>#VALUE!</v>
      </c>
      <c r="B4479" t="e">
        <f>IF(C4479="","",IFERROR(COUNTIF($C$2:C4479,C4479),""))</f>
        <v>#VALUE!</v>
      </c>
      <c r="C4479" t="e">
        <f>DAY(bullshit[[#This Row],[Date]])&amp;"."&amp;TEXT(RIGHT(bullshit[[#This Row],[Date]],2),"00")</f>
        <v>#VALUE!</v>
      </c>
    </row>
    <row r="4480" spans="1:3">
      <c r="A4480" t="e">
        <f>TEXT(RIGHT(Table5[[#This Row],[idiot]],2),0)&amp;"-"&amp;DAY(Table5[[#This Row],[idiot]])&amp;"-"&amp;Table5[[#This Row],[đếm]]</f>
        <v>#VALUE!</v>
      </c>
      <c r="B4480" t="e">
        <f>IF(C4480="","",IFERROR(COUNTIF($C$2:C4480,C4480),""))</f>
        <v>#VALUE!</v>
      </c>
      <c r="C4480" t="e">
        <f>DAY(bullshit[[#This Row],[Date]])&amp;"."&amp;TEXT(RIGHT(bullshit[[#This Row],[Date]],2),"00")</f>
        <v>#VALUE!</v>
      </c>
    </row>
    <row r="4481" spans="1:3">
      <c r="A4481" t="e">
        <f>TEXT(RIGHT(Table5[[#This Row],[idiot]],2),0)&amp;"-"&amp;DAY(Table5[[#This Row],[idiot]])&amp;"-"&amp;Table5[[#This Row],[đếm]]</f>
        <v>#VALUE!</v>
      </c>
      <c r="B4481" t="e">
        <f>IF(C4481="","",IFERROR(COUNTIF($C$2:C4481,C4481),""))</f>
        <v>#VALUE!</v>
      </c>
      <c r="C4481" t="e">
        <f>DAY(bullshit[[#This Row],[Date]])&amp;"."&amp;TEXT(RIGHT(bullshit[[#This Row],[Date]],2),"00")</f>
        <v>#VALUE!</v>
      </c>
    </row>
    <row r="4482" spans="1:3">
      <c r="A4482" t="e">
        <f>TEXT(RIGHT(Table5[[#This Row],[idiot]],2),0)&amp;"-"&amp;DAY(Table5[[#This Row],[idiot]])&amp;"-"&amp;Table5[[#This Row],[đếm]]</f>
        <v>#VALUE!</v>
      </c>
      <c r="B4482" t="e">
        <f>IF(C4482="","",IFERROR(COUNTIF($C$2:C4482,C4482),""))</f>
        <v>#VALUE!</v>
      </c>
      <c r="C4482" t="e">
        <f>DAY(bullshit[[#This Row],[Date]])&amp;"."&amp;TEXT(RIGHT(bullshit[[#This Row],[Date]],2),"00")</f>
        <v>#VALUE!</v>
      </c>
    </row>
    <row r="4483" spans="1:3">
      <c r="A4483" t="e">
        <f>TEXT(RIGHT(Table5[[#This Row],[idiot]],2),0)&amp;"-"&amp;DAY(Table5[[#This Row],[idiot]])&amp;"-"&amp;Table5[[#This Row],[đếm]]</f>
        <v>#VALUE!</v>
      </c>
      <c r="B4483" t="e">
        <f>IF(C4483="","",IFERROR(COUNTIF($C$2:C4483,C4483),""))</f>
        <v>#VALUE!</v>
      </c>
      <c r="C4483" t="e">
        <f>DAY(bullshit[[#This Row],[Date]])&amp;"."&amp;TEXT(RIGHT(bullshit[[#This Row],[Date]],2),"00")</f>
        <v>#VALUE!</v>
      </c>
    </row>
    <row r="4484" spans="1:3">
      <c r="A4484" t="e">
        <f>TEXT(RIGHT(Table5[[#This Row],[idiot]],2),0)&amp;"-"&amp;DAY(Table5[[#This Row],[idiot]])&amp;"-"&amp;Table5[[#This Row],[đếm]]</f>
        <v>#VALUE!</v>
      </c>
      <c r="B4484" t="e">
        <f>IF(C4484="","",IFERROR(COUNTIF($C$2:C4484,C4484),""))</f>
        <v>#VALUE!</v>
      </c>
      <c r="C4484" t="e">
        <f>DAY(bullshit[[#This Row],[Date]])&amp;"."&amp;TEXT(RIGHT(bullshit[[#This Row],[Date]],2),"00")</f>
        <v>#VALUE!</v>
      </c>
    </row>
    <row r="4485" spans="1:3">
      <c r="A4485" t="e">
        <f>TEXT(RIGHT(Table5[[#This Row],[idiot]],2),0)&amp;"-"&amp;DAY(Table5[[#This Row],[idiot]])&amp;"-"&amp;Table5[[#This Row],[đếm]]</f>
        <v>#VALUE!</v>
      </c>
      <c r="B4485" t="e">
        <f>IF(C4485="","",IFERROR(COUNTIF($C$2:C4485,C4485),""))</f>
        <v>#VALUE!</v>
      </c>
      <c r="C4485" t="e">
        <f>DAY(bullshit[[#This Row],[Date]])&amp;"."&amp;TEXT(RIGHT(bullshit[[#This Row],[Date]],2),"00")</f>
        <v>#VALUE!</v>
      </c>
    </row>
    <row r="4486" spans="1:3">
      <c r="A4486" t="e">
        <f>TEXT(RIGHT(Table5[[#This Row],[idiot]],2),0)&amp;"-"&amp;DAY(Table5[[#This Row],[idiot]])&amp;"-"&amp;Table5[[#This Row],[đếm]]</f>
        <v>#VALUE!</v>
      </c>
      <c r="B4486" t="e">
        <f>IF(C4486="","",IFERROR(COUNTIF($C$2:C4486,C4486),""))</f>
        <v>#VALUE!</v>
      </c>
      <c r="C4486" t="e">
        <f>DAY(bullshit[[#This Row],[Date]])&amp;"."&amp;TEXT(RIGHT(bullshit[[#This Row],[Date]],2),"00")</f>
        <v>#VALUE!</v>
      </c>
    </row>
    <row r="4487" spans="1:3">
      <c r="A4487" t="e">
        <f>TEXT(RIGHT(Table5[[#This Row],[idiot]],2),0)&amp;"-"&amp;DAY(Table5[[#This Row],[idiot]])&amp;"-"&amp;Table5[[#This Row],[đếm]]</f>
        <v>#VALUE!</v>
      </c>
      <c r="B4487" t="e">
        <f>IF(C4487="","",IFERROR(COUNTIF($C$2:C4487,C4487),""))</f>
        <v>#VALUE!</v>
      </c>
      <c r="C4487" t="e">
        <f>DAY(bullshit[[#This Row],[Date]])&amp;"."&amp;TEXT(RIGHT(bullshit[[#This Row],[Date]],2),"00")</f>
        <v>#VALUE!</v>
      </c>
    </row>
    <row r="4488" spans="1:3">
      <c r="A4488" t="e">
        <f>TEXT(RIGHT(Table5[[#This Row],[idiot]],2),0)&amp;"-"&amp;DAY(Table5[[#This Row],[idiot]])&amp;"-"&amp;Table5[[#This Row],[đếm]]</f>
        <v>#VALUE!</v>
      </c>
      <c r="B4488" t="e">
        <f>IF(C4488="","",IFERROR(COUNTIF($C$2:C4488,C4488),""))</f>
        <v>#VALUE!</v>
      </c>
      <c r="C4488" t="e">
        <f>DAY(bullshit[[#This Row],[Date]])&amp;"."&amp;TEXT(RIGHT(bullshit[[#This Row],[Date]],2),"00")</f>
        <v>#VALUE!</v>
      </c>
    </row>
    <row r="4489" spans="1:3">
      <c r="A4489" t="e">
        <f>TEXT(RIGHT(Table5[[#This Row],[idiot]],2),0)&amp;"-"&amp;DAY(Table5[[#This Row],[idiot]])&amp;"-"&amp;Table5[[#This Row],[đếm]]</f>
        <v>#VALUE!</v>
      </c>
      <c r="B4489" t="e">
        <f>IF(C4489="","",IFERROR(COUNTIF($C$2:C4489,C4489),""))</f>
        <v>#VALUE!</v>
      </c>
      <c r="C4489" t="e">
        <f>DAY(bullshit[[#This Row],[Date]])&amp;"."&amp;TEXT(RIGHT(bullshit[[#This Row],[Date]],2),"00")</f>
        <v>#VALUE!</v>
      </c>
    </row>
    <row r="4490" spans="1:3">
      <c r="A4490" t="e">
        <f>TEXT(RIGHT(Table5[[#This Row],[idiot]],2),0)&amp;"-"&amp;DAY(Table5[[#This Row],[idiot]])&amp;"-"&amp;Table5[[#This Row],[đếm]]</f>
        <v>#VALUE!</v>
      </c>
      <c r="B4490" t="e">
        <f>IF(C4490="","",IFERROR(COUNTIF($C$2:C4490,C4490),""))</f>
        <v>#VALUE!</v>
      </c>
      <c r="C4490" t="e">
        <f>DAY(bullshit[[#This Row],[Date]])&amp;"."&amp;TEXT(RIGHT(bullshit[[#This Row],[Date]],2),"00")</f>
        <v>#VALUE!</v>
      </c>
    </row>
    <row r="4491" spans="1:3">
      <c r="A4491" t="e">
        <f>TEXT(RIGHT(Table5[[#This Row],[idiot]],2),0)&amp;"-"&amp;DAY(Table5[[#This Row],[idiot]])&amp;"-"&amp;Table5[[#This Row],[đếm]]</f>
        <v>#VALUE!</v>
      </c>
      <c r="B4491" t="e">
        <f>IF(C4491="","",IFERROR(COUNTIF($C$2:C4491,C4491),""))</f>
        <v>#VALUE!</v>
      </c>
      <c r="C4491" t="e">
        <f>DAY(bullshit[[#This Row],[Date]])&amp;"."&amp;TEXT(RIGHT(bullshit[[#This Row],[Date]],2),"00")</f>
        <v>#VALUE!</v>
      </c>
    </row>
    <row r="4492" spans="1:3">
      <c r="A4492" t="e">
        <f>TEXT(RIGHT(Table5[[#This Row],[idiot]],2),0)&amp;"-"&amp;DAY(Table5[[#This Row],[idiot]])&amp;"-"&amp;Table5[[#This Row],[đếm]]</f>
        <v>#VALUE!</v>
      </c>
      <c r="B4492" t="e">
        <f>IF(C4492="","",IFERROR(COUNTIF($C$2:C4492,C4492),""))</f>
        <v>#VALUE!</v>
      </c>
      <c r="C4492" t="e">
        <f>DAY(bullshit[[#This Row],[Date]])&amp;"."&amp;TEXT(RIGHT(bullshit[[#This Row],[Date]],2),"00")</f>
        <v>#VALUE!</v>
      </c>
    </row>
    <row r="4493" spans="1:3">
      <c r="A4493" t="e">
        <f>TEXT(RIGHT(Table5[[#This Row],[idiot]],2),0)&amp;"-"&amp;DAY(Table5[[#This Row],[idiot]])&amp;"-"&amp;Table5[[#This Row],[đếm]]</f>
        <v>#VALUE!</v>
      </c>
      <c r="B4493" t="e">
        <f>IF(C4493="","",IFERROR(COUNTIF($C$2:C4493,C4493),""))</f>
        <v>#VALUE!</v>
      </c>
      <c r="C4493" t="e">
        <f>DAY(bullshit[[#This Row],[Date]])&amp;"."&amp;TEXT(RIGHT(bullshit[[#This Row],[Date]],2),"00")</f>
        <v>#VALUE!</v>
      </c>
    </row>
    <row r="4494" spans="1:3">
      <c r="A4494" t="e">
        <f>TEXT(RIGHT(Table5[[#This Row],[idiot]],2),0)&amp;"-"&amp;DAY(Table5[[#This Row],[idiot]])&amp;"-"&amp;Table5[[#This Row],[đếm]]</f>
        <v>#VALUE!</v>
      </c>
      <c r="B4494" t="e">
        <f>IF(C4494="","",IFERROR(COUNTIF($C$2:C4494,C4494),""))</f>
        <v>#VALUE!</v>
      </c>
      <c r="C4494" t="e">
        <f>DAY(bullshit[[#This Row],[Date]])&amp;"."&amp;TEXT(RIGHT(bullshit[[#This Row],[Date]],2),"00")</f>
        <v>#VALUE!</v>
      </c>
    </row>
    <row r="4495" spans="1:3">
      <c r="A4495" t="e">
        <f>TEXT(RIGHT(Table5[[#This Row],[idiot]],2),0)&amp;"-"&amp;DAY(Table5[[#This Row],[idiot]])&amp;"-"&amp;Table5[[#This Row],[đếm]]</f>
        <v>#VALUE!</v>
      </c>
      <c r="B4495" t="e">
        <f>IF(C4495="","",IFERROR(COUNTIF($C$2:C4495,C4495),""))</f>
        <v>#VALUE!</v>
      </c>
      <c r="C4495" t="e">
        <f>DAY(bullshit[[#This Row],[Date]])&amp;"."&amp;TEXT(RIGHT(bullshit[[#This Row],[Date]],2),"00")</f>
        <v>#VALUE!</v>
      </c>
    </row>
    <row r="4496" spans="1:3">
      <c r="A4496" t="e">
        <f>TEXT(RIGHT(Table5[[#This Row],[idiot]],2),0)&amp;"-"&amp;DAY(Table5[[#This Row],[idiot]])&amp;"-"&amp;Table5[[#This Row],[đếm]]</f>
        <v>#VALUE!</v>
      </c>
      <c r="B4496" t="e">
        <f>IF(C4496="","",IFERROR(COUNTIF($C$2:C4496,C4496),""))</f>
        <v>#VALUE!</v>
      </c>
      <c r="C4496" t="e">
        <f>DAY(bullshit[[#This Row],[Date]])&amp;"."&amp;TEXT(RIGHT(bullshit[[#This Row],[Date]],2),"00")</f>
        <v>#VALUE!</v>
      </c>
    </row>
    <row r="4497" spans="1:3">
      <c r="A4497" t="e">
        <f>TEXT(RIGHT(Table5[[#This Row],[idiot]],2),0)&amp;"-"&amp;DAY(Table5[[#This Row],[idiot]])&amp;"-"&amp;Table5[[#This Row],[đếm]]</f>
        <v>#VALUE!</v>
      </c>
      <c r="B4497" t="e">
        <f>IF(C4497="","",IFERROR(COUNTIF($C$2:C4497,C4497),""))</f>
        <v>#VALUE!</v>
      </c>
      <c r="C4497" t="e">
        <f>DAY(bullshit[[#This Row],[Date]])&amp;"."&amp;TEXT(RIGHT(bullshit[[#This Row],[Date]],2),"00")</f>
        <v>#VALUE!</v>
      </c>
    </row>
    <row r="4498" spans="1:3">
      <c r="A4498" t="e">
        <f>TEXT(RIGHT(Table5[[#This Row],[idiot]],2),0)&amp;"-"&amp;DAY(Table5[[#This Row],[idiot]])&amp;"-"&amp;Table5[[#This Row],[đếm]]</f>
        <v>#VALUE!</v>
      </c>
      <c r="B4498" t="e">
        <f>IF(C4498="","",IFERROR(COUNTIF($C$2:C4498,C4498),""))</f>
        <v>#VALUE!</v>
      </c>
      <c r="C4498" t="e">
        <f>DAY(bullshit[[#This Row],[Date]])&amp;"."&amp;TEXT(RIGHT(bullshit[[#This Row],[Date]],2),"00")</f>
        <v>#VALUE!</v>
      </c>
    </row>
    <row r="4499" spans="1:3">
      <c r="A4499" t="e">
        <f>TEXT(RIGHT(Table5[[#This Row],[idiot]],2),0)&amp;"-"&amp;DAY(Table5[[#This Row],[idiot]])&amp;"-"&amp;Table5[[#This Row],[đếm]]</f>
        <v>#VALUE!</v>
      </c>
      <c r="B4499" t="e">
        <f>IF(C4499="","",IFERROR(COUNTIF($C$2:C4499,C4499),""))</f>
        <v>#VALUE!</v>
      </c>
      <c r="C4499" t="e">
        <f>DAY(bullshit[[#This Row],[Date]])&amp;"."&amp;TEXT(RIGHT(bullshit[[#This Row],[Date]],2),"00")</f>
        <v>#VALUE!</v>
      </c>
    </row>
    <row r="4500" spans="1:3">
      <c r="A4500" t="e">
        <f>TEXT(RIGHT(Table5[[#This Row],[idiot]],2),0)&amp;"-"&amp;DAY(Table5[[#This Row],[idiot]])&amp;"-"&amp;Table5[[#This Row],[đếm]]</f>
        <v>#VALUE!</v>
      </c>
      <c r="B4500" t="e">
        <f>IF(C4500="","",IFERROR(COUNTIF($C$2:C4500,C4500),""))</f>
        <v>#VALUE!</v>
      </c>
      <c r="C4500" t="e">
        <f>DAY(bullshit[[#This Row],[Date]])&amp;"."&amp;TEXT(RIGHT(bullshit[[#This Row],[Date]],2),"00")</f>
        <v>#VALUE!</v>
      </c>
    </row>
    <row r="4501" spans="1:3">
      <c r="A4501" t="e">
        <f>TEXT(RIGHT(Table5[[#This Row],[idiot]],2),0)&amp;"-"&amp;DAY(Table5[[#This Row],[idiot]])&amp;"-"&amp;Table5[[#This Row],[đếm]]</f>
        <v>#VALUE!</v>
      </c>
      <c r="B4501" t="e">
        <f>IF(C4501="","",IFERROR(COUNTIF($C$2:C4501,C4501),""))</f>
        <v>#VALUE!</v>
      </c>
      <c r="C4501" t="e">
        <f>DAY(bullshit[[#This Row],[Date]])&amp;"."&amp;TEXT(RIGHT(bullshit[[#This Row],[Date]],2),"00")</f>
        <v>#VALUE!</v>
      </c>
    </row>
    <row r="4502" spans="1:3">
      <c r="A4502" t="e">
        <f>TEXT(RIGHT(Table5[[#This Row],[idiot]],2),0)&amp;"-"&amp;DAY(Table5[[#This Row],[idiot]])&amp;"-"&amp;Table5[[#This Row],[đếm]]</f>
        <v>#VALUE!</v>
      </c>
      <c r="B4502" t="e">
        <f>IF(C4502="","",IFERROR(COUNTIF($C$2:C4502,C4502),""))</f>
        <v>#VALUE!</v>
      </c>
      <c r="C4502" t="e">
        <f>DAY(bullshit[[#This Row],[Date]])&amp;"."&amp;TEXT(RIGHT(bullshit[[#This Row],[Date]],2),"00")</f>
        <v>#VALUE!</v>
      </c>
    </row>
    <row r="4503" spans="1:3">
      <c r="A4503" t="e">
        <f>TEXT(RIGHT(Table5[[#This Row],[idiot]],2),0)&amp;"-"&amp;DAY(Table5[[#This Row],[idiot]])&amp;"-"&amp;Table5[[#This Row],[đếm]]</f>
        <v>#VALUE!</v>
      </c>
      <c r="B4503" t="e">
        <f>IF(C4503="","",IFERROR(COUNTIF($C$2:C4503,C4503),""))</f>
        <v>#VALUE!</v>
      </c>
      <c r="C4503" t="e">
        <f>DAY(bullshit[[#This Row],[Date]])&amp;"."&amp;TEXT(RIGHT(bullshit[[#This Row],[Date]],2),"00")</f>
        <v>#VALUE!</v>
      </c>
    </row>
    <row r="4504" spans="1:3">
      <c r="A4504" t="e">
        <f>TEXT(RIGHT(Table5[[#This Row],[idiot]],2),0)&amp;"-"&amp;DAY(Table5[[#This Row],[idiot]])&amp;"-"&amp;Table5[[#This Row],[đếm]]</f>
        <v>#VALUE!</v>
      </c>
      <c r="B4504" t="e">
        <f>IF(C4504="","",IFERROR(COUNTIF($C$2:C4504,C4504),""))</f>
        <v>#VALUE!</v>
      </c>
      <c r="C4504" t="e">
        <f>DAY(bullshit[[#This Row],[Date]])&amp;"."&amp;TEXT(RIGHT(bullshit[[#This Row],[Date]],2),"00")</f>
        <v>#VALUE!</v>
      </c>
    </row>
    <row r="4505" spans="1:3">
      <c r="A4505" t="e">
        <f>TEXT(RIGHT(Table5[[#This Row],[idiot]],2),0)&amp;"-"&amp;DAY(Table5[[#This Row],[idiot]])&amp;"-"&amp;Table5[[#This Row],[đếm]]</f>
        <v>#VALUE!</v>
      </c>
      <c r="B4505" t="e">
        <f>IF(C4505="","",IFERROR(COUNTIF($C$2:C4505,C4505),""))</f>
        <v>#VALUE!</v>
      </c>
      <c r="C4505" t="e">
        <f>DAY(bullshit[[#This Row],[Date]])&amp;"."&amp;TEXT(RIGHT(bullshit[[#This Row],[Date]],2),"00")</f>
        <v>#VALUE!</v>
      </c>
    </row>
    <row r="4506" spans="1:3">
      <c r="A4506" t="e">
        <f>TEXT(RIGHT(Table5[[#This Row],[idiot]],2),0)&amp;"-"&amp;DAY(Table5[[#This Row],[idiot]])&amp;"-"&amp;Table5[[#This Row],[đếm]]</f>
        <v>#VALUE!</v>
      </c>
      <c r="B4506" t="e">
        <f>IF(C4506="","",IFERROR(COUNTIF($C$2:C4506,C4506),""))</f>
        <v>#VALUE!</v>
      </c>
      <c r="C4506" t="e">
        <f>DAY(bullshit[[#This Row],[Date]])&amp;"."&amp;TEXT(RIGHT(bullshit[[#This Row],[Date]],2),"00")</f>
        <v>#VALUE!</v>
      </c>
    </row>
    <row r="4507" spans="1:3">
      <c r="A4507" t="e">
        <f>TEXT(RIGHT(Table5[[#This Row],[idiot]],2),0)&amp;"-"&amp;DAY(Table5[[#This Row],[idiot]])&amp;"-"&amp;Table5[[#This Row],[đếm]]</f>
        <v>#VALUE!</v>
      </c>
      <c r="B4507" t="e">
        <f>IF(C4507="","",IFERROR(COUNTIF($C$2:C4507,C4507),""))</f>
        <v>#VALUE!</v>
      </c>
      <c r="C4507" t="e">
        <f>DAY(bullshit[[#This Row],[Date]])&amp;"."&amp;TEXT(RIGHT(bullshit[[#This Row],[Date]],2),"00")</f>
        <v>#VALUE!</v>
      </c>
    </row>
    <row r="4508" spans="1:3">
      <c r="A4508" t="e">
        <f>TEXT(RIGHT(Table5[[#This Row],[idiot]],2),0)&amp;"-"&amp;DAY(Table5[[#This Row],[idiot]])&amp;"-"&amp;Table5[[#This Row],[đếm]]</f>
        <v>#VALUE!</v>
      </c>
      <c r="B4508" t="e">
        <f>IF(C4508="","",IFERROR(COUNTIF($C$2:C4508,C4508),""))</f>
        <v>#VALUE!</v>
      </c>
      <c r="C4508" t="e">
        <f>DAY(bullshit[[#This Row],[Date]])&amp;"."&amp;TEXT(RIGHT(bullshit[[#This Row],[Date]],2),"00")</f>
        <v>#VALUE!</v>
      </c>
    </row>
    <row r="4509" spans="1:3">
      <c r="A4509" t="e">
        <f>TEXT(RIGHT(Table5[[#This Row],[idiot]],2),0)&amp;"-"&amp;DAY(Table5[[#This Row],[idiot]])&amp;"-"&amp;Table5[[#This Row],[đếm]]</f>
        <v>#VALUE!</v>
      </c>
      <c r="B4509" t="e">
        <f>IF(C4509="","",IFERROR(COUNTIF($C$2:C4509,C4509),""))</f>
        <v>#VALUE!</v>
      </c>
      <c r="C4509" t="e">
        <f>DAY(bullshit[[#This Row],[Date]])&amp;"."&amp;TEXT(RIGHT(bullshit[[#This Row],[Date]],2),"00")</f>
        <v>#VALUE!</v>
      </c>
    </row>
    <row r="4510" spans="1:3">
      <c r="A4510" t="e">
        <f>TEXT(RIGHT(Table5[[#This Row],[idiot]],2),0)&amp;"-"&amp;DAY(Table5[[#This Row],[idiot]])&amp;"-"&amp;Table5[[#This Row],[đếm]]</f>
        <v>#VALUE!</v>
      </c>
      <c r="B4510" t="e">
        <f>IF(C4510="","",IFERROR(COUNTIF($C$2:C4510,C4510),""))</f>
        <v>#VALUE!</v>
      </c>
      <c r="C4510" t="e">
        <f>DAY(bullshit[[#This Row],[Date]])&amp;"."&amp;TEXT(RIGHT(bullshit[[#This Row],[Date]],2),"00")</f>
        <v>#VALUE!</v>
      </c>
    </row>
    <row r="4511" spans="1:3">
      <c r="A4511" t="e">
        <f>TEXT(RIGHT(Table5[[#This Row],[idiot]],2),0)&amp;"-"&amp;DAY(Table5[[#This Row],[idiot]])&amp;"-"&amp;Table5[[#This Row],[đếm]]</f>
        <v>#VALUE!</v>
      </c>
      <c r="B4511" t="e">
        <f>IF(C4511="","",IFERROR(COUNTIF($C$2:C4511,C4511),""))</f>
        <v>#VALUE!</v>
      </c>
      <c r="C4511" t="e">
        <f>DAY(bullshit[[#This Row],[Date]])&amp;"."&amp;TEXT(RIGHT(bullshit[[#This Row],[Date]],2),"00")</f>
        <v>#VALUE!</v>
      </c>
    </row>
    <row r="4512" spans="1:3">
      <c r="A4512" t="e">
        <f>TEXT(RIGHT(Table5[[#This Row],[idiot]],2),0)&amp;"-"&amp;DAY(Table5[[#This Row],[idiot]])&amp;"-"&amp;Table5[[#This Row],[đếm]]</f>
        <v>#VALUE!</v>
      </c>
      <c r="B4512" t="e">
        <f>IF(C4512="","",IFERROR(COUNTIF($C$2:C4512,C4512),""))</f>
        <v>#VALUE!</v>
      </c>
      <c r="C4512" t="e">
        <f>DAY(bullshit[[#This Row],[Date]])&amp;"."&amp;TEXT(RIGHT(bullshit[[#This Row],[Date]],2),"00")</f>
        <v>#VALUE!</v>
      </c>
    </row>
    <row r="4513" spans="1:3">
      <c r="A4513" t="e">
        <f>TEXT(RIGHT(Table5[[#This Row],[idiot]],2),0)&amp;"-"&amp;DAY(Table5[[#This Row],[idiot]])&amp;"-"&amp;Table5[[#This Row],[đếm]]</f>
        <v>#VALUE!</v>
      </c>
      <c r="B4513" t="e">
        <f>IF(C4513="","",IFERROR(COUNTIF($C$2:C4513,C4513),""))</f>
        <v>#VALUE!</v>
      </c>
      <c r="C4513" t="e">
        <f>DAY(bullshit[[#This Row],[Date]])&amp;"."&amp;TEXT(RIGHT(bullshit[[#This Row],[Date]],2),"00")</f>
        <v>#VALUE!</v>
      </c>
    </row>
    <row r="4514" spans="1:3">
      <c r="A4514" t="e">
        <f>TEXT(RIGHT(Table5[[#This Row],[idiot]],2),0)&amp;"-"&amp;DAY(Table5[[#This Row],[idiot]])&amp;"-"&amp;Table5[[#This Row],[đếm]]</f>
        <v>#VALUE!</v>
      </c>
      <c r="B4514" t="e">
        <f>IF(C4514="","",IFERROR(COUNTIF($C$2:C4514,C4514),""))</f>
        <v>#VALUE!</v>
      </c>
      <c r="C4514" t="e">
        <f>DAY(bullshit[[#This Row],[Date]])&amp;"."&amp;TEXT(RIGHT(bullshit[[#This Row],[Date]],2),"00")</f>
        <v>#VALUE!</v>
      </c>
    </row>
    <row r="4515" spans="1:3">
      <c r="A4515" t="e">
        <f>TEXT(RIGHT(Table5[[#This Row],[idiot]],2),0)&amp;"-"&amp;DAY(Table5[[#This Row],[idiot]])&amp;"-"&amp;Table5[[#This Row],[đếm]]</f>
        <v>#VALUE!</v>
      </c>
      <c r="B4515" t="e">
        <f>IF(C4515="","",IFERROR(COUNTIF($C$2:C4515,C4515),""))</f>
        <v>#VALUE!</v>
      </c>
      <c r="C4515" t="e">
        <f>DAY(bullshit[[#This Row],[Date]])&amp;"."&amp;TEXT(RIGHT(bullshit[[#This Row],[Date]],2),"00")</f>
        <v>#VALUE!</v>
      </c>
    </row>
    <row r="4516" spans="1:3">
      <c r="A4516" t="e">
        <f>TEXT(RIGHT(Table5[[#This Row],[idiot]],2),0)&amp;"-"&amp;DAY(Table5[[#This Row],[idiot]])&amp;"-"&amp;Table5[[#This Row],[đếm]]</f>
        <v>#VALUE!</v>
      </c>
      <c r="B4516" t="e">
        <f>IF(C4516="","",IFERROR(COUNTIF($C$2:C4516,C4516),""))</f>
        <v>#VALUE!</v>
      </c>
      <c r="C4516" t="e">
        <f>DAY(bullshit[[#This Row],[Date]])&amp;"."&amp;TEXT(RIGHT(bullshit[[#This Row],[Date]],2),"00")</f>
        <v>#VALUE!</v>
      </c>
    </row>
    <row r="4517" spans="1:3">
      <c r="A4517" t="e">
        <f>TEXT(RIGHT(Table5[[#This Row],[idiot]],2),0)&amp;"-"&amp;DAY(Table5[[#This Row],[idiot]])&amp;"-"&amp;Table5[[#This Row],[đếm]]</f>
        <v>#VALUE!</v>
      </c>
      <c r="B4517" t="e">
        <f>IF(C4517="","",IFERROR(COUNTIF($C$2:C4517,C4517),""))</f>
        <v>#VALUE!</v>
      </c>
      <c r="C4517" t="e">
        <f>DAY(bullshit[[#This Row],[Date]])&amp;"."&amp;TEXT(RIGHT(bullshit[[#This Row],[Date]],2),"00")</f>
        <v>#VALUE!</v>
      </c>
    </row>
    <row r="4518" spans="1:3">
      <c r="A4518" t="e">
        <f>TEXT(RIGHT(Table5[[#This Row],[idiot]],2),0)&amp;"-"&amp;DAY(Table5[[#This Row],[idiot]])&amp;"-"&amp;Table5[[#This Row],[đếm]]</f>
        <v>#VALUE!</v>
      </c>
      <c r="B4518" t="e">
        <f>IF(C4518="","",IFERROR(COUNTIF($C$2:C4518,C4518),""))</f>
        <v>#VALUE!</v>
      </c>
      <c r="C4518" t="e">
        <f>DAY(bullshit[[#This Row],[Date]])&amp;"."&amp;TEXT(RIGHT(bullshit[[#This Row],[Date]],2),"00")</f>
        <v>#VALUE!</v>
      </c>
    </row>
    <row r="4519" spans="1:3">
      <c r="A4519" t="e">
        <f>TEXT(RIGHT(Table5[[#This Row],[idiot]],2),0)&amp;"-"&amp;DAY(Table5[[#This Row],[idiot]])&amp;"-"&amp;Table5[[#This Row],[đếm]]</f>
        <v>#VALUE!</v>
      </c>
      <c r="B4519" t="e">
        <f>IF(C4519="","",IFERROR(COUNTIF($C$2:C4519,C4519),""))</f>
        <v>#VALUE!</v>
      </c>
      <c r="C4519" t="e">
        <f>DAY(bullshit[[#This Row],[Date]])&amp;"."&amp;TEXT(RIGHT(bullshit[[#This Row],[Date]],2),"00")</f>
        <v>#VALUE!</v>
      </c>
    </row>
    <row r="4520" spans="1:3">
      <c r="A4520" t="e">
        <f>TEXT(RIGHT(Table5[[#This Row],[idiot]],2),0)&amp;"-"&amp;DAY(Table5[[#This Row],[idiot]])&amp;"-"&amp;Table5[[#This Row],[đếm]]</f>
        <v>#VALUE!</v>
      </c>
      <c r="B4520" t="e">
        <f>IF(C4520="","",IFERROR(COUNTIF($C$2:C4520,C4520),""))</f>
        <v>#VALUE!</v>
      </c>
      <c r="C4520" t="e">
        <f>DAY(bullshit[[#This Row],[Date]])&amp;"."&amp;TEXT(RIGHT(bullshit[[#This Row],[Date]],2),"00")</f>
        <v>#VALUE!</v>
      </c>
    </row>
    <row r="4521" spans="1:3">
      <c r="A4521" t="e">
        <f>TEXT(RIGHT(Table5[[#This Row],[idiot]],2),0)&amp;"-"&amp;DAY(Table5[[#This Row],[idiot]])&amp;"-"&amp;Table5[[#This Row],[đếm]]</f>
        <v>#VALUE!</v>
      </c>
      <c r="B4521" t="e">
        <f>IF(C4521="","",IFERROR(COUNTIF($C$2:C4521,C4521),""))</f>
        <v>#VALUE!</v>
      </c>
      <c r="C4521" t="e">
        <f>DAY(bullshit[[#This Row],[Date]])&amp;"."&amp;TEXT(RIGHT(bullshit[[#This Row],[Date]],2),"00")</f>
        <v>#VALUE!</v>
      </c>
    </row>
    <row r="4522" spans="1:3">
      <c r="A4522" t="e">
        <f>TEXT(RIGHT(Table5[[#This Row],[idiot]],2),0)&amp;"-"&amp;DAY(Table5[[#This Row],[idiot]])&amp;"-"&amp;Table5[[#This Row],[đếm]]</f>
        <v>#VALUE!</v>
      </c>
      <c r="B4522" t="e">
        <f>IF(C4522="","",IFERROR(COUNTIF($C$2:C4522,C4522),""))</f>
        <v>#VALUE!</v>
      </c>
      <c r="C4522" t="e">
        <f>DAY(bullshit[[#This Row],[Date]])&amp;"."&amp;TEXT(RIGHT(bullshit[[#This Row],[Date]],2),"00")</f>
        <v>#VALUE!</v>
      </c>
    </row>
    <row r="4523" spans="1:3">
      <c r="A4523" t="e">
        <f>TEXT(RIGHT(Table5[[#This Row],[idiot]],2),0)&amp;"-"&amp;DAY(Table5[[#This Row],[idiot]])&amp;"-"&amp;Table5[[#This Row],[đếm]]</f>
        <v>#VALUE!</v>
      </c>
      <c r="B4523" t="e">
        <f>IF(C4523="","",IFERROR(COUNTIF($C$2:C4523,C4523),""))</f>
        <v>#VALUE!</v>
      </c>
      <c r="C4523" t="e">
        <f>DAY(bullshit[[#This Row],[Date]])&amp;"."&amp;TEXT(RIGHT(bullshit[[#This Row],[Date]],2),"00")</f>
        <v>#VALUE!</v>
      </c>
    </row>
    <row r="4524" spans="1:3">
      <c r="A4524" t="e">
        <f>TEXT(RIGHT(Table5[[#This Row],[idiot]],2),0)&amp;"-"&amp;DAY(Table5[[#This Row],[idiot]])&amp;"-"&amp;Table5[[#This Row],[đếm]]</f>
        <v>#VALUE!</v>
      </c>
      <c r="B4524" t="e">
        <f>IF(C4524="","",IFERROR(COUNTIF($C$2:C4524,C4524),""))</f>
        <v>#VALUE!</v>
      </c>
      <c r="C4524" t="e">
        <f>DAY(bullshit[[#This Row],[Date]])&amp;"."&amp;TEXT(RIGHT(bullshit[[#This Row],[Date]],2),"00")</f>
        <v>#VALUE!</v>
      </c>
    </row>
    <row r="4525" spans="1:3">
      <c r="A4525" t="e">
        <f>TEXT(RIGHT(Table5[[#This Row],[idiot]],2),0)&amp;"-"&amp;DAY(Table5[[#This Row],[idiot]])&amp;"-"&amp;Table5[[#This Row],[đếm]]</f>
        <v>#VALUE!</v>
      </c>
      <c r="B4525" t="e">
        <f>IF(C4525="","",IFERROR(COUNTIF($C$2:C4525,C4525),""))</f>
        <v>#VALUE!</v>
      </c>
      <c r="C4525" t="e">
        <f>DAY(bullshit[[#This Row],[Date]])&amp;"."&amp;TEXT(RIGHT(bullshit[[#This Row],[Date]],2),"00")</f>
        <v>#VALUE!</v>
      </c>
    </row>
    <row r="4526" spans="1:3">
      <c r="A4526" t="e">
        <f>TEXT(RIGHT(Table5[[#This Row],[idiot]],2),0)&amp;"-"&amp;DAY(Table5[[#This Row],[idiot]])&amp;"-"&amp;Table5[[#This Row],[đếm]]</f>
        <v>#VALUE!</v>
      </c>
      <c r="B4526" t="e">
        <f>IF(C4526="","",IFERROR(COUNTIF($C$2:C4526,C4526),""))</f>
        <v>#VALUE!</v>
      </c>
      <c r="C4526" t="e">
        <f>DAY(bullshit[[#This Row],[Date]])&amp;"."&amp;TEXT(RIGHT(bullshit[[#This Row],[Date]],2),"00")</f>
        <v>#VALUE!</v>
      </c>
    </row>
    <row r="4527" spans="1:3">
      <c r="A4527" t="e">
        <f>TEXT(RIGHT(Table5[[#This Row],[idiot]],2),0)&amp;"-"&amp;DAY(Table5[[#This Row],[idiot]])&amp;"-"&amp;Table5[[#This Row],[đếm]]</f>
        <v>#VALUE!</v>
      </c>
      <c r="B4527" t="e">
        <f>IF(C4527="","",IFERROR(COUNTIF($C$2:C4527,C4527),""))</f>
        <v>#VALUE!</v>
      </c>
      <c r="C4527" t="e">
        <f>DAY(bullshit[[#This Row],[Date]])&amp;"."&amp;TEXT(RIGHT(bullshit[[#This Row],[Date]],2),"00")</f>
        <v>#VALUE!</v>
      </c>
    </row>
    <row r="4528" spans="1:3">
      <c r="A4528" t="e">
        <f>TEXT(RIGHT(Table5[[#This Row],[idiot]],2),0)&amp;"-"&amp;DAY(Table5[[#This Row],[idiot]])&amp;"-"&amp;Table5[[#This Row],[đếm]]</f>
        <v>#VALUE!</v>
      </c>
      <c r="B4528" t="e">
        <f>IF(C4528="","",IFERROR(COUNTIF($C$2:C4528,C4528),""))</f>
        <v>#VALUE!</v>
      </c>
      <c r="C4528" t="e">
        <f>DAY(bullshit[[#This Row],[Date]])&amp;"."&amp;TEXT(RIGHT(bullshit[[#This Row],[Date]],2),"00")</f>
        <v>#VALUE!</v>
      </c>
    </row>
    <row r="4529" spans="1:3">
      <c r="A4529" t="e">
        <f>TEXT(RIGHT(Table5[[#This Row],[idiot]],2),0)&amp;"-"&amp;DAY(Table5[[#This Row],[idiot]])&amp;"-"&amp;Table5[[#This Row],[đếm]]</f>
        <v>#VALUE!</v>
      </c>
      <c r="B4529" t="e">
        <f>IF(C4529="","",IFERROR(COUNTIF($C$2:C4529,C4529),""))</f>
        <v>#VALUE!</v>
      </c>
      <c r="C4529" t="e">
        <f>DAY(bullshit[[#This Row],[Date]])&amp;"."&amp;TEXT(RIGHT(bullshit[[#This Row],[Date]],2),"00")</f>
        <v>#VALUE!</v>
      </c>
    </row>
    <row r="4530" spans="1:3">
      <c r="A4530" t="e">
        <f>TEXT(RIGHT(Table5[[#This Row],[idiot]],2),0)&amp;"-"&amp;DAY(Table5[[#This Row],[idiot]])&amp;"-"&amp;Table5[[#This Row],[đếm]]</f>
        <v>#VALUE!</v>
      </c>
      <c r="B4530" t="e">
        <f>IF(C4530="","",IFERROR(COUNTIF($C$2:C4530,C4530),""))</f>
        <v>#VALUE!</v>
      </c>
      <c r="C4530" t="e">
        <f>DAY(bullshit[[#This Row],[Date]])&amp;"."&amp;TEXT(RIGHT(bullshit[[#This Row],[Date]],2),"00")</f>
        <v>#VALUE!</v>
      </c>
    </row>
    <row r="4531" spans="1:3">
      <c r="A4531" t="e">
        <f>TEXT(RIGHT(Table5[[#This Row],[idiot]],2),0)&amp;"-"&amp;DAY(Table5[[#This Row],[idiot]])&amp;"-"&amp;Table5[[#This Row],[đếm]]</f>
        <v>#VALUE!</v>
      </c>
      <c r="B4531" t="e">
        <f>IF(C4531="","",IFERROR(COUNTIF($C$2:C4531,C4531),""))</f>
        <v>#VALUE!</v>
      </c>
      <c r="C4531" t="e">
        <f>DAY(bullshit[[#This Row],[Date]])&amp;"."&amp;TEXT(RIGHT(bullshit[[#This Row],[Date]],2),"00")</f>
        <v>#VALUE!</v>
      </c>
    </row>
    <row r="4532" spans="1:3">
      <c r="A4532" t="e">
        <f>TEXT(RIGHT(Table5[[#This Row],[idiot]],2),0)&amp;"-"&amp;DAY(Table5[[#This Row],[idiot]])&amp;"-"&amp;Table5[[#This Row],[đếm]]</f>
        <v>#VALUE!</v>
      </c>
      <c r="B4532" t="e">
        <f>IF(C4532="","",IFERROR(COUNTIF($C$2:C4532,C4532),""))</f>
        <v>#VALUE!</v>
      </c>
      <c r="C4532" t="e">
        <f>DAY(bullshit[[#This Row],[Date]])&amp;"."&amp;TEXT(RIGHT(bullshit[[#This Row],[Date]],2),"00")</f>
        <v>#VALUE!</v>
      </c>
    </row>
    <row r="4533" spans="1:3">
      <c r="A4533" t="e">
        <f>TEXT(RIGHT(Table5[[#This Row],[idiot]],2),0)&amp;"-"&amp;DAY(Table5[[#This Row],[idiot]])&amp;"-"&amp;Table5[[#This Row],[đếm]]</f>
        <v>#VALUE!</v>
      </c>
      <c r="B4533" t="e">
        <f>IF(C4533="","",IFERROR(COUNTIF($C$2:C4533,C4533),""))</f>
        <v>#VALUE!</v>
      </c>
      <c r="C4533" t="e">
        <f>DAY(bullshit[[#This Row],[Date]])&amp;"."&amp;TEXT(RIGHT(bullshit[[#This Row],[Date]],2),"00")</f>
        <v>#VALUE!</v>
      </c>
    </row>
    <row r="4534" spans="1:3">
      <c r="A4534" t="e">
        <f>TEXT(RIGHT(Table5[[#This Row],[idiot]],2),0)&amp;"-"&amp;DAY(Table5[[#This Row],[idiot]])&amp;"-"&amp;Table5[[#This Row],[đếm]]</f>
        <v>#VALUE!</v>
      </c>
      <c r="B4534" t="e">
        <f>IF(C4534="","",IFERROR(COUNTIF($C$2:C4534,C4534),""))</f>
        <v>#VALUE!</v>
      </c>
      <c r="C4534" t="e">
        <f>DAY(bullshit[[#This Row],[Date]])&amp;"."&amp;TEXT(RIGHT(bullshit[[#This Row],[Date]],2),"00")</f>
        <v>#VALUE!</v>
      </c>
    </row>
    <row r="4535" spans="1:3">
      <c r="A4535" t="e">
        <f>TEXT(RIGHT(Table5[[#This Row],[idiot]],2),0)&amp;"-"&amp;DAY(Table5[[#This Row],[idiot]])&amp;"-"&amp;Table5[[#This Row],[đếm]]</f>
        <v>#VALUE!</v>
      </c>
      <c r="B4535" t="e">
        <f>IF(C4535="","",IFERROR(COUNTIF($C$2:C4535,C4535),""))</f>
        <v>#VALUE!</v>
      </c>
      <c r="C4535" t="e">
        <f>DAY(bullshit[[#This Row],[Date]])&amp;"."&amp;TEXT(RIGHT(bullshit[[#This Row],[Date]],2),"00")</f>
        <v>#VALUE!</v>
      </c>
    </row>
    <row r="4536" spans="1:3">
      <c r="A4536" t="e">
        <f>TEXT(RIGHT(Table5[[#This Row],[idiot]],2),0)&amp;"-"&amp;DAY(Table5[[#This Row],[idiot]])&amp;"-"&amp;Table5[[#This Row],[đếm]]</f>
        <v>#VALUE!</v>
      </c>
      <c r="B4536" t="e">
        <f>IF(C4536="","",IFERROR(COUNTIF($C$2:C4536,C4536),""))</f>
        <v>#VALUE!</v>
      </c>
      <c r="C4536" t="e">
        <f>DAY(bullshit[[#This Row],[Date]])&amp;"."&amp;TEXT(RIGHT(bullshit[[#This Row],[Date]],2),"00")</f>
        <v>#VALUE!</v>
      </c>
    </row>
    <row r="4537" spans="1:3">
      <c r="A4537" t="e">
        <f>TEXT(RIGHT(Table5[[#This Row],[idiot]],2),0)&amp;"-"&amp;DAY(Table5[[#This Row],[idiot]])&amp;"-"&amp;Table5[[#This Row],[đếm]]</f>
        <v>#VALUE!</v>
      </c>
      <c r="B4537" t="e">
        <f>IF(C4537="","",IFERROR(COUNTIF($C$2:C4537,C4537),""))</f>
        <v>#VALUE!</v>
      </c>
      <c r="C4537" t="e">
        <f>DAY(bullshit[[#This Row],[Date]])&amp;"."&amp;TEXT(RIGHT(bullshit[[#This Row],[Date]],2),"00")</f>
        <v>#VALUE!</v>
      </c>
    </row>
    <row r="4538" spans="1:3">
      <c r="A4538" t="e">
        <f>TEXT(RIGHT(Table5[[#This Row],[idiot]],2),0)&amp;"-"&amp;DAY(Table5[[#This Row],[idiot]])&amp;"-"&amp;Table5[[#This Row],[đếm]]</f>
        <v>#VALUE!</v>
      </c>
      <c r="B4538" t="e">
        <f>IF(C4538="","",IFERROR(COUNTIF($C$2:C4538,C4538),""))</f>
        <v>#VALUE!</v>
      </c>
      <c r="C4538" t="e">
        <f>DAY(bullshit[[#This Row],[Date]])&amp;"."&amp;TEXT(RIGHT(bullshit[[#This Row],[Date]],2),"00")</f>
        <v>#VALUE!</v>
      </c>
    </row>
    <row r="4539" spans="1:3">
      <c r="A4539" t="e">
        <f>TEXT(RIGHT(Table5[[#This Row],[idiot]],2),0)&amp;"-"&amp;DAY(Table5[[#This Row],[idiot]])&amp;"-"&amp;Table5[[#This Row],[đếm]]</f>
        <v>#VALUE!</v>
      </c>
      <c r="B4539" t="e">
        <f>IF(C4539="","",IFERROR(COUNTIF($C$2:C4539,C4539),""))</f>
        <v>#VALUE!</v>
      </c>
      <c r="C4539" t="e">
        <f>DAY(bullshit[[#This Row],[Date]])&amp;"."&amp;TEXT(RIGHT(bullshit[[#This Row],[Date]],2),"00")</f>
        <v>#VALUE!</v>
      </c>
    </row>
    <row r="4540" spans="1:3">
      <c r="A4540" t="e">
        <f>TEXT(RIGHT(Table5[[#This Row],[idiot]],2),0)&amp;"-"&amp;DAY(Table5[[#This Row],[idiot]])&amp;"-"&amp;Table5[[#This Row],[đếm]]</f>
        <v>#VALUE!</v>
      </c>
      <c r="B4540" t="e">
        <f>IF(C4540="","",IFERROR(COUNTIF($C$2:C4540,C4540),""))</f>
        <v>#VALUE!</v>
      </c>
      <c r="C4540" t="e">
        <f>DAY(bullshit[[#This Row],[Date]])&amp;"."&amp;TEXT(RIGHT(bullshit[[#This Row],[Date]],2),"00")</f>
        <v>#VALUE!</v>
      </c>
    </row>
    <row r="4541" spans="1:3">
      <c r="A4541" t="e">
        <f>TEXT(RIGHT(Table5[[#This Row],[idiot]],2),0)&amp;"-"&amp;DAY(Table5[[#This Row],[idiot]])&amp;"-"&amp;Table5[[#This Row],[đếm]]</f>
        <v>#VALUE!</v>
      </c>
      <c r="B4541" t="e">
        <f>IF(C4541="","",IFERROR(COUNTIF($C$2:C4541,C4541),""))</f>
        <v>#VALUE!</v>
      </c>
      <c r="C4541" t="e">
        <f>DAY(bullshit[[#This Row],[Date]])&amp;"."&amp;TEXT(RIGHT(bullshit[[#This Row],[Date]],2),"00")</f>
        <v>#VALUE!</v>
      </c>
    </row>
    <row r="4542" spans="1:3">
      <c r="A4542" t="e">
        <f>TEXT(RIGHT(Table5[[#This Row],[idiot]],2),0)&amp;"-"&amp;DAY(Table5[[#This Row],[idiot]])&amp;"-"&amp;Table5[[#This Row],[đếm]]</f>
        <v>#VALUE!</v>
      </c>
      <c r="B4542" t="e">
        <f>IF(C4542="","",IFERROR(COUNTIF($C$2:C4542,C4542),""))</f>
        <v>#VALUE!</v>
      </c>
      <c r="C4542" t="e">
        <f>DAY(bullshit[[#This Row],[Date]])&amp;"."&amp;TEXT(RIGHT(bullshit[[#This Row],[Date]],2),"00")</f>
        <v>#VALUE!</v>
      </c>
    </row>
    <row r="4543" spans="1:3">
      <c r="A4543" t="e">
        <f>TEXT(RIGHT(Table5[[#This Row],[idiot]],2),0)&amp;"-"&amp;DAY(Table5[[#This Row],[idiot]])&amp;"-"&amp;Table5[[#This Row],[đếm]]</f>
        <v>#VALUE!</v>
      </c>
      <c r="B4543" t="e">
        <f>IF(C4543="","",IFERROR(COUNTIF($C$2:C4543,C4543),""))</f>
        <v>#VALUE!</v>
      </c>
      <c r="C4543" t="e">
        <f>DAY(bullshit[[#This Row],[Date]])&amp;"."&amp;TEXT(RIGHT(bullshit[[#This Row],[Date]],2),"00")</f>
        <v>#VALUE!</v>
      </c>
    </row>
    <row r="4544" spans="1:3">
      <c r="A4544" t="e">
        <f>TEXT(RIGHT(Table5[[#This Row],[idiot]],2),0)&amp;"-"&amp;DAY(Table5[[#This Row],[idiot]])&amp;"-"&amp;Table5[[#This Row],[đếm]]</f>
        <v>#VALUE!</v>
      </c>
      <c r="B4544" t="e">
        <f>IF(C4544="","",IFERROR(COUNTIF($C$2:C4544,C4544),""))</f>
        <v>#VALUE!</v>
      </c>
      <c r="C4544" t="e">
        <f>DAY(bullshit[[#This Row],[Date]])&amp;"."&amp;TEXT(RIGHT(bullshit[[#This Row],[Date]],2),"00")</f>
        <v>#VALUE!</v>
      </c>
    </row>
    <row r="4545" spans="1:3">
      <c r="A4545" t="e">
        <f>TEXT(RIGHT(Table5[[#This Row],[idiot]],2),0)&amp;"-"&amp;DAY(Table5[[#This Row],[idiot]])&amp;"-"&amp;Table5[[#This Row],[đếm]]</f>
        <v>#VALUE!</v>
      </c>
      <c r="B4545" t="e">
        <f>IF(C4545="","",IFERROR(COUNTIF($C$2:C4545,C4545),""))</f>
        <v>#VALUE!</v>
      </c>
      <c r="C4545" t="e">
        <f>DAY(bullshit[[#This Row],[Date]])&amp;"."&amp;TEXT(RIGHT(bullshit[[#This Row],[Date]],2),"00")</f>
        <v>#VALUE!</v>
      </c>
    </row>
    <row r="4546" spans="1:3">
      <c r="A4546" t="e">
        <f>TEXT(RIGHT(Table5[[#This Row],[idiot]],2),0)&amp;"-"&amp;DAY(Table5[[#This Row],[idiot]])&amp;"-"&amp;Table5[[#This Row],[đếm]]</f>
        <v>#VALUE!</v>
      </c>
      <c r="B4546" t="e">
        <f>IF(C4546="","",IFERROR(COUNTIF($C$2:C4546,C4546),""))</f>
        <v>#VALUE!</v>
      </c>
      <c r="C4546" t="e">
        <f>DAY(bullshit[[#This Row],[Date]])&amp;"."&amp;TEXT(RIGHT(bullshit[[#This Row],[Date]],2),"00")</f>
        <v>#VALUE!</v>
      </c>
    </row>
    <row r="4547" spans="1:3">
      <c r="A4547" t="e">
        <f>TEXT(RIGHT(Table5[[#This Row],[idiot]],2),0)&amp;"-"&amp;DAY(Table5[[#This Row],[idiot]])&amp;"-"&amp;Table5[[#This Row],[đếm]]</f>
        <v>#VALUE!</v>
      </c>
      <c r="B4547" t="e">
        <f>IF(C4547="","",IFERROR(COUNTIF($C$2:C4547,C4547),""))</f>
        <v>#VALUE!</v>
      </c>
      <c r="C4547" t="e">
        <f>DAY(bullshit[[#This Row],[Date]])&amp;"."&amp;TEXT(RIGHT(bullshit[[#This Row],[Date]],2),"00")</f>
        <v>#VALUE!</v>
      </c>
    </row>
    <row r="4548" spans="1:3">
      <c r="A4548" t="e">
        <f>TEXT(RIGHT(Table5[[#This Row],[idiot]],2),0)&amp;"-"&amp;DAY(Table5[[#This Row],[idiot]])&amp;"-"&amp;Table5[[#This Row],[đếm]]</f>
        <v>#VALUE!</v>
      </c>
      <c r="B4548" t="e">
        <f>IF(C4548="","",IFERROR(COUNTIF($C$2:C4548,C4548),""))</f>
        <v>#VALUE!</v>
      </c>
      <c r="C4548" t="e">
        <f>DAY(bullshit[[#This Row],[Date]])&amp;"."&amp;TEXT(RIGHT(bullshit[[#This Row],[Date]],2),"00")</f>
        <v>#VALUE!</v>
      </c>
    </row>
    <row r="4549" spans="1:3">
      <c r="A4549" t="e">
        <f>TEXT(RIGHT(Table5[[#This Row],[idiot]],2),0)&amp;"-"&amp;DAY(Table5[[#This Row],[idiot]])&amp;"-"&amp;Table5[[#This Row],[đếm]]</f>
        <v>#VALUE!</v>
      </c>
      <c r="B4549" t="e">
        <f>IF(C4549="","",IFERROR(COUNTIF($C$2:C4549,C4549),""))</f>
        <v>#VALUE!</v>
      </c>
      <c r="C4549" t="e">
        <f>DAY(bullshit[[#This Row],[Date]])&amp;"."&amp;TEXT(RIGHT(bullshit[[#This Row],[Date]],2),"00")</f>
        <v>#VALUE!</v>
      </c>
    </row>
    <row r="4550" spans="1:3">
      <c r="A4550" t="e">
        <f>TEXT(RIGHT(Table5[[#This Row],[idiot]],2),0)&amp;"-"&amp;DAY(Table5[[#This Row],[idiot]])&amp;"-"&amp;Table5[[#This Row],[đếm]]</f>
        <v>#VALUE!</v>
      </c>
      <c r="B4550" t="e">
        <f>IF(C4550="","",IFERROR(COUNTIF($C$2:C4550,C4550),""))</f>
        <v>#VALUE!</v>
      </c>
      <c r="C4550" t="e">
        <f>DAY(bullshit[[#This Row],[Date]])&amp;"."&amp;TEXT(RIGHT(bullshit[[#This Row],[Date]],2),"00")</f>
        <v>#VALUE!</v>
      </c>
    </row>
    <row r="4551" spans="1:3">
      <c r="A4551" t="e">
        <f>TEXT(RIGHT(Table5[[#This Row],[idiot]],2),0)&amp;"-"&amp;DAY(Table5[[#This Row],[idiot]])&amp;"-"&amp;Table5[[#This Row],[đếm]]</f>
        <v>#VALUE!</v>
      </c>
      <c r="B4551" t="e">
        <f>IF(C4551="","",IFERROR(COUNTIF($C$2:C4551,C4551),""))</f>
        <v>#VALUE!</v>
      </c>
      <c r="C4551" t="e">
        <f>DAY(bullshit[[#This Row],[Date]])&amp;"."&amp;TEXT(RIGHT(bullshit[[#This Row],[Date]],2),"00")</f>
        <v>#VALUE!</v>
      </c>
    </row>
    <row r="4552" spans="1:3">
      <c r="A4552" t="e">
        <f>TEXT(RIGHT(Table5[[#This Row],[idiot]],2),0)&amp;"-"&amp;DAY(Table5[[#This Row],[idiot]])&amp;"-"&amp;Table5[[#This Row],[đếm]]</f>
        <v>#VALUE!</v>
      </c>
      <c r="B4552" t="e">
        <f>IF(C4552="","",IFERROR(COUNTIF($C$2:C4552,C4552),""))</f>
        <v>#VALUE!</v>
      </c>
      <c r="C4552" t="e">
        <f>DAY(bullshit[[#This Row],[Date]])&amp;"."&amp;TEXT(RIGHT(bullshit[[#This Row],[Date]],2),"00")</f>
        <v>#VALUE!</v>
      </c>
    </row>
    <row r="4553" spans="1:3">
      <c r="A4553" t="e">
        <f>TEXT(RIGHT(Table5[[#This Row],[idiot]],2),0)&amp;"-"&amp;DAY(Table5[[#This Row],[idiot]])&amp;"-"&amp;Table5[[#This Row],[đếm]]</f>
        <v>#VALUE!</v>
      </c>
      <c r="B4553" t="e">
        <f>IF(C4553="","",IFERROR(COUNTIF($C$2:C4553,C4553),""))</f>
        <v>#VALUE!</v>
      </c>
      <c r="C4553" t="e">
        <f>DAY(bullshit[[#This Row],[Date]])&amp;"."&amp;TEXT(RIGHT(bullshit[[#This Row],[Date]],2),"00")</f>
        <v>#VALUE!</v>
      </c>
    </row>
    <row r="4554" spans="1:3">
      <c r="A4554" t="e">
        <f>TEXT(RIGHT(Table5[[#This Row],[idiot]],2),0)&amp;"-"&amp;DAY(Table5[[#This Row],[idiot]])&amp;"-"&amp;Table5[[#This Row],[đếm]]</f>
        <v>#VALUE!</v>
      </c>
      <c r="B4554" t="e">
        <f>IF(C4554="","",IFERROR(COUNTIF($C$2:C4554,C4554),""))</f>
        <v>#VALUE!</v>
      </c>
      <c r="C4554" t="e">
        <f>DAY(bullshit[[#This Row],[Date]])&amp;"."&amp;TEXT(RIGHT(bullshit[[#This Row],[Date]],2),"00")</f>
        <v>#VALUE!</v>
      </c>
    </row>
    <row r="4555" spans="1:3">
      <c r="A4555" t="e">
        <f>TEXT(RIGHT(Table5[[#This Row],[idiot]],2),0)&amp;"-"&amp;DAY(Table5[[#This Row],[idiot]])&amp;"-"&amp;Table5[[#This Row],[đếm]]</f>
        <v>#VALUE!</v>
      </c>
      <c r="B4555" t="e">
        <f>IF(C4555="","",IFERROR(COUNTIF($C$2:C4555,C4555),""))</f>
        <v>#VALUE!</v>
      </c>
      <c r="C4555" t="e">
        <f>DAY(bullshit[[#This Row],[Date]])&amp;"."&amp;TEXT(RIGHT(bullshit[[#This Row],[Date]],2),"00")</f>
        <v>#VALUE!</v>
      </c>
    </row>
    <row r="4556" spans="1:3">
      <c r="A4556" t="e">
        <f>TEXT(RIGHT(Table5[[#This Row],[idiot]],2),0)&amp;"-"&amp;DAY(Table5[[#This Row],[idiot]])&amp;"-"&amp;Table5[[#This Row],[đếm]]</f>
        <v>#VALUE!</v>
      </c>
      <c r="B4556" t="e">
        <f>IF(C4556="","",IFERROR(COUNTIF($C$2:C4556,C4556),""))</f>
        <v>#VALUE!</v>
      </c>
      <c r="C4556" t="e">
        <f>DAY(bullshit[[#This Row],[Date]])&amp;"."&amp;TEXT(RIGHT(bullshit[[#This Row],[Date]],2),"00")</f>
        <v>#VALUE!</v>
      </c>
    </row>
    <row r="4557" spans="1:3">
      <c r="A4557" t="e">
        <f>TEXT(RIGHT(Table5[[#This Row],[idiot]],2),0)&amp;"-"&amp;DAY(Table5[[#This Row],[idiot]])&amp;"-"&amp;Table5[[#This Row],[đếm]]</f>
        <v>#VALUE!</v>
      </c>
      <c r="B4557" t="e">
        <f>IF(C4557="","",IFERROR(COUNTIF($C$2:C4557,C4557),""))</f>
        <v>#VALUE!</v>
      </c>
      <c r="C4557" t="e">
        <f>DAY(bullshit[[#This Row],[Date]])&amp;"."&amp;TEXT(RIGHT(bullshit[[#This Row],[Date]],2),"00")</f>
        <v>#VALUE!</v>
      </c>
    </row>
    <row r="4558" spans="1:3">
      <c r="A4558" t="e">
        <f>TEXT(RIGHT(Table5[[#This Row],[idiot]],2),0)&amp;"-"&amp;DAY(Table5[[#This Row],[idiot]])&amp;"-"&amp;Table5[[#This Row],[đếm]]</f>
        <v>#VALUE!</v>
      </c>
      <c r="B4558" t="e">
        <f>IF(C4558="","",IFERROR(COUNTIF($C$2:C4558,C4558),""))</f>
        <v>#VALUE!</v>
      </c>
      <c r="C4558" t="e">
        <f>DAY(bullshit[[#This Row],[Date]])&amp;"."&amp;TEXT(RIGHT(bullshit[[#This Row],[Date]],2),"00")</f>
        <v>#VALUE!</v>
      </c>
    </row>
    <row r="4559" spans="1:3">
      <c r="A4559" t="e">
        <f>TEXT(RIGHT(Table5[[#This Row],[idiot]],2),0)&amp;"-"&amp;DAY(Table5[[#This Row],[idiot]])&amp;"-"&amp;Table5[[#This Row],[đếm]]</f>
        <v>#VALUE!</v>
      </c>
      <c r="B4559" t="e">
        <f>IF(C4559="","",IFERROR(COUNTIF($C$2:C4559,C4559),""))</f>
        <v>#VALUE!</v>
      </c>
      <c r="C4559" t="e">
        <f>DAY(bullshit[[#This Row],[Date]])&amp;"."&amp;TEXT(RIGHT(bullshit[[#This Row],[Date]],2),"00")</f>
        <v>#VALUE!</v>
      </c>
    </row>
    <row r="4560" spans="1:3">
      <c r="A4560" t="e">
        <f>TEXT(RIGHT(Table5[[#This Row],[idiot]],2),0)&amp;"-"&amp;DAY(Table5[[#This Row],[idiot]])&amp;"-"&amp;Table5[[#This Row],[đếm]]</f>
        <v>#VALUE!</v>
      </c>
      <c r="B4560" t="e">
        <f>IF(C4560="","",IFERROR(COUNTIF($C$2:C4560,C4560),""))</f>
        <v>#VALUE!</v>
      </c>
      <c r="C4560" t="e">
        <f>DAY(bullshit[[#This Row],[Date]])&amp;"."&amp;TEXT(RIGHT(bullshit[[#This Row],[Date]],2),"00")</f>
        <v>#VALUE!</v>
      </c>
    </row>
    <row r="4561" spans="1:3">
      <c r="A4561" t="e">
        <f>TEXT(RIGHT(Table5[[#This Row],[idiot]],2),0)&amp;"-"&amp;DAY(Table5[[#This Row],[idiot]])&amp;"-"&amp;Table5[[#This Row],[đếm]]</f>
        <v>#VALUE!</v>
      </c>
      <c r="B4561" t="e">
        <f>IF(C4561="","",IFERROR(COUNTIF($C$2:C4561,C4561),""))</f>
        <v>#VALUE!</v>
      </c>
      <c r="C4561" t="e">
        <f>DAY(bullshit[[#This Row],[Date]])&amp;"."&amp;TEXT(RIGHT(bullshit[[#This Row],[Date]],2),"00")</f>
        <v>#VALUE!</v>
      </c>
    </row>
    <row r="4562" spans="1:3">
      <c r="A4562" t="e">
        <f>TEXT(RIGHT(Table5[[#This Row],[idiot]],2),0)&amp;"-"&amp;DAY(Table5[[#This Row],[idiot]])&amp;"-"&amp;Table5[[#This Row],[đếm]]</f>
        <v>#VALUE!</v>
      </c>
      <c r="B4562" t="e">
        <f>IF(C4562="","",IFERROR(COUNTIF($C$2:C4562,C4562),""))</f>
        <v>#VALUE!</v>
      </c>
      <c r="C4562" t="e">
        <f>DAY(bullshit[[#This Row],[Date]])&amp;"."&amp;TEXT(RIGHT(bullshit[[#This Row],[Date]],2),"00")</f>
        <v>#VALUE!</v>
      </c>
    </row>
    <row r="4563" spans="1:3">
      <c r="A4563" t="e">
        <f>TEXT(RIGHT(Table5[[#This Row],[idiot]],2),0)&amp;"-"&amp;DAY(Table5[[#This Row],[idiot]])&amp;"-"&amp;Table5[[#This Row],[đếm]]</f>
        <v>#VALUE!</v>
      </c>
      <c r="B4563" t="e">
        <f>IF(C4563="","",IFERROR(COUNTIF($C$2:C4563,C4563),""))</f>
        <v>#VALUE!</v>
      </c>
      <c r="C4563" t="e">
        <f>DAY(bullshit[[#This Row],[Date]])&amp;"."&amp;TEXT(RIGHT(bullshit[[#This Row],[Date]],2),"00")</f>
        <v>#VALUE!</v>
      </c>
    </row>
    <row r="4564" spans="1:3">
      <c r="A4564" t="e">
        <f>TEXT(RIGHT(Table5[[#This Row],[idiot]],2),0)&amp;"-"&amp;DAY(Table5[[#This Row],[idiot]])&amp;"-"&amp;Table5[[#This Row],[đếm]]</f>
        <v>#VALUE!</v>
      </c>
      <c r="B4564" t="e">
        <f>IF(C4564="","",IFERROR(COUNTIF($C$2:C4564,C4564),""))</f>
        <v>#VALUE!</v>
      </c>
      <c r="C4564" t="e">
        <f>DAY(bullshit[[#This Row],[Date]])&amp;"."&amp;TEXT(RIGHT(bullshit[[#This Row],[Date]],2),"00")</f>
        <v>#VALUE!</v>
      </c>
    </row>
    <row r="4565" spans="1:3">
      <c r="A4565" t="e">
        <f>TEXT(RIGHT(Table5[[#This Row],[idiot]],2),0)&amp;"-"&amp;DAY(Table5[[#This Row],[idiot]])&amp;"-"&amp;Table5[[#This Row],[đếm]]</f>
        <v>#VALUE!</v>
      </c>
      <c r="B4565" t="e">
        <f>IF(C4565="","",IFERROR(COUNTIF($C$2:C4565,C4565),""))</f>
        <v>#VALUE!</v>
      </c>
      <c r="C4565" t="e">
        <f>DAY(bullshit[[#This Row],[Date]])&amp;"."&amp;TEXT(RIGHT(bullshit[[#This Row],[Date]],2),"00")</f>
        <v>#VALUE!</v>
      </c>
    </row>
    <row r="4566" spans="1:3">
      <c r="A4566" t="e">
        <f>TEXT(RIGHT(Table5[[#This Row],[idiot]],2),0)&amp;"-"&amp;DAY(Table5[[#This Row],[idiot]])&amp;"-"&amp;Table5[[#This Row],[đếm]]</f>
        <v>#VALUE!</v>
      </c>
      <c r="B4566" t="e">
        <f>IF(C4566="","",IFERROR(COUNTIF($C$2:C4566,C4566),""))</f>
        <v>#VALUE!</v>
      </c>
      <c r="C4566" t="e">
        <f>DAY(bullshit[[#This Row],[Date]])&amp;"."&amp;TEXT(RIGHT(bullshit[[#This Row],[Date]],2),"00")</f>
        <v>#VALUE!</v>
      </c>
    </row>
    <row r="4567" spans="1:3">
      <c r="A4567" t="e">
        <f>TEXT(RIGHT(Table5[[#This Row],[idiot]],2),0)&amp;"-"&amp;DAY(Table5[[#This Row],[idiot]])&amp;"-"&amp;Table5[[#This Row],[đếm]]</f>
        <v>#VALUE!</v>
      </c>
      <c r="B4567" t="e">
        <f>IF(C4567="","",IFERROR(COUNTIF($C$2:C4567,C4567),""))</f>
        <v>#VALUE!</v>
      </c>
      <c r="C4567" t="e">
        <f>DAY(bullshit[[#This Row],[Date]])&amp;"."&amp;TEXT(RIGHT(bullshit[[#This Row],[Date]],2),"00")</f>
        <v>#VALUE!</v>
      </c>
    </row>
    <row r="4568" spans="1:3">
      <c r="A4568" t="e">
        <f>TEXT(RIGHT(Table5[[#This Row],[idiot]],2),0)&amp;"-"&amp;DAY(Table5[[#This Row],[idiot]])&amp;"-"&amp;Table5[[#This Row],[đếm]]</f>
        <v>#VALUE!</v>
      </c>
      <c r="B4568" t="e">
        <f>IF(C4568="","",IFERROR(COUNTIF($C$2:C4568,C4568),""))</f>
        <v>#VALUE!</v>
      </c>
      <c r="C4568" t="e">
        <f>DAY(bullshit[[#This Row],[Date]])&amp;"."&amp;TEXT(RIGHT(bullshit[[#This Row],[Date]],2),"00")</f>
        <v>#VALUE!</v>
      </c>
    </row>
    <row r="4569" spans="1:3">
      <c r="A4569" t="e">
        <f>TEXT(RIGHT(Table5[[#This Row],[idiot]],2),0)&amp;"-"&amp;DAY(Table5[[#This Row],[idiot]])&amp;"-"&amp;Table5[[#This Row],[đếm]]</f>
        <v>#VALUE!</v>
      </c>
      <c r="B4569" t="e">
        <f>IF(C4569="","",IFERROR(COUNTIF($C$2:C4569,C4569),""))</f>
        <v>#VALUE!</v>
      </c>
      <c r="C4569" t="e">
        <f>DAY(bullshit[[#This Row],[Date]])&amp;"."&amp;TEXT(RIGHT(bullshit[[#This Row],[Date]],2),"00")</f>
        <v>#VALUE!</v>
      </c>
    </row>
    <row r="4570" spans="1:3">
      <c r="A4570" t="e">
        <f>TEXT(RIGHT(Table5[[#This Row],[idiot]],2),0)&amp;"-"&amp;DAY(Table5[[#This Row],[idiot]])&amp;"-"&amp;Table5[[#This Row],[đếm]]</f>
        <v>#VALUE!</v>
      </c>
      <c r="B4570" t="e">
        <f>IF(C4570="","",IFERROR(COUNTIF($C$2:C4570,C4570),""))</f>
        <v>#VALUE!</v>
      </c>
      <c r="C4570" t="e">
        <f>DAY(bullshit[[#This Row],[Date]])&amp;"."&amp;TEXT(RIGHT(bullshit[[#This Row],[Date]],2),"00")</f>
        <v>#VALUE!</v>
      </c>
    </row>
    <row r="4571" spans="1:3">
      <c r="A4571" t="e">
        <f>TEXT(RIGHT(Table5[[#This Row],[idiot]],2),0)&amp;"-"&amp;DAY(Table5[[#This Row],[idiot]])&amp;"-"&amp;Table5[[#This Row],[đếm]]</f>
        <v>#VALUE!</v>
      </c>
      <c r="B4571" t="e">
        <f>IF(C4571="","",IFERROR(COUNTIF($C$2:C4571,C4571),""))</f>
        <v>#VALUE!</v>
      </c>
      <c r="C4571" t="e">
        <f>DAY(bullshit[[#This Row],[Date]])&amp;"."&amp;TEXT(RIGHT(bullshit[[#This Row],[Date]],2),"00")</f>
        <v>#VALUE!</v>
      </c>
    </row>
    <row r="4572" spans="1:3">
      <c r="A4572" t="e">
        <f>TEXT(RIGHT(Table5[[#This Row],[idiot]],2),0)&amp;"-"&amp;DAY(Table5[[#This Row],[idiot]])&amp;"-"&amp;Table5[[#This Row],[đếm]]</f>
        <v>#VALUE!</v>
      </c>
      <c r="B4572" t="e">
        <f>IF(C4572="","",IFERROR(COUNTIF($C$2:C4572,C4572),""))</f>
        <v>#VALUE!</v>
      </c>
      <c r="C4572" t="e">
        <f>DAY(bullshit[[#This Row],[Date]])&amp;"."&amp;TEXT(RIGHT(bullshit[[#This Row],[Date]],2),"00")</f>
        <v>#VALUE!</v>
      </c>
    </row>
    <row r="4573" spans="1:3">
      <c r="A4573" t="e">
        <f>TEXT(RIGHT(Table5[[#This Row],[idiot]],2),0)&amp;"-"&amp;DAY(Table5[[#This Row],[idiot]])&amp;"-"&amp;Table5[[#This Row],[đếm]]</f>
        <v>#VALUE!</v>
      </c>
      <c r="B4573" t="e">
        <f>IF(C4573="","",IFERROR(COUNTIF($C$2:C4573,C4573),""))</f>
        <v>#VALUE!</v>
      </c>
      <c r="C4573" t="e">
        <f>DAY(bullshit[[#This Row],[Date]])&amp;"."&amp;TEXT(RIGHT(bullshit[[#This Row],[Date]],2),"00")</f>
        <v>#VALUE!</v>
      </c>
    </row>
    <row r="4574" spans="1:3">
      <c r="A4574" t="e">
        <f>TEXT(RIGHT(Table5[[#This Row],[idiot]],2),0)&amp;"-"&amp;DAY(Table5[[#This Row],[idiot]])&amp;"-"&amp;Table5[[#This Row],[đếm]]</f>
        <v>#VALUE!</v>
      </c>
      <c r="B4574" t="e">
        <f>IF(C4574="","",IFERROR(COUNTIF($C$2:C4574,C4574),""))</f>
        <v>#VALUE!</v>
      </c>
      <c r="C4574" t="e">
        <f>DAY(bullshit[[#This Row],[Date]])&amp;"."&amp;TEXT(RIGHT(bullshit[[#This Row],[Date]],2),"00")</f>
        <v>#VALUE!</v>
      </c>
    </row>
    <row r="4575" spans="1:3">
      <c r="A4575" t="e">
        <f>TEXT(RIGHT(Table5[[#This Row],[idiot]],2),0)&amp;"-"&amp;DAY(Table5[[#This Row],[idiot]])&amp;"-"&amp;Table5[[#This Row],[đếm]]</f>
        <v>#VALUE!</v>
      </c>
      <c r="B4575" t="e">
        <f>IF(C4575="","",IFERROR(COUNTIF($C$2:C4575,C4575),""))</f>
        <v>#VALUE!</v>
      </c>
      <c r="C4575" t="e">
        <f>DAY(bullshit[[#This Row],[Date]])&amp;"."&amp;TEXT(RIGHT(bullshit[[#This Row],[Date]],2),"00")</f>
        <v>#VALUE!</v>
      </c>
    </row>
    <row r="4576" spans="1:3">
      <c r="A4576" t="e">
        <f>TEXT(RIGHT(Table5[[#This Row],[idiot]],2),0)&amp;"-"&amp;DAY(Table5[[#This Row],[idiot]])&amp;"-"&amp;Table5[[#This Row],[đếm]]</f>
        <v>#VALUE!</v>
      </c>
      <c r="B4576" t="e">
        <f>IF(C4576="","",IFERROR(COUNTIF($C$2:C4576,C4576),""))</f>
        <v>#VALUE!</v>
      </c>
      <c r="C4576" t="e">
        <f>DAY(bullshit[[#This Row],[Date]])&amp;"."&amp;TEXT(RIGHT(bullshit[[#This Row],[Date]],2),"00")</f>
        <v>#VALUE!</v>
      </c>
    </row>
    <row r="4577" spans="1:3">
      <c r="A4577" t="e">
        <f>TEXT(RIGHT(Table5[[#This Row],[idiot]],2),0)&amp;"-"&amp;DAY(Table5[[#This Row],[idiot]])&amp;"-"&amp;Table5[[#This Row],[đếm]]</f>
        <v>#VALUE!</v>
      </c>
      <c r="B4577" t="e">
        <f>IF(C4577="","",IFERROR(COUNTIF($C$2:C4577,C4577),""))</f>
        <v>#VALUE!</v>
      </c>
      <c r="C4577" t="e">
        <f>DAY(bullshit[[#This Row],[Date]])&amp;"."&amp;TEXT(RIGHT(bullshit[[#This Row],[Date]],2),"00")</f>
        <v>#VALUE!</v>
      </c>
    </row>
    <row r="4578" spans="1:3">
      <c r="A4578" t="e">
        <f>TEXT(RIGHT(Table5[[#This Row],[idiot]],2),0)&amp;"-"&amp;DAY(Table5[[#This Row],[idiot]])&amp;"-"&amp;Table5[[#This Row],[đếm]]</f>
        <v>#VALUE!</v>
      </c>
      <c r="B4578" t="e">
        <f>IF(C4578="","",IFERROR(COUNTIF($C$2:C4578,C4578),""))</f>
        <v>#VALUE!</v>
      </c>
      <c r="C4578" t="e">
        <f>DAY(bullshit[[#This Row],[Date]])&amp;"."&amp;TEXT(RIGHT(bullshit[[#This Row],[Date]],2),"00")</f>
        <v>#VALUE!</v>
      </c>
    </row>
    <row r="4579" spans="1:3">
      <c r="A4579" t="e">
        <f>TEXT(RIGHT(Table5[[#This Row],[idiot]],2),0)&amp;"-"&amp;DAY(Table5[[#This Row],[idiot]])&amp;"-"&amp;Table5[[#This Row],[đếm]]</f>
        <v>#VALUE!</v>
      </c>
      <c r="B4579" t="e">
        <f>IF(C4579="","",IFERROR(COUNTIF($C$2:C4579,C4579),""))</f>
        <v>#VALUE!</v>
      </c>
      <c r="C4579" t="e">
        <f>DAY(bullshit[[#This Row],[Date]])&amp;"."&amp;TEXT(RIGHT(bullshit[[#This Row],[Date]],2),"00")</f>
        <v>#VALUE!</v>
      </c>
    </row>
    <row r="4580" spans="1:3">
      <c r="A4580" t="e">
        <f>TEXT(RIGHT(Table5[[#This Row],[idiot]],2),0)&amp;"-"&amp;DAY(Table5[[#This Row],[idiot]])&amp;"-"&amp;Table5[[#This Row],[đếm]]</f>
        <v>#VALUE!</v>
      </c>
      <c r="B4580" t="e">
        <f>IF(C4580="","",IFERROR(COUNTIF($C$2:C4580,C4580),""))</f>
        <v>#VALUE!</v>
      </c>
      <c r="C4580" t="e">
        <f>DAY(bullshit[[#This Row],[Date]])&amp;"."&amp;TEXT(RIGHT(bullshit[[#This Row],[Date]],2),"00")</f>
        <v>#VALUE!</v>
      </c>
    </row>
    <row r="4581" spans="1:3">
      <c r="A4581" t="e">
        <f>TEXT(RIGHT(Table5[[#This Row],[idiot]],2),0)&amp;"-"&amp;DAY(Table5[[#This Row],[idiot]])&amp;"-"&amp;Table5[[#This Row],[đếm]]</f>
        <v>#VALUE!</v>
      </c>
      <c r="B4581" t="e">
        <f>IF(C4581="","",IFERROR(COUNTIF($C$2:C4581,C4581),""))</f>
        <v>#VALUE!</v>
      </c>
      <c r="C4581" t="e">
        <f>DAY(bullshit[[#This Row],[Date]])&amp;"."&amp;TEXT(RIGHT(bullshit[[#This Row],[Date]],2),"00")</f>
        <v>#VALUE!</v>
      </c>
    </row>
    <row r="4582" spans="1:3">
      <c r="A4582" t="e">
        <f>TEXT(RIGHT(Table5[[#This Row],[idiot]],2),0)&amp;"-"&amp;DAY(Table5[[#This Row],[idiot]])&amp;"-"&amp;Table5[[#This Row],[đếm]]</f>
        <v>#VALUE!</v>
      </c>
      <c r="B4582" t="e">
        <f>IF(C4582="","",IFERROR(COUNTIF($C$2:C4582,C4582),""))</f>
        <v>#VALUE!</v>
      </c>
      <c r="C4582" t="e">
        <f>DAY(bullshit[[#This Row],[Date]])&amp;"."&amp;TEXT(RIGHT(bullshit[[#This Row],[Date]],2),"00")</f>
        <v>#VALUE!</v>
      </c>
    </row>
    <row r="4583" spans="1:3">
      <c r="A4583" t="e">
        <f>TEXT(RIGHT(Table5[[#This Row],[idiot]],2),0)&amp;"-"&amp;DAY(Table5[[#This Row],[idiot]])&amp;"-"&amp;Table5[[#This Row],[đếm]]</f>
        <v>#VALUE!</v>
      </c>
      <c r="B4583" t="e">
        <f>IF(C4583="","",IFERROR(COUNTIF($C$2:C4583,C4583),""))</f>
        <v>#VALUE!</v>
      </c>
      <c r="C4583" t="e">
        <f>DAY(bullshit[[#This Row],[Date]])&amp;"."&amp;TEXT(RIGHT(bullshit[[#This Row],[Date]],2),"00")</f>
        <v>#VALUE!</v>
      </c>
    </row>
    <row r="4584" spans="1:3">
      <c r="A4584" t="e">
        <f>TEXT(RIGHT(Table5[[#This Row],[idiot]],2),0)&amp;"-"&amp;DAY(Table5[[#This Row],[idiot]])&amp;"-"&amp;Table5[[#This Row],[đếm]]</f>
        <v>#VALUE!</v>
      </c>
      <c r="B4584" t="e">
        <f>IF(C4584="","",IFERROR(COUNTIF($C$2:C4584,C4584),""))</f>
        <v>#VALUE!</v>
      </c>
      <c r="C4584" t="e">
        <f>DAY(bullshit[[#This Row],[Date]])&amp;"."&amp;TEXT(RIGHT(bullshit[[#This Row],[Date]],2),"00")</f>
        <v>#VALUE!</v>
      </c>
    </row>
    <row r="4585" spans="1:3">
      <c r="A4585" t="e">
        <f>TEXT(RIGHT(Table5[[#This Row],[idiot]],2),0)&amp;"-"&amp;DAY(Table5[[#This Row],[idiot]])&amp;"-"&amp;Table5[[#This Row],[đếm]]</f>
        <v>#VALUE!</v>
      </c>
      <c r="B4585" t="e">
        <f>IF(C4585="","",IFERROR(COUNTIF($C$2:C4585,C4585),""))</f>
        <v>#VALUE!</v>
      </c>
      <c r="C4585" t="e">
        <f>DAY(bullshit[[#This Row],[Date]])&amp;"."&amp;TEXT(RIGHT(bullshit[[#This Row],[Date]],2),"00")</f>
        <v>#VALUE!</v>
      </c>
    </row>
    <row r="4586" spans="1:3">
      <c r="A4586" t="e">
        <f>TEXT(RIGHT(Table5[[#This Row],[idiot]],2),0)&amp;"-"&amp;DAY(Table5[[#This Row],[idiot]])&amp;"-"&amp;Table5[[#This Row],[đếm]]</f>
        <v>#VALUE!</v>
      </c>
      <c r="B4586" t="e">
        <f>IF(C4586="","",IFERROR(COUNTIF($C$2:C4586,C4586),""))</f>
        <v>#VALUE!</v>
      </c>
      <c r="C4586" t="e">
        <f>DAY(bullshit[[#This Row],[Date]])&amp;"."&amp;TEXT(RIGHT(bullshit[[#This Row],[Date]],2),"00")</f>
        <v>#VALUE!</v>
      </c>
    </row>
    <row r="4587" spans="1:3">
      <c r="A4587" t="e">
        <f>TEXT(RIGHT(Table5[[#This Row],[idiot]],2),0)&amp;"-"&amp;DAY(Table5[[#This Row],[idiot]])&amp;"-"&amp;Table5[[#This Row],[đếm]]</f>
        <v>#VALUE!</v>
      </c>
      <c r="B4587" t="e">
        <f>IF(C4587="","",IFERROR(COUNTIF($C$2:C4587,C4587),""))</f>
        <v>#VALUE!</v>
      </c>
      <c r="C4587" t="e">
        <f>DAY(bullshit[[#This Row],[Date]])&amp;"."&amp;TEXT(RIGHT(bullshit[[#This Row],[Date]],2),"00")</f>
        <v>#VALUE!</v>
      </c>
    </row>
    <row r="4588" spans="1:3">
      <c r="A4588" t="e">
        <f>TEXT(RIGHT(Table5[[#This Row],[idiot]],2),0)&amp;"-"&amp;DAY(Table5[[#This Row],[idiot]])&amp;"-"&amp;Table5[[#This Row],[đếm]]</f>
        <v>#VALUE!</v>
      </c>
      <c r="B4588" t="e">
        <f>IF(C4588="","",IFERROR(COUNTIF($C$2:C4588,C4588),""))</f>
        <v>#VALUE!</v>
      </c>
      <c r="C4588" t="e">
        <f>DAY(bullshit[[#This Row],[Date]])&amp;"."&amp;TEXT(RIGHT(bullshit[[#This Row],[Date]],2),"00")</f>
        <v>#VALUE!</v>
      </c>
    </row>
    <row r="4589" spans="1:3">
      <c r="A4589" t="e">
        <f>TEXT(RIGHT(Table5[[#This Row],[idiot]],2),0)&amp;"-"&amp;DAY(Table5[[#This Row],[idiot]])&amp;"-"&amp;Table5[[#This Row],[đếm]]</f>
        <v>#VALUE!</v>
      </c>
      <c r="B4589" t="e">
        <f>IF(C4589="","",IFERROR(COUNTIF($C$2:C4589,C4589),""))</f>
        <v>#VALUE!</v>
      </c>
      <c r="C4589" t="e">
        <f>DAY(bullshit[[#This Row],[Date]])&amp;"."&amp;TEXT(RIGHT(bullshit[[#This Row],[Date]],2),"00")</f>
        <v>#VALUE!</v>
      </c>
    </row>
    <row r="4590" spans="1:3">
      <c r="A4590" t="e">
        <f>TEXT(RIGHT(Table5[[#This Row],[idiot]],2),0)&amp;"-"&amp;DAY(Table5[[#This Row],[idiot]])&amp;"-"&amp;Table5[[#This Row],[đếm]]</f>
        <v>#VALUE!</v>
      </c>
      <c r="B4590" t="e">
        <f>IF(C4590="","",IFERROR(COUNTIF($C$2:C4590,C4590),""))</f>
        <v>#VALUE!</v>
      </c>
      <c r="C4590" t="e">
        <f>DAY(bullshit[[#This Row],[Date]])&amp;"."&amp;TEXT(RIGHT(bullshit[[#This Row],[Date]],2),"00")</f>
        <v>#VALUE!</v>
      </c>
    </row>
    <row r="4591" spans="1:3">
      <c r="A4591" t="e">
        <f>TEXT(RIGHT(Table5[[#This Row],[idiot]],2),0)&amp;"-"&amp;DAY(Table5[[#This Row],[idiot]])&amp;"-"&amp;Table5[[#This Row],[đếm]]</f>
        <v>#VALUE!</v>
      </c>
      <c r="B4591" t="e">
        <f>IF(C4591="","",IFERROR(COUNTIF($C$2:C4591,C4591),""))</f>
        <v>#VALUE!</v>
      </c>
      <c r="C4591" t="e">
        <f>DAY(bullshit[[#This Row],[Date]])&amp;"."&amp;TEXT(RIGHT(bullshit[[#This Row],[Date]],2),"00")</f>
        <v>#VALUE!</v>
      </c>
    </row>
    <row r="4592" spans="1:3">
      <c r="A4592" t="e">
        <f>TEXT(RIGHT(Table5[[#This Row],[idiot]],2),0)&amp;"-"&amp;DAY(Table5[[#This Row],[idiot]])&amp;"-"&amp;Table5[[#This Row],[đếm]]</f>
        <v>#VALUE!</v>
      </c>
      <c r="B4592" t="e">
        <f>IF(C4592="","",IFERROR(COUNTIF($C$2:C4592,C4592),""))</f>
        <v>#VALUE!</v>
      </c>
      <c r="C4592" t="e">
        <f>DAY(bullshit[[#This Row],[Date]])&amp;"."&amp;TEXT(RIGHT(bullshit[[#This Row],[Date]],2),"00")</f>
        <v>#VALUE!</v>
      </c>
    </row>
    <row r="4593" spans="1:3">
      <c r="A4593" t="e">
        <f>TEXT(RIGHT(Table5[[#This Row],[idiot]],2),0)&amp;"-"&amp;DAY(Table5[[#This Row],[idiot]])&amp;"-"&amp;Table5[[#This Row],[đếm]]</f>
        <v>#VALUE!</v>
      </c>
      <c r="B4593" t="e">
        <f>IF(C4593="","",IFERROR(COUNTIF($C$2:C4593,C4593),""))</f>
        <v>#VALUE!</v>
      </c>
      <c r="C4593" t="e">
        <f>DAY(bullshit[[#This Row],[Date]])&amp;"."&amp;TEXT(RIGHT(bullshit[[#This Row],[Date]],2),"00")</f>
        <v>#VALUE!</v>
      </c>
    </row>
    <row r="4594" spans="1:3">
      <c r="A4594" t="e">
        <f>TEXT(RIGHT(Table5[[#This Row],[idiot]],2),0)&amp;"-"&amp;DAY(Table5[[#This Row],[idiot]])&amp;"-"&amp;Table5[[#This Row],[đếm]]</f>
        <v>#VALUE!</v>
      </c>
      <c r="B4594" t="e">
        <f>IF(C4594="","",IFERROR(COUNTIF($C$2:C4594,C4594),""))</f>
        <v>#VALUE!</v>
      </c>
      <c r="C4594" t="e">
        <f>DAY(bullshit[[#This Row],[Date]])&amp;"."&amp;TEXT(RIGHT(bullshit[[#This Row],[Date]],2),"00")</f>
        <v>#VALUE!</v>
      </c>
    </row>
    <row r="4595" spans="1:3">
      <c r="A4595" t="e">
        <f>TEXT(RIGHT(Table5[[#This Row],[idiot]],2),0)&amp;"-"&amp;DAY(Table5[[#This Row],[idiot]])&amp;"-"&amp;Table5[[#This Row],[đếm]]</f>
        <v>#VALUE!</v>
      </c>
      <c r="B4595" t="e">
        <f>IF(C4595="","",IFERROR(COUNTIF($C$2:C4595,C4595),""))</f>
        <v>#VALUE!</v>
      </c>
      <c r="C4595" t="e">
        <f>DAY(bullshit[[#This Row],[Date]])&amp;"."&amp;TEXT(RIGHT(bullshit[[#This Row],[Date]],2),"00")</f>
        <v>#VALUE!</v>
      </c>
    </row>
    <row r="4596" spans="1:3">
      <c r="A4596" t="e">
        <f>TEXT(RIGHT(Table5[[#This Row],[idiot]],2),0)&amp;"-"&amp;DAY(Table5[[#This Row],[idiot]])&amp;"-"&amp;Table5[[#This Row],[đếm]]</f>
        <v>#VALUE!</v>
      </c>
      <c r="B4596" t="e">
        <f>IF(C4596="","",IFERROR(COUNTIF($C$2:C4596,C4596),""))</f>
        <v>#VALUE!</v>
      </c>
      <c r="C4596" t="e">
        <f>DAY(bullshit[[#This Row],[Date]])&amp;"."&amp;TEXT(RIGHT(bullshit[[#This Row],[Date]],2),"00")</f>
        <v>#VALUE!</v>
      </c>
    </row>
    <row r="4597" spans="1:3">
      <c r="A4597" t="e">
        <f>TEXT(RIGHT(Table5[[#This Row],[idiot]],2),0)&amp;"-"&amp;DAY(Table5[[#This Row],[idiot]])&amp;"-"&amp;Table5[[#This Row],[đếm]]</f>
        <v>#VALUE!</v>
      </c>
      <c r="B4597" t="e">
        <f>IF(C4597="","",IFERROR(COUNTIF($C$2:C4597,C4597),""))</f>
        <v>#VALUE!</v>
      </c>
      <c r="C4597" t="e">
        <f>DAY(bullshit[[#This Row],[Date]])&amp;"."&amp;TEXT(RIGHT(bullshit[[#This Row],[Date]],2),"00")</f>
        <v>#VALUE!</v>
      </c>
    </row>
    <row r="4598" spans="1:3">
      <c r="A4598" t="e">
        <f>TEXT(RIGHT(Table5[[#This Row],[idiot]],2),0)&amp;"-"&amp;DAY(Table5[[#This Row],[idiot]])&amp;"-"&amp;Table5[[#This Row],[đếm]]</f>
        <v>#VALUE!</v>
      </c>
      <c r="B4598" t="e">
        <f>IF(C4598="","",IFERROR(COUNTIF($C$2:C4598,C4598),""))</f>
        <v>#VALUE!</v>
      </c>
      <c r="C4598" t="e">
        <f>DAY(bullshit[[#This Row],[Date]])&amp;"."&amp;TEXT(RIGHT(bullshit[[#This Row],[Date]],2),"00")</f>
        <v>#VALUE!</v>
      </c>
    </row>
    <row r="4599" spans="1:3">
      <c r="A4599" t="e">
        <f>TEXT(RIGHT(Table5[[#This Row],[idiot]],2),0)&amp;"-"&amp;DAY(Table5[[#This Row],[idiot]])&amp;"-"&amp;Table5[[#This Row],[đếm]]</f>
        <v>#VALUE!</v>
      </c>
      <c r="B4599" t="e">
        <f>IF(C4599="","",IFERROR(COUNTIF($C$2:C4599,C4599),""))</f>
        <v>#VALUE!</v>
      </c>
      <c r="C4599" t="e">
        <f>DAY(bullshit[[#This Row],[Date]])&amp;"."&amp;TEXT(RIGHT(bullshit[[#This Row],[Date]],2),"00")</f>
        <v>#VALUE!</v>
      </c>
    </row>
    <row r="4600" spans="1:3">
      <c r="A4600" t="e">
        <f>TEXT(RIGHT(Table5[[#This Row],[idiot]],2),0)&amp;"-"&amp;DAY(Table5[[#This Row],[idiot]])&amp;"-"&amp;Table5[[#This Row],[đếm]]</f>
        <v>#VALUE!</v>
      </c>
      <c r="B4600" t="e">
        <f>IF(C4600="","",IFERROR(COUNTIF($C$2:C4600,C4600),""))</f>
        <v>#VALUE!</v>
      </c>
      <c r="C4600" t="e">
        <f>DAY(bullshit[[#This Row],[Date]])&amp;"."&amp;TEXT(RIGHT(bullshit[[#This Row],[Date]],2),"00")</f>
        <v>#VALUE!</v>
      </c>
    </row>
    <row r="4601" spans="1:3">
      <c r="A4601" t="e">
        <f>TEXT(RIGHT(Table5[[#This Row],[idiot]],2),0)&amp;"-"&amp;DAY(Table5[[#This Row],[idiot]])&amp;"-"&amp;Table5[[#This Row],[đếm]]</f>
        <v>#VALUE!</v>
      </c>
      <c r="B4601" t="e">
        <f>IF(C4601="","",IFERROR(COUNTIF($C$2:C4601,C4601),""))</f>
        <v>#VALUE!</v>
      </c>
      <c r="C4601" t="e">
        <f>DAY(bullshit[[#This Row],[Date]])&amp;"."&amp;TEXT(RIGHT(bullshit[[#This Row],[Date]],2),"00")</f>
        <v>#VALUE!</v>
      </c>
    </row>
    <row r="4602" spans="1:3">
      <c r="A4602" t="e">
        <f>TEXT(RIGHT(Table5[[#This Row],[idiot]],2),0)&amp;"-"&amp;DAY(Table5[[#This Row],[idiot]])&amp;"-"&amp;Table5[[#This Row],[đếm]]</f>
        <v>#VALUE!</v>
      </c>
      <c r="B4602" t="e">
        <f>IF(C4602="","",IFERROR(COUNTIF($C$2:C4602,C4602),""))</f>
        <v>#VALUE!</v>
      </c>
      <c r="C4602" t="e">
        <f>DAY(bullshit[[#This Row],[Date]])&amp;"."&amp;TEXT(RIGHT(bullshit[[#This Row],[Date]],2),"00")</f>
        <v>#VALUE!</v>
      </c>
    </row>
    <row r="4603" spans="1:3">
      <c r="A4603" t="e">
        <f>TEXT(RIGHT(Table5[[#This Row],[idiot]],2),0)&amp;"-"&amp;DAY(Table5[[#This Row],[idiot]])&amp;"-"&amp;Table5[[#This Row],[đếm]]</f>
        <v>#VALUE!</v>
      </c>
      <c r="B4603" t="e">
        <f>IF(C4603="","",IFERROR(COUNTIF($C$2:C4603,C4603),""))</f>
        <v>#VALUE!</v>
      </c>
      <c r="C4603" t="e">
        <f>DAY(bullshit[[#This Row],[Date]])&amp;"."&amp;TEXT(RIGHT(bullshit[[#This Row],[Date]],2),"00")</f>
        <v>#VALUE!</v>
      </c>
    </row>
    <row r="4604" spans="1:3">
      <c r="A4604" t="e">
        <f>TEXT(RIGHT(Table5[[#This Row],[idiot]],2),0)&amp;"-"&amp;DAY(Table5[[#This Row],[idiot]])&amp;"-"&amp;Table5[[#This Row],[đếm]]</f>
        <v>#VALUE!</v>
      </c>
      <c r="B4604" t="e">
        <f>IF(C4604="","",IFERROR(COUNTIF($C$2:C4604,C4604),""))</f>
        <v>#VALUE!</v>
      </c>
      <c r="C4604" t="e">
        <f>DAY(bullshit[[#This Row],[Date]])&amp;"."&amp;TEXT(RIGHT(bullshit[[#This Row],[Date]],2),"00")</f>
        <v>#VALUE!</v>
      </c>
    </row>
    <row r="4605" spans="1:3">
      <c r="A4605" t="e">
        <f>TEXT(RIGHT(Table5[[#This Row],[idiot]],2),0)&amp;"-"&amp;DAY(Table5[[#This Row],[idiot]])&amp;"-"&amp;Table5[[#This Row],[đếm]]</f>
        <v>#VALUE!</v>
      </c>
      <c r="B4605" t="e">
        <f>IF(C4605="","",IFERROR(COUNTIF($C$2:C4605,C4605),""))</f>
        <v>#VALUE!</v>
      </c>
      <c r="C4605" t="e">
        <f>DAY(bullshit[[#This Row],[Date]])&amp;"."&amp;TEXT(RIGHT(bullshit[[#This Row],[Date]],2),"00")</f>
        <v>#VALUE!</v>
      </c>
    </row>
    <row r="4606" spans="1:3">
      <c r="A4606" t="e">
        <f>TEXT(RIGHT(Table5[[#This Row],[idiot]],2),0)&amp;"-"&amp;DAY(Table5[[#This Row],[idiot]])&amp;"-"&amp;Table5[[#This Row],[đếm]]</f>
        <v>#VALUE!</v>
      </c>
      <c r="B4606" t="e">
        <f>IF(C4606="","",IFERROR(COUNTIF($C$2:C4606,C4606),""))</f>
        <v>#VALUE!</v>
      </c>
      <c r="C4606" t="e">
        <f>DAY(bullshit[[#This Row],[Date]])&amp;"."&amp;TEXT(RIGHT(bullshit[[#This Row],[Date]],2),"00")</f>
        <v>#VALUE!</v>
      </c>
    </row>
    <row r="4607" spans="1:3">
      <c r="A4607" t="e">
        <f>TEXT(RIGHT(Table5[[#This Row],[idiot]],2),0)&amp;"-"&amp;DAY(Table5[[#This Row],[idiot]])&amp;"-"&amp;Table5[[#This Row],[đếm]]</f>
        <v>#VALUE!</v>
      </c>
      <c r="B4607" t="e">
        <f>IF(C4607="","",IFERROR(COUNTIF($C$2:C4607,C4607),""))</f>
        <v>#VALUE!</v>
      </c>
      <c r="C4607" t="e">
        <f>DAY(bullshit[[#This Row],[Date]])&amp;"."&amp;TEXT(RIGHT(bullshit[[#This Row],[Date]],2),"00")</f>
        <v>#VALUE!</v>
      </c>
    </row>
    <row r="4608" spans="1:3">
      <c r="A4608" t="e">
        <f>TEXT(RIGHT(Table5[[#This Row],[idiot]],2),0)&amp;"-"&amp;DAY(Table5[[#This Row],[idiot]])&amp;"-"&amp;Table5[[#This Row],[đếm]]</f>
        <v>#VALUE!</v>
      </c>
      <c r="B4608" t="e">
        <f>IF(C4608="","",IFERROR(COUNTIF($C$2:C4608,C4608),""))</f>
        <v>#VALUE!</v>
      </c>
      <c r="C4608" t="e">
        <f>DAY(bullshit[[#This Row],[Date]])&amp;"."&amp;TEXT(RIGHT(bullshit[[#This Row],[Date]],2),"00")</f>
        <v>#VALUE!</v>
      </c>
    </row>
    <row r="4609" spans="1:3">
      <c r="A4609" t="e">
        <f>TEXT(RIGHT(Table5[[#This Row],[idiot]],2),0)&amp;"-"&amp;DAY(Table5[[#This Row],[idiot]])&amp;"-"&amp;Table5[[#This Row],[đếm]]</f>
        <v>#VALUE!</v>
      </c>
      <c r="B4609" t="e">
        <f>IF(C4609="","",IFERROR(COUNTIF($C$2:C4609,C4609),""))</f>
        <v>#VALUE!</v>
      </c>
      <c r="C4609" t="e">
        <f>DAY(bullshit[[#This Row],[Date]])&amp;"."&amp;TEXT(RIGHT(bullshit[[#This Row],[Date]],2),"00")</f>
        <v>#VALUE!</v>
      </c>
    </row>
    <row r="4610" spans="1:3">
      <c r="A4610" t="e">
        <f>TEXT(RIGHT(Table5[[#This Row],[idiot]],2),0)&amp;"-"&amp;DAY(Table5[[#This Row],[idiot]])&amp;"-"&amp;Table5[[#This Row],[đếm]]</f>
        <v>#VALUE!</v>
      </c>
      <c r="B4610" t="e">
        <f>IF(C4610="","",IFERROR(COUNTIF($C$2:C4610,C4610),""))</f>
        <v>#VALUE!</v>
      </c>
      <c r="C4610" t="e">
        <f>DAY(bullshit[[#This Row],[Date]])&amp;"."&amp;TEXT(RIGHT(bullshit[[#This Row],[Date]],2),"00")</f>
        <v>#VALUE!</v>
      </c>
    </row>
    <row r="4611" spans="1:3">
      <c r="A4611" t="e">
        <f>TEXT(RIGHT(Table5[[#This Row],[idiot]],2),0)&amp;"-"&amp;DAY(Table5[[#This Row],[idiot]])&amp;"-"&amp;Table5[[#This Row],[đếm]]</f>
        <v>#VALUE!</v>
      </c>
      <c r="B4611" t="e">
        <f>IF(C4611="","",IFERROR(COUNTIF($C$2:C4611,C4611),""))</f>
        <v>#VALUE!</v>
      </c>
      <c r="C4611" t="e">
        <f>DAY(bullshit[[#This Row],[Date]])&amp;"."&amp;TEXT(RIGHT(bullshit[[#This Row],[Date]],2),"00")</f>
        <v>#VALUE!</v>
      </c>
    </row>
    <row r="4612" spans="1:3">
      <c r="A4612" t="e">
        <f>TEXT(RIGHT(Table5[[#This Row],[idiot]],2),0)&amp;"-"&amp;DAY(Table5[[#This Row],[idiot]])&amp;"-"&amp;Table5[[#This Row],[đếm]]</f>
        <v>#VALUE!</v>
      </c>
      <c r="B4612" t="e">
        <f>IF(C4612="","",IFERROR(COUNTIF($C$2:C4612,C4612),""))</f>
        <v>#VALUE!</v>
      </c>
      <c r="C4612" t="e">
        <f>DAY(bullshit[[#This Row],[Date]])&amp;"."&amp;TEXT(RIGHT(bullshit[[#This Row],[Date]],2),"00")</f>
        <v>#VALUE!</v>
      </c>
    </row>
    <row r="4613" spans="1:3">
      <c r="A4613" t="e">
        <f>TEXT(RIGHT(Table5[[#This Row],[idiot]],2),0)&amp;"-"&amp;DAY(Table5[[#This Row],[idiot]])&amp;"-"&amp;Table5[[#This Row],[đếm]]</f>
        <v>#VALUE!</v>
      </c>
      <c r="B4613" t="e">
        <f>IF(C4613="","",IFERROR(COUNTIF($C$2:C4613,C4613),""))</f>
        <v>#VALUE!</v>
      </c>
      <c r="C4613" t="e">
        <f>DAY(bullshit[[#This Row],[Date]])&amp;"."&amp;TEXT(RIGHT(bullshit[[#This Row],[Date]],2),"00")</f>
        <v>#VALUE!</v>
      </c>
    </row>
    <row r="4614" spans="1:3">
      <c r="A4614" t="e">
        <f>TEXT(RIGHT(Table5[[#This Row],[idiot]],2),0)&amp;"-"&amp;DAY(Table5[[#This Row],[idiot]])&amp;"-"&amp;Table5[[#This Row],[đếm]]</f>
        <v>#VALUE!</v>
      </c>
      <c r="B4614" t="e">
        <f>IF(C4614="","",IFERROR(COUNTIF($C$2:C4614,C4614),""))</f>
        <v>#VALUE!</v>
      </c>
      <c r="C4614" t="e">
        <f>DAY(bullshit[[#This Row],[Date]])&amp;"."&amp;TEXT(RIGHT(bullshit[[#This Row],[Date]],2),"00")</f>
        <v>#VALUE!</v>
      </c>
    </row>
    <row r="4615" spans="1:3">
      <c r="A4615" t="e">
        <f>TEXT(RIGHT(Table5[[#This Row],[idiot]],2),0)&amp;"-"&amp;DAY(Table5[[#This Row],[idiot]])&amp;"-"&amp;Table5[[#This Row],[đếm]]</f>
        <v>#VALUE!</v>
      </c>
      <c r="B4615" t="e">
        <f>IF(C4615="","",IFERROR(COUNTIF($C$2:C4615,C4615),""))</f>
        <v>#VALUE!</v>
      </c>
      <c r="C4615" t="e">
        <f>DAY(bullshit[[#This Row],[Date]])&amp;"."&amp;TEXT(RIGHT(bullshit[[#This Row],[Date]],2),"00")</f>
        <v>#VALUE!</v>
      </c>
    </row>
    <row r="4616" spans="1:3">
      <c r="A4616" t="e">
        <f>TEXT(RIGHT(Table5[[#This Row],[idiot]],2),0)&amp;"-"&amp;DAY(Table5[[#This Row],[idiot]])&amp;"-"&amp;Table5[[#This Row],[đếm]]</f>
        <v>#VALUE!</v>
      </c>
      <c r="B4616" t="e">
        <f>IF(C4616="","",IFERROR(COUNTIF($C$2:C4616,C4616),""))</f>
        <v>#VALUE!</v>
      </c>
      <c r="C4616" t="e">
        <f>DAY(bullshit[[#This Row],[Date]])&amp;"."&amp;TEXT(RIGHT(bullshit[[#This Row],[Date]],2),"00")</f>
        <v>#VALUE!</v>
      </c>
    </row>
    <row r="4617" spans="1:3">
      <c r="A4617" t="e">
        <f>TEXT(RIGHT(Table5[[#This Row],[idiot]],2),0)&amp;"-"&amp;DAY(Table5[[#This Row],[idiot]])&amp;"-"&amp;Table5[[#This Row],[đếm]]</f>
        <v>#VALUE!</v>
      </c>
      <c r="B4617" t="e">
        <f>IF(C4617="","",IFERROR(COUNTIF($C$2:C4617,C4617),""))</f>
        <v>#VALUE!</v>
      </c>
      <c r="C4617" t="e">
        <f>DAY(bullshit[[#This Row],[Date]])&amp;"."&amp;TEXT(RIGHT(bullshit[[#This Row],[Date]],2),"00")</f>
        <v>#VALUE!</v>
      </c>
    </row>
    <row r="4618" spans="1:3">
      <c r="A4618" t="e">
        <f>TEXT(RIGHT(Table5[[#This Row],[idiot]],2),0)&amp;"-"&amp;DAY(Table5[[#This Row],[idiot]])&amp;"-"&amp;Table5[[#This Row],[đếm]]</f>
        <v>#VALUE!</v>
      </c>
      <c r="B4618" t="e">
        <f>IF(C4618="","",IFERROR(COUNTIF($C$2:C4618,C4618),""))</f>
        <v>#VALUE!</v>
      </c>
      <c r="C4618" t="e">
        <f>DAY(bullshit[[#This Row],[Date]])&amp;"."&amp;TEXT(RIGHT(bullshit[[#This Row],[Date]],2),"00")</f>
        <v>#VALUE!</v>
      </c>
    </row>
    <row r="4619" spans="1:3">
      <c r="A4619" t="e">
        <f>TEXT(RIGHT(Table5[[#This Row],[idiot]],2),0)&amp;"-"&amp;DAY(Table5[[#This Row],[idiot]])&amp;"-"&amp;Table5[[#This Row],[đếm]]</f>
        <v>#VALUE!</v>
      </c>
      <c r="B4619" t="e">
        <f>IF(C4619="","",IFERROR(COUNTIF($C$2:C4619,C4619),""))</f>
        <v>#VALUE!</v>
      </c>
      <c r="C4619" t="e">
        <f>DAY(bullshit[[#This Row],[Date]])&amp;"."&amp;TEXT(RIGHT(bullshit[[#This Row],[Date]],2),"00")</f>
        <v>#VALUE!</v>
      </c>
    </row>
    <row r="4620" spans="1:3">
      <c r="A4620" t="e">
        <f>TEXT(RIGHT(Table5[[#This Row],[idiot]],2),0)&amp;"-"&amp;DAY(Table5[[#This Row],[idiot]])&amp;"-"&amp;Table5[[#This Row],[đếm]]</f>
        <v>#VALUE!</v>
      </c>
      <c r="B4620" t="e">
        <f>IF(C4620="","",IFERROR(COUNTIF($C$2:C4620,C4620),""))</f>
        <v>#VALUE!</v>
      </c>
      <c r="C4620" t="e">
        <f>DAY(bullshit[[#This Row],[Date]])&amp;"."&amp;TEXT(RIGHT(bullshit[[#This Row],[Date]],2),"00")</f>
        <v>#VALUE!</v>
      </c>
    </row>
    <row r="4621" spans="1:3">
      <c r="A4621" t="e">
        <f>TEXT(RIGHT(Table5[[#This Row],[idiot]],2),0)&amp;"-"&amp;DAY(Table5[[#This Row],[idiot]])&amp;"-"&amp;Table5[[#This Row],[đếm]]</f>
        <v>#VALUE!</v>
      </c>
      <c r="B4621" t="e">
        <f>IF(C4621="","",IFERROR(COUNTIF($C$2:C4621,C4621),""))</f>
        <v>#VALUE!</v>
      </c>
      <c r="C4621" t="e">
        <f>DAY(bullshit[[#This Row],[Date]])&amp;"."&amp;TEXT(RIGHT(bullshit[[#This Row],[Date]],2),"00")</f>
        <v>#VALUE!</v>
      </c>
    </row>
    <row r="4622" spans="1:3">
      <c r="A4622" t="e">
        <f>TEXT(RIGHT(Table5[[#This Row],[idiot]],2),0)&amp;"-"&amp;DAY(Table5[[#This Row],[idiot]])&amp;"-"&amp;Table5[[#This Row],[đếm]]</f>
        <v>#VALUE!</v>
      </c>
      <c r="B4622" t="e">
        <f>IF(C4622="","",IFERROR(COUNTIF($C$2:C4622,C4622),""))</f>
        <v>#VALUE!</v>
      </c>
      <c r="C4622" t="e">
        <f>DAY(bullshit[[#This Row],[Date]])&amp;"."&amp;TEXT(RIGHT(bullshit[[#This Row],[Date]],2),"00")</f>
        <v>#VALUE!</v>
      </c>
    </row>
    <row r="4623" spans="1:3">
      <c r="A4623" t="e">
        <f>TEXT(RIGHT(Table5[[#This Row],[idiot]],2),0)&amp;"-"&amp;DAY(Table5[[#This Row],[idiot]])&amp;"-"&amp;Table5[[#This Row],[đếm]]</f>
        <v>#VALUE!</v>
      </c>
      <c r="B4623" t="e">
        <f>IF(C4623="","",IFERROR(COUNTIF($C$2:C4623,C4623),""))</f>
        <v>#VALUE!</v>
      </c>
      <c r="C4623" t="e">
        <f>DAY(bullshit[[#This Row],[Date]])&amp;"."&amp;TEXT(RIGHT(bullshit[[#This Row],[Date]],2),"00")</f>
        <v>#VALUE!</v>
      </c>
    </row>
    <row r="4624" spans="1:3">
      <c r="A4624" t="e">
        <f>TEXT(RIGHT(Table5[[#This Row],[idiot]],2),0)&amp;"-"&amp;DAY(Table5[[#This Row],[idiot]])&amp;"-"&amp;Table5[[#This Row],[đếm]]</f>
        <v>#VALUE!</v>
      </c>
      <c r="B4624" t="e">
        <f>IF(C4624="","",IFERROR(COUNTIF($C$2:C4624,C4624),""))</f>
        <v>#VALUE!</v>
      </c>
      <c r="C4624" t="e">
        <f>DAY(bullshit[[#This Row],[Date]])&amp;"."&amp;TEXT(RIGHT(bullshit[[#This Row],[Date]],2),"00")</f>
        <v>#VALUE!</v>
      </c>
    </row>
    <row r="4625" spans="1:3">
      <c r="A4625" t="e">
        <f>TEXT(RIGHT(Table5[[#This Row],[idiot]],2),0)&amp;"-"&amp;DAY(Table5[[#This Row],[idiot]])&amp;"-"&amp;Table5[[#This Row],[đếm]]</f>
        <v>#VALUE!</v>
      </c>
      <c r="B4625" t="e">
        <f>IF(C4625="","",IFERROR(COUNTIF($C$2:C4625,C4625),""))</f>
        <v>#VALUE!</v>
      </c>
      <c r="C4625" t="e">
        <f>DAY(bullshit[[#This Row],[Date]])&amp;"."&amp;TEXT(RIGHT(bullshit[[#This Row],[Date]],2),"00")</f>
        <v>#VALUE!</v>
      </c>
    </row>
    <row r="4626" spans="1:3">
      <c r="A4626" t="e">
        <f>TEXT(RIGHT(Table5[[#This Row],[idiot]],2),0)&amp;"-"&amp;DAY(Table5[[#This Row],[idiot]])&amp;"-"&amp;Table5[[#This Row],[đếm]]</f>
        <v>#VALUE!</v>
      </c>
      <c r="B4626" t="e">
        <f>IF(C4626="","",IFERROR(COUNTIF($C$2:C4626,C4626),""))</f>
        <v>#VALUE!</v>
      </c>
      <c r="C4626" t="e">
        <f>DAY(bullshit[[#This Row],[Date]])&amp;"."&amp;TEXT(RIGHT(bullshit[[#This Row],[Date]],2),"00")</f>
        <v>#VALUE!</v>
      </c>
    </row>
    <row r="4627" spans="1:3">
      <c r="A4627" t="e">
        <f>TEXT(RIGHT(Table5[[#This Row],[idiot]],2),0)&amp;"-"&amp;DAY(Table5[[#This Row],[idiot]])&amp;"-"&amp;Table5[[#This Row],[đếm]]</f>
        <v>#VALUE!</v>
      </c>
      <c r="B4627" t="e">
        <f>IF(C4627="","",IFERROR(COUNTIF($C$2:C4627,C4627),""))</f>
        <v>#VALUE!</v>
      </c>
      <c r="C4627" t="e">
        <f>DAY(bullshit[[#This Row],[Date]])&amp;"."&amp;TEXT(RIGHT(bullshit[[#This Row],[Date]],2),"00")</f>
        <v>#VALUE!</v>
      </c>
    </row>
    <row r="4628" spans="1:3">
      <c r="A4628" t="e">
        <f>TEXT(RIGHT(Table5[[#This Row],[idiot]],2),0)&amp;"-"&amp;DAY(Table5[[#This Row],[idiot]])&amp;"-"&amp;Table5[[#This Row],[đếm]]</f>
        <v>#VALUE!</v>
      </c>
      <c r="B4628" t="e">
        <f>IF(C4628="","",IFERROR(COUNTIF($C$2:C4628,C4628),""))</f>
        <v>#VALUE!</v>
      </c>
      <c r="C4628" t="e">
        <f>DAY(bullshit[[#This Row],[Date]])&amp;"."&amp;TEXT(RIGHT(bullshit[[#This Row],[Date]],2),"00")</f>
        <v>#VALUE!</v>
      </c>
    </row>
    <row r="4629" spans="1:3">
      <c r="A4629" t="e">
        <f>TEXT(RIGHT(Table5[[#This Row],[idiot]],2),0)&amp;"-"&amp;DAY(Table5[[#This Row],[idiot]])&amp;"-"&amp;Table5[[#This Row],[đếm]]</f>
        <v>#VALUE!</v>
      </c>
      <c r="B4629" t="e">
        <f>IF(C4629="","",IFERROR(COUNTIF($C$2:C4629,C4629),""))</f>
        <v>#VALUE!</v>
      </c>
      <c r="C4629" t="e">
        <f>DAY(bullshit[[#This Row],[Date]])&amp;"."&amp;TEXT(RIGHT(bullshit[[#This Row],[Date]],2),"00")</f>
        <v>#VALUE!</v>
      </c>
    </row>
    <row r="4630" spans="1:3">
      <c r="A4630" t="e">
        <f>TEXT(RIGHT(Table5[[#This Row],[idiot]],2),0)&amp;"-"&amp;DAY(Table5[[#This Row],[idiot]])&amp;"-"&amp;Table5[[#This Row],[đếm]]</f>
        <v>#VALUE!</v>
      </c>
      <c r="B4630" t="e">
        <f>IF(C4630="","",IFERROR(COUNTIF($C$2:C4630,C4630),""))</f>
        <v>#VALUE!</v>
      </c>
      <c r="C4630" t="e">
        <f>DAY(bullshit[[#This Row],[Date]])&amp;"."&amp;TEXT(RIGHT(bullshit[[#This Row],[Date]],2),"00")</f>
        <v>#VALUE!</v>
      </c>
    </row>
    <row r="4631" spans="1:3">
      <c r="A4631" t="e">
        <f>TEXT(RIGHT(Table5[[#This Row],[idiot]],2),0)&amp;"-"&amp;DAY(Table5[[#This Row],[idiot]])&amp;"-"&amp;Table5[[#This Row],[đếm]]</f>
        <v>#VALUE!</v>
      </c>
      <c r="B4631" t="e">
        <f>IF(C4631="","",IFERROR(COUNTIF($C$2:C4631,C4631),""))</f>
        <v>#VALUE!</v>
      </c>
      <c r="C4631" t="e">
        <f>DAY(bullshit[[#This Row],[Date]])&amp;"."&amp;TEXT(RIGHT(bullshit[[#This Row],[Date]],2),"00")</f>
        <v>#VALUE!</v>
      </c>
    </row>
    <row r="4632" spans="1:3">
      <c r="A4632" t="e">
        <f>TEXT(RIGHT(Table5[[#This Row],[idiot]],2),0)&amp;"-"&amp;DAY(Table5[[#This Row],[idiot]])&amp;"-"&amp;Table5[[#This Row],[đếm]]</f>
        <v>#VALUE!</v>
      </c>
      <c r="B4632" t="e">
        <f>IF(C4632="","",IFERROR(COUNTIF($C$2:C4632,C4632),""))</f>
        <v>#VALUE!</v>
      </c>
      <c r="C4632" t="e">
        <f>DAY(bullshit[[#This Row],[Date]])&amp;"."&amp;TEXT(RIGHT(bullshit[[#This Row],[Date]],2),"00")</f>
        <v>#VALUE!</v>
      </c>
    </row>
    <row r="4633" spans="1:3">
      <c r="A4633" t="e">
        <f>TEXT(RIGHT(Table5[[#This Row],[idiot]],2),0)&amp;"-"&amp;DAY(Table5[[#This Row],[idiot]])&amp;"-"&amp;Table5[[#This Row],[đếm]]</f>
        <v>#VALUE!</v>
      </c>
      <c r="B4633" t="e">
        <f>IF(C4633="","",IFERROR(COUNTIF($C$2:C4633,C4633),""))</f>
        <v>#VALUE!</v>
      </c>
      <c r="C4633" t="e">
        <f>DAY(bullshit[[#This Row],[Date]])&amp;"."&amp;TEXT(RIGHT(bullshit[[#This Row],[Date]],2),"00")</f>
        <v>#VALUE!</v>
      </c>
    </row>
    <row r="4634" spans="1:3">
      <c r="A4634" t="e">
        <f>TEXT(RIGHT(Table5[[#This Row],[idiot]],2),0)&amp;"-"&amp;DAY(Table5[[#This Row],[idiot]])&amp;"-"&amp;Table5[[#This Row],[đếm]]</f>
        <v>#VALUE!</v>
      </c>
      <c r="B4634" t="e">
        <f>IF(C4634="","",IFERROR(COUNTIF($C$2:C4634,C4634),""))</f>
        <v>#VALUE!</v>
      </c>
      <c r="C4634" t="e">
        <f>DAY(bullshit[[#This Row],[Date]])&amp;"."&amp;TEXT(RIGHT(bullshit[[#This Row],[Date]],2),"00")</f>
        <v>#VALUE!</v>
      </c>
    </row>
    <row r="4635" spans="1:3">
      <c r="A4635" t="e">
        <f>TEXT(RIGHT(Table5[[#This Row],[idiot]],2),0)&amp;"-"&amp;DAY(Table5[[#This Row],[idiot]])&amp;"-"&amp;Table5[[#This Row],[đếm]]</f>
        <v>#VALUE!</v>
      </c>
      <c r="B4635" t="e">
        <f>IF(C4635="","",IFERROR(COUNTIF($C$2:C4635,C4635),""))</f>
        <v>#VALUE!</v>
      </c>
      <c r="C4635" t="e">
        <f>DAY(bullshit[[#This Row],[Date]])&amp;"."&amp;TEXT(RIGHT(bullshit[[#This Row],[Date]],2),"00")</f>
        <v>#VALUE!</v>
      </c>
    </row>
    <row r="4636" spans="1:3">
      <c r="A4636" t="e">
        <f>TEXT(RIGHT(Table5[[#This Row],[idiot]],2),0)&amp;"-"&amp;DAY(Table5[[#This Row],[idiot]])&amp;"-"&amp;Table5[[#This Row],[đếm]]</f>
        <v>#VALUE!</v>
      </c>
      <c r="B4636" t="e">
        <f>IF(C4636="","",IFERROR(COUNTIF($C$2:C4636,C4636),""))</f>
        <v>#VALUE!</v>
      </c>
      <c r="C4636" t="e">
        <f>DAY(bullshit[[#This Row],[Date]])&amp;"."&amp;TEXT(RIGHT(bullshit[[#This Row],[Date]],2),"00")</f>
        <v>#VALUE!</v>
      </c>
    </row>
    <row r="4637" spans="1:3">
      <c r="A4637" t="e">
        <f>TEXT(RIGHT(Table5[[#This Row],[idiot]],2),0)&amp;"-"&amp;DAY(Table5[[#This Row],[idiot]])&amp;"-"&amp;Table5[[#This Row],[đếm]]</f>
        <v>#VALUE!</v>
      </c>
      <c r="B4637" t="e">
        <f>IF(C4637="","",IFERROR(COUNTIF($C$2:C4637,C4637),""))</f>
        <v>#VALUE!</v>
      </c>
      <c r="C4637" t="e">
        <f>DAY(bullshit[[#This Row],[Date]])&amp;"."&amp;TEXT(RIGHT(bullshit[[#This Row],[Date]],2),"00")</f>
        <v>#VALUE!</v>
      </c>
    </row>
    <row r="4638" spans="1:3">
      <c r="A4638" t="e">
        <f>TEXT(RIGHT(Table5[[#This Row],[idiot]],2),0)&amp;"-"&amp;DAY(Table5[[#This Row],[idiot]])&amp;"-"&amp;Table5[[#This Row],[đếm]]</f>
        <v>#VALUE!</v>
      </c>
      <c r="B4638" t="e">
        <f>IF(C4638="","",IFERROR(COUNTIF($C$2:C4638,C4638),""))</f>
        <v>#VALUE!</v>
      </c>
      <c r="C4638" t="e">
        <f>DAY(bullshit[[#This Row],[Date]])&amp;"."&amp;TEXT(RIGHT(bullshit[[#This Row],[Date]],2),"00")</f>
        <v>#VALUE!</v>
      </c>
    </row>
    <row r="4639" spans="1:3">
      <c r="A4639" t="e">
        <f>TEXT(RIGHT(Table5[[#This Row],[idiot]],2),0)&amp;"-"&amp;DAY(Table5[[#This Row],[idiot]])&amp;"-"&amp;Table5[[#This Row],[đếm]]</f>
        <v>#VALUE!</v>
      </c>
      <c r="B4639" t="e">
        <f>IF(C4639="","",IFERROR(COUNTIF($C$2:C4639,C4639),""))</f>
        <v>#VALUE!</v>
      </c>
      <c r="C4639" t="e">
        <f>DAY(bullshit[[#This Row],[Date]])&amp;"."&amp;TEXT(RIGHT(bullshit[[#This Row],[Date]],2),"00")</f>
        <v>#VALUE!</v>
      </c>
    </row>
    <row r="4640" spans="1:3">
      <c r="A4640" t="e">
        <f>TEXT(RIGHT(Table5[[#This Row],[idiot]],2),0)&amp;"-"&amp;DAY(Table5[[#This Row],[idiot]])&amp;"-"&amp;Table5[[#This Row],[đếm]]</f>
        <v>#VALUE!</v>
      </c>
      <c r="B4640" t="e">
        <f>IF(C4640="","",IFERROR(COUNTIF($C$2:C4640,C4640),""))</f>
        <v>#VALUE!</v>
      </c>
      <c r="C4640" t="e">
        <f>DAY(bullshit[[#This Row],[Date]])&amp;"."&amp;TEXT(RIGHT(bullshit[[#This Row],[Date]],2),"00")</f>
        <v>#VALUE!</v>
      </c>
    </row>
    <row r="4641" spans="1:3">
      <c r="A4641" t="e">
        <f>TEXT(RIGHT(Table5[[#This Row],[idiot]],2),0)&amp;"-"&amp;DAY(Table5[[#This Row],[idiot]])&amp;"-"&amp;Table5[[#This Row],[đếm]]</f>
        <v>#VALUE!</v>
      </c>
      <c r="B4641" t="e">
        <f>IF(C4641="","",IFERROR(COUNTIF($C$2:C4641,C4641),""))</f>
        <v>#VALUE!</v>
      </c>
      <c r="C4641" t="e">
        <f>DAY(bullshit[[#This Row],[Date]])&amp;"."&amp;TEXT(RIGHT(bullshit[[#This Row],[Date]],2),"00")</f>
        <v>#VALUE!</v>
      </c>
    </row>
    <row r="4642" spans="1:3">
      <c r="A4642" t="e">
        <f>TEXT(RIGHT(Table5[[#This Row],[idiot]],2),0)&amp;"-"&amp;DAY(Table5[[#This Row],[idiot]])&amp;"-"&amp;Table5[[#This Row],[đếm]]</f>
        <v>#VALUE!</v>
      </c>
      <c r="B4642" t="e">
        <f>IF(C4642="","",IFERROR(COUNTIF($C$2:C4642,C4642),""))</f>
        <v>#VALUE!</v>
      </c>
      <c r="C4642" t="e">
        <f>DAY(bullshit[[#This Row],[Date]])&amp;"."&amp;TEXT(RIGHT(bullshit[[#This Row],[Date]],2),"00")</f>
        <v>#VALUE!</v>
      </c>
    </row>
    <row r="4643" spans="1:3">
      <c r="A4643" t="e">
        <f>TEXT(RIGHT(Table5[[#This Row],[idiot]],2),0)&amp;"-"&amp;DAY(Table5[[#This Row],[idiot]])&amp;"-"&amp;Table5[[#This Row],[đếm]]</f>
        <v>#VALUE!</v>
      </c>
      <c r="B4643" t="e">
        <f>IF(C4643="","",IFERROR(COUNTIF($C$2:C4643,C4643),""))</f>
        <v>#VALUE!</v>
      </c>
      <c r="C4643" t="e">
        <f>DAY(bullshit[[#This Row],[Date]])&amp;"."&amp;TEXT(RIGHT(bullshit[[#This Row],[Date]],2),"00")</f>
        <v>#VALUE!</v>
      </c>
    </row>
    <row r="4644" spans="1:3">
      <c r="A4644" t="e">
        <f>TEXT(RIGHT(Table5[[#This Row],[idiot]],2),0)&amp;"-"&amp;DAY(Table5[[#This Row],[idiot]])&amp;"-"&amp;Table5[[#This Row],[đếm]]</f>
        <v>#VALUE!</v>
      </c>
      <c r="B4644" t="e">
        <f>IF(C4644="","",IFERROR(COUNTIF($C$2:C4644,C4644),""))</f>
        <v>#VALUE!</v>
      </c>
      <c r="C4644" t="e">
        <f>DAY(bullshit[[#This Row],[Date]])&amp;"."&amp;TEXT(RIGHT(bullshit[[#This Row],[Date]],2),"00")</f>
        <v>#VALUE!</v>
      </c>
    </row>
    <row r="4645" spans="1:3">
      <c r="A4645" t="e">
        <f>TEXT(RIGHT(Table5[[#This Row],[idiot]],2),0)&amp;"-"&amp;DAY(Table5[[#This Row],[idiot]])&amp;"-"&amp;Table5[[#This Row],[đếm]]</f>
        <v>#VALUE!</v>
      </c>
      <c r="B4645" t="e">
        <f>IF(C4645="","",IFERROR(COUNTIF($C$2:C4645,C4645),""))</f>
        <v>#VALUE!</v>
      </c>
      <c r="C4645" t="e">
        <f>DAY(bullshit[[#This Row],[Date]])&amp;"."&amp;TEXT(RIGHT(bullshit[[#This Row],[Date]],2),"00")</f>
        <v>#VALUE!</v>
      </c>
    </row>
    <row r="4646" spans="1:3">
      <c r="A4646" t="e">
        <f>TEXT(RIGHT(Table5[[#This Row],[idiot]],2),0)&amp;"-"&amp;DAY(Table5[[#This Row],[idiot]])&amp;"-"&amp;Table5[[#This Row],[đếm]]</f>
        <v>#VALUE!</v>
      </c>
      <c r="B4646" t="e">
        <f>IF(C4646="","",IFERROR(COUNTIF($C$2:C4646,C4646),""))</f>
        <v>#VALUE!</v>
      </c>
      <c r="C4646" t="e">
        <f>DAY(bullshit[[#This Row],[Date]])&amp;"."&amp;TEXT(RIGHT(bullshit[[#This Row],[Date]],2),"00")</f>
        <v>#VALUE!</v>
      </c>
    </row>
    <row r="4647" spans="1:3">
      <c r="A4647" t="e">
        <f>TEXT(RIGHT(Table5[[#This Row],[idiot]],2),0)&amp;"-"&amp;DAY(Table5[[#This Row],[idiot]])&amp;"-"&amp;Table5[[#This Row],[đếm]]</f>
        <v>#VALUE!</v>
      </c>
      <c r="B4647" t="e">
        <f>IF(C4647="","",IFERROR(COUNTIF($C$2:C4647,C4647),""))</f>
        <v>#VALUE!</v>
      </c>
      <c r="C4647" t="e">
        <f>DAY(bullshit[[#This Row],[Date]])&amp;"."&amp;TEXT(RIGHT(bullshit[[#This Row],[Date]],2),"00")</f>
        <v>#VALUE!</v>
      </c>
    </row>
    <row r="4648" spans="1:3">
      <c r="A4648" t="e">
        <f>TEXT(RIGHT(Table5[[#This Row],[idiot]],2),0)&amp;"-"&amp;DAY(Table5[[#This Row],[idiot]])&amp;"-"&amp;Table5[[#This Row],[đếm]]</f>
        <v>#VALUE!</v>
      </c>
      <c r="B4648" t="e">
        <f>IF(C4648="","",IFERROR(COUNTIF($C$2:C4648,C4648),""))</f>
        <v>#VALUE!</v>
      </c>
      <c r="C4648" t="e">
        <f>DAY(bullshit[[#This Row],[Date]])&amp;"."&amp;TEXT(RIGHT(bullshit[[#This Row],[Date]],2),"00")</f>
        <v>#VALUE!</v>
      </c>
    </row>
    <row r="4649" spans="1:3">
      <c r="A4649" t="e">
        <f>TEXT(RIGHT(Table5[[#This Row],[idiot]],2),0)&amp;"-"&amp;DAY(Table5[[#This Row],[idiot]])&amp;"-"&amp;Table5[[#This Row],[đếm]]</f>
        <v>#VALUE!</v>
      </c>
      <c r="B4649" t="e">
        <f>IF(C4649="","",IFERROR(COUNTIF($C$2:C4649,C4649),""))</f>
        <v>#VALUE!</v>
      </c>
      <c r="C4649" t="e">
        <f>DAY(bullshit[[#This Row],[Date]])&amp;"."&amp;TEXT(RIGHT(bullshit[[#This Row],[Date]],2),"00")</f>
        <v>#VALUE!</v>
      </c>
    </row>
    <row r="4650" spans="1:3">
      <c r="A4650" t="e">
        <f>TEXT(RIGHT(Table5[[#This Row],[idiot]],2),0)&amp;"-"&amp;DAY(Table5[[#This Row],[idiot]])&amp;"-"&amp;Table5[[#This Row],[đếm]]</f>
        <v>#VALUE!</v>
      </c>
      <c r="B4650" t="e">
        <f>IF(C4650="","",IFERROR(COUNTIF($C$2:C4650,C4650),""))</f>
        <v>#VALUE!</v>
      </c>
      <c r="C4650" t="e">
        <f>DAY(bullshit[[#This Row],[Date]])&amp;"."&amp;TEXT(RIGHT(bullshit[[#This Row],[Date]],2),"00")</f>
        <v>#VALUE!</v>
      </c>
    </row>
    <row r="4651" spans="1:3">
      <c r="A4651" t="e">
        <f>TEXT(RIGHT(Table5[[#This Row],[idiot]],2),0)&amp;"-"&amp;DAY(Table5[[#This Row],[idiot]])&amp;"-"&amp;Table5[[#This Row],[đếm]]</f>
        <v>#VALUE!</v>
      </c>
      <c r="B4651" t="e">
        <f>IF(C4651="","",IFERROR(COUNTIF($C$2:C4651,C4651),""))</f>
        <v>#VALUE!</v>
      </c>
      <c r="C4651" t="e">
        <f>DAY(bullshit[[#This Row],[Date]])&amp;"."&amp;TEXT(RIGHT(bullshit[[#This Row],[Date]],2),"00")</f>
        <v>#VALUE!</v>
      </c>
    </row>
    <row r="4652" spans="1:3">
      <c r="A4652" t="e">
        <f>TEXT(RIGHT(Table5[[#This Row],[idiot]],2),0)&amp;"-"&amp;DAY(Table5[[#This Row],[idiot]])&amp;"-"&amp;Table5[[#This Row],[đếm]]</f>
        <v>#VALUE!</v>
      </c>
      <c r="B4652" t="e">
        <f>IF(C4652="","",IFERROR(COUNTIF($C$2:C4652,C4652),""))</f>
        <v>#VALUE!</v>
      </c>
      <c r="C4652" t="e">
        <f>DAY(bullshit[[#This Row],[Date]])&amp;"."&amp;TEXT(RIGHT(bullshit[[#This Row],[Date]],2),"00")</f>
        <v>#VALUE!</v>
      </c>
    </row>
    <row r="4653" spans="1:3">
      <c r="A4653" t="e">
        <f>TEXT(RIGHT(Table5[[#This Row],[idiot]],2),0)&amp;"-"&amp;DAY(Table5[[#This Row],[idiot]])&amp;"-"&amp;Table5[[#This Row],[đếm]]</f>
        <v>#VALUE!</v>
      </c>
      <c r="B4653" t="e">
        <f>IF(C4653="","",IFERROR(COUNTIF($C$2:C4653,C4653),""))</f>
        <v>#VALUE!</v>
      </c>
      <c r="C4653" t="e">
        <f>DAY(bullshit[[#This Row],[Date]])&amp;"."&amp;TEXT(RIGHT(bullshit[[#This Row],[Date]],2),"00")</f>
        <v>#VALUE!</v>
      </c>
    </row>
    <row r="4654" spans="1:3">
      <c r="A4654" t="e">
        <f>TEXT(RIGHT(Table5[[#This Row],[idiot]],2),0)&amp;"-"&amp;DAY(Table5[[#This Row],[idiot]])&amp;"-"&amp;Table5[[#This Row],[đếm]]</f>
        <v>#VALUE!</v>
      </c>
      <c r="B4654" t="e">
        <f>IF(C4654="","",IFERROR(COUNTIF($C$2:C4654,C4654),""))</f>
        <v>#VALUE!</v>
      </c>
      <c r="C4654" t="e">
        <f>DAY(bullshit[[#This Row],[Date]])&amp;"."&amp;TEXT(RIGHT(bullshit[[#This Row],[Date]],2),"00")</f>
        <v>#VALUE!</v>
      </c>
    </row>
    <row r="4655" spans="1:3">
      <c r="A4655" t="e">
        <f>TEXT(RIGHT(Table5[[#This Row],[idiot]],2),0)&amp;"-"&amp;DAY(Table5[[#This Row],[idiot]])&amp;"-"&amp;Table5[[#This Row],[đếm]]</f>
        <v>#VALUE!</v>
      </c>
      <c r="B4655" t="e">
        <f>IF(C4655="","",IFERROR(COUNTIF($C$2:C4655,C4655),""))</f>
        <v>#VALUE!</v>
      </c>
      <c r="C4655" t="e">
        <f>DAY(bullshit[[#This Row],[Date]])&amp;"."&amp;TEXT(RIGHT(bullshit[[#This Row],[Date]],2),"00")</f>
        <v>#VALUE!</v>
      </c>
    </row>
    <row r="4656" spans="1:3">
      <c r="A4656" t="e">
        <f>TEXT(RIGHT(Table5[[#This Row],[idiot]],2),0)&amp;"-"&amp;DAY(Table5[[#This Row],[idiot]])&amp;"-"&amp;Table5[[#This Row],[đếm]]</f>
        <v>#VALUE!</v>
      </c>
      <c r="B4656" t="e">
        <f>IF(C4656="","",IFERROR(COUNTIF($C$2:C4656,C4656),""))</f>
        <v>#VALUE!</v>
      </c>
      <c r="C4656" t="e">
        <f>DAY(bullshit[[#This Row],[Date]])&amp;"."&amp;TEXT(RIGHT(bullshit[[#This Row],[Date]],2),"00")</f>
        <v>#VALUE!</v>
      </c>
    </row>
    <row r="4657" spans="1:3">
      <c r="A4657" t="e">
        <f>TEXT(RIGHT(Table5[[#This Row],[idiot]],2),0)&amp;"-"&amp;DAY(Table5[[#This Row],[idiot]])&amp;"-"&amp;Table5[[#This Row],[đếm]]</f>
        <v>#VALUE!</v>
      </c>
      <c r="B4657" t="e">
        <f>IF(C4657="","",IFERROR(COUNTIF($C$2:C4657,C4657),""))</f>
        <v>#VALUE!</v>
      </c>
      <c r="C4657" t="e">
        <f>DAY(bullshit[[#This Row],[Date]])&amp;"."&amp;TEXT(RIGHT(bullshit[[#This Row],[Date]],2),"00")</f>
        <v>#VALUE!</v>
      </c>
    </row>
    <row r="4658" spans="1:3">
      <c r="A4658" t="e">
        <f>TEXT(RIGHT(Table5[[#This Row],[idiot]],2),0)&amp;"-"&amp;DAY(Table5[[#This Row],[idiot]])&amp;"-"&amp;Table5[[#This Row],[đếm]]</f>
        <v>#VALUE!</v>
      </c>
      <c r="B4658" t="e">
        <f>IF(C4658="","",IFERROR(COUNTIF($C$2:C4658,C4658),""))</f>
        <v>#VALUE!</v>
      </c>
      <c r="C4658" t="e">
        <f>DAY(bullshit[[#This Row],[Date]])&amp;"."&amp;TEXT(RIGHT(bullshit[[#This Row],[Date]],2),"00")</f>
        <v>#VALUE!</v>
      </c>
    </row>
    <row r="4659" spans="1:3">
      <c r="A4659" t="e">
        <f>TEXT(RIGHT(Table5[[#This Row],[idiot]],2),0)&amp;"-"&amp;DAY(Table5[[#This Row],[idiot]])&amp;"-"&amp;Table5[[#This Row],[đếm]]</f>
        <v>#VALUE!</v>
      </c>
      <c r="B4659" t="e">
        <f>IF(C4659="","",IFERROR(COUNTIF($C$2:C4659,C4659),""))</f>
        <v>#VALUE!</v>
      </c>
      <c r="C4659" t="e">
        <f>DAY(bullshit[[#This Row],[Date]])&amp;"."&amp;TEXT(RIGHT(bullshit[[#This Row],[Date]],2),"00")</f>
        <v>#VALUE!</v>
      </c>
    </row>
    <row r="4660" spans="1:3">
      <c r="A4660" t="e">
        <f>TEXT(RIGHT(Table5[[#This Row],[idiot]],2),0)&amp;"-"&amp;DAY(Table5[[#This Row],[idiot]])&amp;"-"&amp;Table5[[#This Row],[đếm]]</f>
        <v>#VALUE!</v>
      </c>
      <c r="B4660" t="e">
        <f>IF(C4660="","",IFERROR(COUNTIF($C$2:C4660,C4660),""))</f>
        <v>#VALUE!</v>
      </c>
      <c r="C4660" t="e">
        <f>DAY(bullshit[[#This Row],[Date]])&amp;"."&amp;TEXT(RIGHT(bullshit[[#This Row],[Date]],2),"00")</f>
        <v>#VALUE!</v>
      </c>
    </row>
    <row r="4661" spans="1:3">
      <c r="A4661" t="e">
        <f>TEXT(RIGHT(Table5[[#This Row],[idiot]],2),0)&amp;"-"&amp;DAY(Table5[[#This Row],[idiot]])&amp;"-"&amp;Table5[[#This Row],[đếm]]</f>
        <v>#VALUE!</v>
      </c>
      <c r="B4661" t="e">
        <f>IF(C4661="","",IFERROR(COUNTIF($C$2:C4661,C4661),""))</f>
        <v>#VALUE!</v>
      </c>
      <c r="C4661" t="e">
        <f>DAY(bullshit[[#This Row],[Date]])&amp;"."&amp;TEXT(RIGHT(bullshit[[#This Row],[Date]],2),"00")</f>
        <v>#VALUE!</v>
      </c>
    </row>
    <row r="4662" spans="1:3">
      <c r="A4662" t="e">
        <f>TEXT(RIGHT(Table5[[#This Row],[idiot]],2),0)&amp;"-"&amp;DAY(Table5[[#This Row],[idiot]])&amp;"-"&amp;Table5[[#This Row],[đếm]]</f>
        <v>#VALUE!</v>
      </c>
      <c r="B4662" t="e">
        <f>IF(C4662="","",IFERROR(COUNTIF($C$2:C4662,C4662),""))</f>
        <v>#VALUE!</v>
      </c>
      <c r="C4662" t="e">
        <f>DAY(bullshit[[#This Row],[Date]])&amp;"."&amp;TEXT(RIGHT(bullshit[[#This Row],[Date]],2),"00")</f>
        <v>#VALUE!</v>
      </c>
    </row>
    <row r="4663" spans="1:3">
      <c r="A4663" t="e">
        <f>TEXT(RIGHT(Table5[[#This Row],[idiot]],2),0)&amp;"-"&amp;DAY(Table5[[#This Row],[idiot]])&amp;"-"&amp;Table5[[#This Row],[đếm]]</f>
        <v>#VALUE!</v>
      </c>
      <c r="B4663" t="e">
        <f>IF(C4663="","",IFERROR(COUNTIF($C$2:C4663,C4663),""))</f>
        <v>#VALUE!</v>
      </c>
      <c r="C4663" t="e">
        <f>DAY(bullshit[[#This Row],[Date]])&amp;"."&amp;TEXT(RIGHT(bullshit[[#This Row],[Date]],2),"00")</f>
        <v>#VALUE!</v>
      </c>
    </row>
    <row r="4664" spans="1:3">
      <c r="A4664" t="e">
        <f>TEXT(RIGHT(Table5[[#This Row],[idiot]],2),0)&amp;"-"&amp;DAY(Table5[[#This Row],[idiot]])&amp;"-"&amp;Table5[[#This Row],[đếm]]</f>
        <v>#VALUE!</v>
      </c>
      <c r="B4664" t="e">
        <f>IF(C4664="","",IFERROR(COUNTIF($C$2:C4664,C4664),""))</f>
        <v>#VALUE!</v>
      </c>
      <c r="C4664" t="e">
        <f>DAY(bullshit[[#This Row],[Date]])&amp;"."&amp;TEXT(RIGHT(bullshit[[#This Row],[Date]],2),"00")</f>
        <v>#VALUE!</v>
      </c>
    </row>
    <row r="4665" spans="1:3">
      <c r="A4665" t="e">
        <f>TEXT(RIGHT(Table5[[#This Row],[idiot]],2),0)&amp;"-"&amp;DAY(Table5[[#This Row],[idiot]])&amp;"-"&amp;Table5[[#This Row],[đếm]]</f>
        <v>#VALUE!</v>
      </c>
      <c r="B4665" t="e">
        <f>IF(C4665="","",IFERROR(COUNTIF($C$2:C4665,C4665),""))</f>
        <v>#VALUE!</v>
      </c>
      <c r="C4665" t="e">
        <f>DAY(bullshit[[#This Row],[Date]])&amp;"."&amp;TEXT(RIGHT(bullshit[[#This Row],[Date]],2),"00")</f>
        <v>#VALUE!</v>
      </c>
    </row>
    <row r="4666" spans="1:3">
      <c r="A4666" t="e">
        <f>TEXT(RIGHT(Table5[[#This Row],[idiot]],2),0)&amp;"-"&amp;DAY(Table5[[#This Row],[idiot]])&amp;"-"&amp;Table5[[#This Row],[đếm]]</f>
        <v>#VALUE!</v>
      </c>
      <c r="B4666" t="e">
        <f>IF(C4666="","",IFERROR(COUNTIF($C$2:C4666,C4666),""))</f>
        <v>#VALUE!</v>
      </c>
      <c r="C4666" t="e">
        <f>DAY(bullshit[[#This Row],[Date]])&amp;"."&amp;TEXT(RIGHT(bullshit[[#This Row],[Date]],2),"00")</f>
        <v>#VALUE!</v>
      </c>
    </row>
    <row r="4667" spans="1:3">
      <c r="A4667" t="e">
        <f>TEXT(RIGHT(Table5[[#This Row],[idiot]],2),0)&amp;"-"&amp;DAY(Table5[[#This Row],[idiot]])&amp;"-"&amp;Table5[[#This Row],[đếm]]</f>
        <v>#VALUE!</v>
      </c>
      <c r="B4667" t="e">
        <f>IF(C4667="","",IFERROR(COUNTIF($C$2:C4667,C4667),""))</f>
        <v>#VALUE!</v>
      </c>
      <c r="C4667" t="e">
        <f>DAY(bullshit[[#This Row],[Date]])&amp;"."&amp;TEXT(RIGHT(bullshit[[#This Row],[Date]],2),"00")</f>
        <v>#VALUE!</v>
      </c>
    </row>
    <row r="4668" spans="1:3">
      <c r="A4668" t="e">
        <f>TEXT(RIGHT(Table5[[#This Row],[idiot]],2),0)&amp;"-"&amp;DAY(Table5[[#This Row],[idiot]])&amp;"-"&amp;Table5[[#This Row],[đếm]]</f>
        <v>#VALUE!</v>
      </c>
      <c r="B4668" t="e">
        <f>IF(C4668="","",IFERROR(COUNTIF($C$2:C4668,C4668),""))</f>
        <v>#VALUE!</v>
      </c>
      <c r="C4668" t="e">
        <f>DAY(bullshit[[#This Row],[Date]])&amp;"."&amp;TEXT(RIGHT(bullshit[[#This Row],[Date]],2),"00")</f>
        <v>#VALUE!</v>
      </c>
    </row>
    <row r="4669" spans="1:3">
      <c r="A4669" t="e">
        <f>TEXT(RIGHT(Table5[[#This Row],[idiot]],2),0)&amp;"-"&amp;DAY(Table5[[#This Row],[idiot]])&amp;"-"&amp;Table5[[#This Row],[đếm]]</f>
        <v>#VALUE!</v>
      </c>
      <c r="B4669" t="e">
        <f>IF(C4669="","",IFERROR(COUNTIF($C$2:C4669,C4669),""))</f>
        <v>#VALUE!</v>
      </c>
      <c r="C4669" t="e">
        <f>DAY(bullshit[[#This Row],[Date]])&amp;"."&amp;TEXT(RIGHT(bullshit[[#This Row],[Date]],2),"00")</f>
        <v>#VALUE!</v>
      </c>
    </row>
    <row r="4670" spans="1:3">
      <c r="A4670" t="e">
        <f>TEXT(RIGHT(Table5[[#This Row],[idiot]],2),0)&amp;"-"&amp;DAY(Table5[[#This Row],[idiot]])&amp;"-"&amp;Table5[[#This Row],[đếm]]</f>
        <v>#VALUE!</v>
      </c>
      <c r="B4670" t="e">
        <f>IF(C4670="","",IFERROR(COUNTIF($C$2:C4670,C4670),""))</f>
        <v>#VALUE!</v>
      </c>
      <c r="C4670" t="e">
        <f>DAY(bullshit[[#This Row],[Date]])&amp;"."&amp;TEXT(RIGHT(bullshit[[#This Row],[Date]],2),"00")</f>
        <v>#VALUE!</v>
      </c>
    </row>
    <row r="4671" spans="1:3">
      <c r="A4671" t="e">
        <f>TEXT(RIGHT(Table5[[#This Row],[idiot]],2),0)&amp;"-"&amp;DAY(Table5[[#This Row],[idiot]])&amp;"-"&amp;Table5[[#This Row],[đếm]]</f>
        <v>#VALUE!</v>
      </c>
      <c r="B4671" t="e">
        <f>IF(C4671="","",IFERROR(COUNTIF($C$2:C4671,C4671),""))</f>
        <v>#VALUE!</v>
      </c>
      <c r="C4671" t="e">
        <f>DAY(bullshit[[#This Row],[Date]])&amp;"."&amp;TEXT(RIGHT(bullshit[[#This Row],[Date]],2),"00")</f>
        <v>#VALUE!</v>
      </c>
    </row>
    <row r="4672" spans="1:3">
      <c r="A4672" t="e">
        <f>TEXT(RIGHT(Table5[[#This Row],[idiot]],2),0)&amp;"-"&amp;DAY(Table5[[#This Row],[idiot]])&amp;"-"&amp;Table5[[#This Row],[đếm]]</f>
        <v>#VALUE!</v>
      </c>
      <c r="B4672" t="e">
        <f>IF(C4672="","",IFERROR(COUNTIF($C$2:C4672,C4672),""))</f>
        <v>#VALUE!</v>
      </c>
      <c r="C4672" t="e">
        <f>DAY(bullshit[[#This Row],[Date]])&amp;"."&amp;TEXT(RIGHT(bullshit[[#This Row],[Date]],2),"00")</f>
        <v>#VALUE!</v>
      </c>
    </row>
    <row r="4673" spans="1:3">
      <c r="A4673" t="e">
        <f>TEXT(RIGHT(Table5[[#This Row],[idiot]],2),0)&amp;"-"&amp;DAY(Table5[[#This Row],[idiot]])&amp;"-"&amp;Table5[[#This Row],[đếm]]</f>
        <v>#VALUE!</v>
      </c>
      <c r="B4673" t="e">
        <f>IF(C4673="","",IFERROR(COUNTIF($C$2:C4673,C4673),""))</f>
        <v>#VALUE!</v>
      </c>
      <c r="C4673" t="e">
        <f>DAY(bullshit[[#This Row],[Date]])&amp;"."&amp;TEXT(RIGHT(bullshit[[#This Row],[Date]],2),"00")</f>
        <v>#VALUE!</v>
      </c>
    </row>
    <row r="4674" spans="1:3">
      <c r="A4674" t="e">
        <f>TEXT(RIGHT(Table5[[#This Row],[idiot]],2),0)&amp;"-"&amp;DAY(Table5[[#This Row],[idiot]])&amp;"-"&amp;Table5[[#This Row],[đếm]]</f>
        <v>#VALUE!</v>
      </c>
      <c r="B4674" t="e">
        <f>IF(C4674="","",IFERROR(COUNTIF($C$2:C4674,C4674),""))</f>
        <v>#VALUE!</v>
      </c>
      <c r="C4674" t="e">
        <f>DAY(bullshit[[#This Row],[Date]])&amp;"."&amp;TEXT(RIGHT(bullshit[[#This Row],[Date]],2),"00")</f>
        <v>#VALUE!</v>
      </c>
    </row>
    <row r="4675" spans="1:3">
      <c r="A4675" t="e">
        <f>TEXT(RIGHT(Table5[[#This Row],[idiot]],2),0)&amp;"-"&amp;DAY(Table5[[#This Row],[idiot]])&amp;"-"&amp;Table5[[#This Row],[đếm]]</f>
        <v>#VALUE!</v>
      </c>
      <c r="B4675" t="e">
        <f>IF(C4675="","",IFERROR(COUNTIF($C$2:C4675,C4675),""))</f>
        <v>#VALUE!</v>
      </c>
      <c r="C4675" t="e">
        <f>DAY(bullshit[[#This Row],[Date]])&amp;"."&amp;TEXT(RIGHT(bullshit[[#This Row],[Date]],2),"00")</f>
        <v>#VALUE!</v>
      </c>
    </row>
    <row r="4676" spans="1:3">
      <c r="A4676" t="e">
        <f>TEXT(RIGHT(Table5[[#This Row],[idiot]],2),0)&amp;"-"&amp;DAY(Table5[[#This Row],[idiot]])&amp;"-"&amp;Table5[[#This Row],[đếm]]</f>
        <v>#VALUE!</v>
      </c>
      <c r="B4676" t="e">
        <f>IF(C4676="","",IFERROR(COUNTIF($C$2:C4676,C4676),""))</f>
        <v>#VALUE!</v>
      </c>
      <c r="C4676" t="e">
        <f>DAY(bullshit[[#This Row],[Date]])&amp;"."&amp;TEXT(RIGHT(bullshit[[#This Row],[Date]],2),"00")</f>
        <v>#VALUE!</v>
      </c>
    </row>
    <row r="4677" spans="1:3">
      <c r="A4677" t="e">
        <f>TEXT(RIGHT(Table5[[#This Row],[idiot]],2),0)&amp;"-"&amp;DAY(Table5[[#This Row],[idiot]])&amp;"-"&amp;Table5[[#This Row],[đếm]]</f>
        <v>#VALUE!</v>
      </c>
      <c r="B4677" t="e">
        <f>IF(C4677="","",IFERROR(COUNTIF($C$2:C4677,C4677),""))</f>
        <v>#VALUE!</v>
      </c>
      <c r="C4677" t="e">
        <f>DAY(bullshit[[#This Row],[Date]])&amp;"."&amp;TEXT(RIGHT(bullshit[[#This Row],[Date]],2),"00")</f>
        <v>#VALUE!</v>
      </c>
    </row>
    <row r="4678" spans="1:3">
      <c r="A4678" t="e">
        <f>TEXT(RIGHT(Table5[[#This Row],[idiot]],2),0)&amp;"-"&amp;DAY(Table5[[#This Row],[idiot]])&amp;"-"&amp;Table5[[#This Row],[đếm]]</f>
        <v>#VALUE!</v>
      </c>
      <c r="B4678" t="e">
        <f>IF(C4678="","",IFERROR(COUNTIF($C$2:C4678,C4678),""))</f>
        <v>#VALUE!</v>
      </c>
      <c r="C4678" t="e">
        <f>DAY(bullshit[[#This Row],[Date]])&amp;"."&amp;TEXT(RIGHT(bullshit[[#This Row],[Date]],2),"00")</f>
        <v>#VALUE!</v>
      </c>
    </row>
    <row r="4679" spans="1:3">
      <c r="A4679" t="e">
        <f>TEXT(RIGHT(Table5[[#This Row],[idiot]],2),0)&amp;"-"&amp;DAY(Table5[[#This Row],[idiot]])&amp;"-"&amp;Table5[[#This Row],[đếm]]</f>
        <v>#VALUE!</v>
      </c>
      <c r="B4679" t="e">
        <f>IF(C4679="","",IFERROR(COUNTIF($C$2:C4679,C4679),""))</f>
        <v>#VALUE!</v>
      </c>
      <c r="C4679" t="e">
        <f>DAY(bullshit[[#This Row],[Date]])&amp;"."&amp;TEXT(RIGHT(bullshit[[#This Row],[Date]],2),"00")</f>
        <v>#VALUE!</v>
      </c>
    </row>
    <row r="4680" spans="1:3">
      <c r="A4680" t="e">
        <f>TEXT(RIGHT(Table5[[#This Row],[idiot]],2),0)&amp;"-"&amp;DAY(Table5[[#This Row],[idiot]])&amp;"-"&amp;Table5[[#This Row],[đếm]]</f>
        <v>#VALUE!</v>
      </c>
      <c r="B4680" t="e">
        <f>IF(C4680="","",IFERROR(COUNTIF($C$2:C4680,C4680),""))</f>
        <v>#VALUE!</v>
      </c>
      <c r="C4680" t="e">
        <f>DAY(bullshit[[#This Row],[Date]])&amp;"."&amp;TEXT(RIGHT(bullshit[[#This Row],[Date]],2),"00")</f>
        <v>#VALUE!</v>
      </c>
    </row>
    <row r="4681" spans="1:3">
      <c r="A4681" t="e">
        <f>TEXT(RIGHT(Table5[[#This Row],[idiot]],2),0)&amp;"-"&amp;DAY(Table5[[#This Row],[idiot]])&amp;"-"&amp;Table5[[#This Row],[đếm]]</f>
        <v>#VALUE!</v>
      </c>
      <c r="B4681" t="e">
        <f>IF(C4681="","",IFERROR(COUNTIF($C$2:C4681,C4681),""))</f>
        <v>#VALUE!</v>
      </c>
      <c r="C4681" t="e">
        <f>DAY(bullshit[[#This Row],[Date]])&amp;"."&amp;TEXT(RIGHT(bullshit[[#This Row],[Date]],2),"00")</f>
        <v>#VALUE!</v>
      </c>
    </row>
    <row r="4682" spans="1:3">
      <c r="A4682" t="e">
        <f>TEXT(RIGHT(Table5[[#This Row],[idiot]],2),0)&amp;"-"&amp;DAY(Table5[[#This Row],[idiot]])&amp;"-"&amp;Table5[[#This Row],[đếm]]</f>
        <v>#VALUE!</v>
      </c>
      <c r="B4682" t="e">
        <f>IF(C4682="","",IFERROR(COUNTIF($C$2:C4682,C4682),""))</f>
        <v>#VALUE!</v>
      </c>
      <c r="C4682" t="e">
        <f>DAY(bullshit[[#This Row],[Date]])&amp;"."&amp;TEXT(RIGHT(bullshit[[#This Row],[Date]],2),"00")</f>
        <v>#VALUE!</v>
      </c>
    </row>
    <row r="4683" spans="1:3">
      <c r="A4683" t="e">
        <f>TEXT(RIGHT(Table5[[#This Row],[idiot]],2),0)&amp;"-"&amp;DAY(Table5[[#This Row],[idiot]])&amp;"-"&amp;Table5[[#This Row],[đếm]]</f>
        <v>#VALUE!</v>
      </c>
      <c r="B4683" t="e">
        <f>IF(C4683="","",IFERROR(COUNTIF($C$2:C4683,C4683),""))</f>
        <v>#VALUE!</v>
      </c>
      <c r="C4683" t="e">
        <f>DAY(bullshit[[#This Row],[Date]])&amp;"."&amp;TEXT(RIGHT(bullshit[[#This Row],[Date]],2),"00")</f>
        <v>#VALUE!</v>
      </c>
    </row>
    <row r="4684" spans="1:3">
      <c r="A4684" t="e">
        <f>TEXT(RIGHT(Table5[[#This Row],[idiot]],2),0)&amp;"-"&amp;DAY(Table5[[#This Row],[idiot]])&amp;"-"&amp;Table5[[#This Row],[đếm]]</f>
        <v>#VALUE!</v>
      </c>
      <c r="B4684" t="e">
        <f>IF(C4684="","",IFERROR(COUNTIF($C$2:C4684,C4684),""))</f>
        <v>#VALUE!</v>
      </c>
      <c r="C4684" t="e">
        <f>DAY(bullshit[[#This Row],[Date]])&amp;"."&amp;TEXT(RIGHT(bullshit[[#This Row],[Date]],2),"00")</f>
        <v>#VALUE!</v>
      </c>
    </row>
    <row r="4685" spans="1:3">
      <c r="A4685" t="e">
        <f>TEXT(RIGHT(Table5[[#This Row],[idiot]],2),0)&amp;"-"&amp;DAY(Table5[[#This Row],[idiot]])&amp;"-"&amp;Table5[[#This Row],[đếm]]</f>
        <v>#VALUE!</v>
      </c>
      <c r="B4685" t="e">
        <f>IF(C4685="","",IFERROR(COUNTIF($C$2:C4685,C4685),""))</f>
        <v>#VALUE!</v>
      </c>
      <c r="C4685" t="e">
        <f>DAY(bullshit[[#This Row],[Date]])&amp;"."&amp;TEXT(RIGHT(bullshit[[#This Row],[Date]],2),"00")</f>
        <v>#VALUE!</v>
      </c>
    </row>
    <row r="4686" spans="1:3">
      <c r="A4686" t="e">
        <f>TEXT(RIGHT(Table5[[#This Row],[idiot]],2),0)&amp;"-"&amp;DAY(Table5[[#This Row],[idiot]])&amp;"-"&amp;Table5[[#This Row],[đếm]]</f>
        <v>#VALUE!</v>
      </c>
      <c r="B4686" t="e">
        <f>IF(C4686="","",IFERROR(COUNTIF($C$2:C4686,C4686),""))</f>
        <v>#VALUE!</v>
      </c>
      <c r="C4686" t="e">
        <f>DAY(bullshit[[#This Row],[Date]])&amp;"."&amp;TEXT(RIGHT(bullshit[[#This Row],[Date]],2),"00")</f>
        <v>#VALUE!</v>
      </c>
    </row>
    <row r="4687" spans="1:3">
      <c r="A4687" t="e">
        <f>TEXT(RIGHT(Table5[[#This Row],[idiot]],2),0)&amp;"-"&amp;DAY(Table5[[#This Row],[idiot]])&amp;"-"&amp;Table5[[#This Row],[đếm]]</f>
        <v>#VALUE!</v>
      </c>
      <c r="B4687" t="e">
        <f>IF(C4687="","",IFERROR(COUNTIF($C$2:C4687,C4687),""))</f>
        <v>#VALUE!</v>
      </c>
      <c r="C4687" t="e">
        <f>DAY(bullshit[[#This Row],[Date]])&amp;"."&amp;TEXT(RIGHT(bullshit[[#This Row],[Date]],2),"00")</f>
        <v>#VALUE!</v>
      </c>
    </row>
    <row r="4688" spans="1:3">
      <c r="A4688" t="e">
        <f>TEXT(RIGHT(Table5[[#This Row],[idiot]],2),0)&amp;"-"&amp;DAY(Table5[[#This Row],[idiot]])&amp;"-"&amp;Table5[[#This Row],[đếm]]</f>
        <v>#VALUE!</v>
      </c>
      <c r="B4688" t="e">
        <f>IF(C4688="","",IFERROR(COUNTIF($C$2:C4688,C4688),""))</f>
        <v>#VALUE!</v>
      </c>
      <c r="C4688" t="e">
        <f>DAY(bullshit[[#This Row],[Date]])&amp;"."&amp;TEXT(RIGHT(bullshit[[#This Row],[Date]],2),"00")</f>
        <v>#VALUE!</v>
      </c>
    </row>
    <row r="4689" spans="1:3">
      <c r="A4689" t="e">
        <f>TEXT(RIGHT(Table5[[#This Row],[idiot]],2),0)&amp;"-"&amp;DAY(Table5[[#This Row],[idiot]])&amp;"-"&amp;Table5[[#This Row],[đếm]]</f>
        <v>#VALUE!</v>
      </c>
      <c r="B4689" t="e">
        <f>IF(C4689="","",IFERROR(COUNTIF($C$2:C4689,C4689),""))</f>
        <v>#VALUE!</v>
      </c>
      <c r="C4689" t="e">
        <f>DAY(bullshit[[#This Row],[Date]])&amp;"."&amp;TEXT(RIGHT(bullshit[[#This Row],[Date]],2),"00")</f>
        <v>#VALUE!</v>
      </c>
    </row>
    <row r="4690" spans="1:3">
      <c r="A4690" t="e">
        <f>TEXT(RIGHT(Table5[[#This Row],[idiot]],2),0)&amp;"-"&amp;DAY(Table5[[#This Row],[idiot]])&amp;"-"&amp;Table5[[#This Row],[đếm]]</f>
        <v>#VALUE!</v>
      </c>
      <c r="B4690" t="e">
        <f>IF(C4690="","",IFERROR(COUNTIF($C$2:C4690,C4690),""))</f>
        <v>#VALUE!</v>
      </c>
      <c r="C4690" t="e">
        <f>DAY(bullshit[[#This Row],[Date]])&amp;"."&amp;TEXT(RIGHT(bullshit[[#This Row],[Date]],2),"00")</f>
        <v>#VALUE!</v>
      </c>
    </row>
    <row r="4691" spans="1:3">
      <c r="A4691" t="e">
        <f>TEXT(RIGHT(Table5[[#This Row],[idiot]],2),0)&amp;"-"&amp;DAY(Table5[[#This Row],[idiot]])&amp;"-"&amp;Table5[[#This Row],[đếm]]</f>
        <v>#VALUE!</v>
      </c>
      <c r="B4691" t="e">
        <f>IF(C4691="","",IFERROR(COUNTIF($C$2:C4691,C4691),""))</f>
        <v>#VALUE!</v>
      </c>
      <c r="C4691" t="e">
        <f>DAY(bullshit[[#This Row],[Date]])&amp;"."&amp;TEXT(RIGHT(bullshit[[#This Row],[Date]],2),"00")</f>
        <v>#VALUE!</v>
      </c>
    </row>
    <row r="4692" spans="1:3">
      <c r="A4692" t="e">
        <f>TEXT(RIGHT(Table5[[#This Row],[idiot]],2),0)&amp;"-"&amp;DAY(Table5[[#This Row],[idiot]])&amp;"-"&amp;Table5[[#This Row],[đếm]]</f>
        <v>#VALUE!</v>
      </c>
      <c r="B4692" t="e">
        <f>IF(C4692="","",IFERROR(COUNTIF($C$2:C4692,C4692),""))</f>
        <v>#VALUE!</v>
      </c>
      <c r="C4692" t="e">
        <f>DAY(bullshit[[#This Row],[Date]])&amp;"."&amp;TEXT(RIGHT(bullshit[[#This Row],[Date]],2),"00")</f>
        <v>#VALUE!</v>
      </c>
    </row>
    <row r="4693" spans="1:3">
      <c r="A4693" t="e">
        <f>TEXT(RIGHT(Table5[[#This Row],[idiot]],2),0)&amp;"-"&amp;DAY(Table5[[#This Row],[idiot]])&amp;"-"&amp;Table5[[#This Row],[đếm]]</f>
        <v>#VALUE!</v>
      </c>
      <c r="B4693" t="e">
        <f>IF(C4693="","",IFERROR(COUNTIF($C$2:C4693,C4693),""))</f>
        <v>#VALUE!</v>
      </c>
      <c r="C4693" t="e">
        <f>DAY(bullshit[[#This Row],[Date]])&amp;"."&amp;TEXT(RIGHT(bullshit[[#This Row],[Date]],2),"00")</f>
        <v>#VALUE!</v>
      </c>
    </row>
    <row r="4694" spans="1:3">
      <c r="A4694" t="e">
        <f>TEXT(RIGHT(Table5[[#This Row],[idiot]],2),0)&amp;"-"&amp;DAY(Table5[[#This Row],[idiot]])&amp;"-"&amp;Table5[[#This Row],[đếm]]</f>
        <v>#VALUE!</v>
      </c>
      <c r="B4694" t="e">
        <f>IF(C4694="","",IFERROR(COUNTIF($C$2:C4694,C4694),""))</f>
        <v>#VALUE!</v>
      </c>
      <c r="C4694" t="e">
        <f>DAY(bullshit[[#This Row],[Date]])&amp;"."&amp;TEXT(RIGHT(bullshit[[#This Row],[Date]],2),"00")</f>
        <v>#VALUE!</v>
      </c>
    </row>
    <row r="4695" spans="1:3">
      <c r="A4695" t="e">
        <f>TEXT(RIGHT(Table5[[#This Row],[idiot]],2),0)&amp;"-"&amp;DAY(Table5[[#This Row],[idiot]])&amp;"-"&amp;Table5[[#This Row],[đếm]]</f>
        <v>#VALUE!</v>
      </c>
      <c r="B4695" t="e">
        <f>IF(C4695="","",IFERROR(COUNTIF($C$2:C4695,C4695),""))</f>
        <v>#VALUE!</v>
      </c>
      <c r="C4695" t="e">
        <f>DAY(bullshit[[#This Row],[Date]])&amp;"."&amp;TEXT(RIGHT(bullshit[[#This Row],[Date]],2),"00")</f>
        <v>#VALUE!</v>
      </c>
    </row>
    <row r="4696" spans="1:3">
      <c r="A4696" t="e">
        <f>TEXT(RIGHT(Table5[[#This Row],[idiot]],2),0)&amp;"-"&amp;DAY(Table5[[#This Row],[idiot]])&amp;"-"&amp;Table5[[#This Row],[đếm]]</f>
        <v>#VALUE!</v>
      </c>
      <c r="B4696" t="e">
        <f>IF(C4696="","",IFERROR(COUNTIF($C$2:C4696,C4696),""))</f>
        <v>#VALUE!</v>
      </c>
      <c r="C4696" t="e">
        <f>DAY(bullshit[[#This Row],[Date]])&amp;"."&amp;TEXT(RIGHT(bullshit[[#This Row],[Date]],2),"00")</f>
        <v>#VALUE!</v>
      </c>
    </row>
    <row r="4697" spans="1:3">
      <c r="A4697" t="e">
        <f>TEXT(RIGHT(Table5[[#This Row],[idiot]],2),0)&amp;"-"&amp;DAY(Table5[[#This Row],[idiot]])&amp;"-"&amp;Table5[[#This Row],[đếm]]</f>
        <v>#VALUE!</v>
      </c>
      <c r="B4697" t="e">
        <f>IF(C4697="","",IFERROR(COUNTIF($C$2:C4697,C4697),""))</f>
        <v>#VALUE!</v>
      </c>
      <c r="C4697" t="e">
        <f>DAY(bullshit[[#This Row],[Date]])&amp;"."&amp;TEXT(RIGHT(bullshit[[#This Row],[Date]],2),"00")</f>
        <v>#VALUE!</v>
      </c>
    </row>
    <row r="4698" spans="1:3">
      <c r="A4698" t="e">
        <f>TEXT(RIGHT(Table5[[#This Row],[idiot]],2),0)&amp;"-"&amp;DAY(Table5[[#This Row],[idiot]])&amp;"-"&amp;Table5[[#This Row],[đếm]]</f>
        <v>#VALUE!</v>
      </c>
      <c r="B4698" t="e">
        <f>IF(C4698="","",IFERROR(COUNTIF($C$2:C4698,C4698),""))</f>
        <v>#VALUE!</v>
      </c>
      <c r="C4698" t="e">
        <f>DAY(bullshit[[#This Row],[Date]])&amp;"."&amp;TEXT(RIGHT(bullshit[[#This Row],[Date]],2),"00")</f>
        <v>#VALUE!</v>
      </c>
    </row>
    <row r="4699" spans="1:3">
      <c r="A4699" t="e">
        <f>TEXT(RIGHT(Table5[[#This Row],[idiot]],2),0)&amp;"-"&amp;DAY(Table5[[#This Row],[idiot]])&amp;"-"&amp;Table5[[#This Row],[đếm]]</f>
        <v>#VALUE!</v>
      </c>
      <c r="B4699" t="e">
        <f>IF(C4699="","",IFERROR(COUNTIF($C$2:C4699,C4699),""))</f>
        <v>#VALUE!</v>
      </c>
      <c r="C4699" t="e">
        <f>DAY(bullshit[[#This Row],[Date]])&amp;"."&amp;TEXT(RIGHT(bullshit[[#This Row],[Date]],2),"00")</f>
        <v>#VALUE!</v>
      </c>
    </row>
    <row r="4700" spans="1:3">
      <c r="A4700" t="e">
        <f>TEXT(RIGHT(Table5[[#This Row],[idiot]],2),0)&amp;"-"&amp;DAY(Table5[[#This Row],[idiot]])&amp;"-"&amp;Table5[[#This Row],[đếm]]</f>
        <v>#VALUE!</v>
      </c>
      <c r="B4700" t="e">
        <f>IF(C4700="","",IFERROR(COUNTIF($C$2:C4700,C4700),""))</f>
        <v>#VALUE!</v>
      </c>
      <c r="C4700" t="e">
        <f>DAY(bullshit[[#This Row],[Date]])&amp;"."&amp;TEXT(RIGHT(bullshit[[#This Row],[Date]],2),"00")</f>
        <v>#VALUE!</v>
      </c>
    </row>
    <row r="4701" spans="1:3">
      <c r="A4701" t="e">
        <f>TEXT(RIGHT(Table5[[#This Row],[idiot]],2),0)&amp;"-"&amp;DAY(Table5[[#This Row],[idiot]])&amp;"-"&amp;Table5[[#This Row],[đếm]]</f>
        <v>#VALUE!</v>
      </c>
      <c r="B4701" t="e">
        <f>IF(C4701="","",IFERROR(COUNTIF($C$2:C4701,C4701),""))</f>
        <v>#VALUE!</v>
      </c>
      <c r="C4701" t="e">
        <f>DAY(bullshit[[#This Row],[Date]])&amp;"."&amp;TEXT(RIGHT(bullshit[[#This Row],[Date]],2),"00")</f>
        <v>#VALUE!</v>
      </c>
    </row>
    <row r="4702" spans="1:3">
      <c r="A4702" t="e">
        <f>TEXT(RIGHT(Table5[[#This Row],[idiot]],2),0)&amp;"-"&amp;DAY(Table5[[#This Row],[idiot]])&amp;"-"&amp;Table5[[#This Row],[đếm]]</f>
        <v>#VALUE!</v>
      </c>
      <c r="B4702" t="e">
        <f>IF(C4702="","",IFERROR(COUNTIF($C$2:C4702,C4702),""))</f>
        <v>#VALUE!</v>
      </c>
      <c r="C4702" t="e">
        <f>DAY(bullshit[[#This Row],[Date]])&amp;"."&amp;TEXT(RIGHT(bullshit[[#This Row],[Date]],2),"00")</f>
        <v>#VALUE!</v>
      </c>
    </row>
    <row r="4703" spans="1:3">
      <c r="A4703" t="e">
        <f>TEXT(RIGHT(Table5[[#This Row],[idiot]],2),0)&amp;"-"&amp;DAY(Table5[[#This Row],[idiot]])&amp;"-"&amp;Table5[[#This Row],[đếm]]</f>
        <v>#VALUE!</v>
      </c>
      <c r="B4703" t="e">
        <f>IF(C4703="","",IFERROR(COUNTIF($C$2:C4703,C4703),""))</f>
        <v>#VALUE!</v>
      </c>
      <c r="C4703" t="e">
        <f>DAY(bullshit[[#This Row],[Date]])&amp;"."&amp;TEXT(RIGHT(bullshit[[#This Row],[Date]],2),"00")</f>
        <v>#VALUE!</v>
      </c>
    </row>
    <row r="4704" spans="1:3">
      <c r="A4704" t="e">
        <f>TEXT(RIGHT(Table5[[#This Row],[idiot]],2),0)&amp;"-"&amp;DAY(Table5[[#This Row],[idiot]])&amp;"-"&amp;Table5[[#This Row],[đếm]]</f>
        <v>#VALUE!</v>
      </c>
      <c r="B4704" t="e">
        <f>IF(C4704="","",IFERROR(COUNTIF($C$2:C4704,C4704),""))</f>
        <v>#VALUE!</v>
      </c>
      <c r="C4704" t="e">
        <f>DAY(bullshit[[#This Row],[Date]])&amp;"."&amp;TEXT(RIGHT(bullshit[[#This Row],[Date]],2),"00")</f>
        <v>#VALUE!</v>
      </c>
    </row>
    <row r="4705" spans="1:3">
      <c r="A4705" t="e">
        <f>TEXT(RIGHT(Table5[[#This Row],[idiot]],2),0)&amp;"-"&amp;DAY(Table5[[#This Row],[idiot]])&amp;"-"&amp;Table5[[#This Row],[đếm]]</f>
        <v>#VALUE!</v>
      </c>
      <c r="B4705" t="e">
        <f>IF(C4705="","",IFERROR(COUNTIF($C$2:C4705,C4705),""))</f>
        <v>#VALUE!</v>
      </c>
      <c r="C4705" t="e">
        <f>DAY(bullshit[[#This Row],[Date]])&amp;"."&amp;TEXT(RIGHT(bullshit[[#This Row],[Date]],2),"00")</f>
        <v>#VALUE!</v>
      </c>
    </row>
    <row r="4706" spans="1:3">
      <c r="A4706" t="e">
        <f>TEXT(RIGHT(Table5[[#This Row],[idiot]],2),0)&amp;"-"&amp;DAY(Table5[[#This Row],[idiot]])&amp;"-"&amp;Table5[[#This Row],[đếm]]</f>
        <v>#VALUE!</v>
      </c>
      <c r="B4706" t="e">
        <f>IF(C4706="","",IFERROR(COUNTIF($C$2:C4706,C4706),""))</f>
        <v>#VALUE!</v>
      </c>
      <c r="C4706" t="e">
        <f>DAY(bullshit[[#This Row],[Date]])&amp;"."&amp;TEXT(RIGHT(bullshit[[#This Row],[Date]],2),"00")</f>
        <v>#VALUE!</v>
      </c>
    </row>
    <row r="4707" spans="1:3">
      <c r="A4707" t="e">
        <f>TEXT(RIGHT(Table5[[#This Row],[idiot]],2),0)&amp;"-"&amp;DAY(Table5[[#This Row],[idiot]])&amp;"-"&amp;Table5[[#This Row],[đếm]]</f>
        <v>#VALUE!</v>
      </c>
      <c r="B4707" t="e">
        <f>IF(C4707="","",IFERROR(COUNTIF($C$2:C4707,C4707),""))</f>
        <v>#VALUE!</v>
      </c>
      <c r="C4707" t="e">
        <f>DAY(bullshit[[#This Row],[Date]])&amp;"."&amp;TEXT(RIGHT(bullshit[[#This Row],[Date]],2),"00")</f>
        <v>#VALUE!</v>
      </c>
    </row>
    <row r="4708" spans="1:3">
      <c r="A4708" t="e">
        <f>TEXT(RIGHT(Table5[[#This Row],[idiot]],2),0)&amp;"-"&amp;DAY(Table5[[#This Row],[idiot]])&amp;"-"&amp;Table5[[#This Row],[đếm]]</f>
        <v>#VALUE!</v>
      </c>
      <c r="B4708" t="e">
        <f>IF(C4708="","",IFERROR(COUNTIF($C$2:C4708,C4708),""))</f>
        <v>#VALUE!</v>
      </c>
      <c r="C4708" t="e">
        <f>DAY(bullshit[[#This Row],[Date]])&amp;"."&amp;TEXT(RIGHT(bullshit[[#This Row],[Date]],2),"00")</f>
        <v>#VALUE!</v>
      </c>
    </row>
    <row r="4709" spans="1:3">
      <c r="A4709" t="e">
        <f>TEXT(RIGHT(Table5[[#This Row],[idiot]],2),0)&amp;"-"&amp;DAY(Table5[[#This Row],[idiot]])&amp;"-"&amp;Table5[[#This Row],[đếm]]</f>
        <v>#VALUE!</v>
      </c>
      <c r="B4709" t="e">
        <f>IF(C4709="","",IFERROR(COUNTIF($C$2:C4709,C4709),""))</f>
        <v>#VALUE!</v>
      </c>
      <c r="C4709" t="e">
        <f>DAY(bullshit[[#This Row],[Date]])&amp;"."&amp;TEXT(RIGHT(bullshit[[#This Row],[Date]],2),"00")</f>
        <v>#VALUE!</v>
      </c>
    </row>
    <row r="4710" spans="1:3">
      <c r="A4710" t="e">
        <f>TEXT(RIGHT(Table5[[#This Row],[idiot]],2),0)&amp;"-"&amp;DAY(Table5[[#This Row],[idiot]])&amp;"-"&amp;Table5[[#This Row],[đếm]]</f>
        <v>#VALUE!</v>
      </c>
      <c r="B4710" t="e">
        <f>IF(C4710="","",IFERROR(COUNTIF($C$2:C4710,C4710),""))</f>
        <v>#VALUE!</v>
      </c>
      <c r="C4710" t="e">
        <f>DAY(bullshit[[#This Row],[Date]])&amp;"."&amp;TEXT(RIGHT(bullshit[[#This Row],[Date]],2),"00")</f>
        <v>#VALUE!</v>
      </c>
    </row>
    <row r="4711" spans="1:3">
      <c r="A4711" t="e">
        <f>TEXT(RIGHT(Table5[[#This Row],[idiot]],2),0)&amp;"-"&amp;DAY(Table5[[#This Row],[idiot]])&amp;"-"&amp;Table5[[#This Row],[đếm]]</f>
        <v>#VALUE!</v>
      </c>
      <c r="B4711" t="e">
        <f>IF(C4711="","",IFERROR(COUNTIF($C$2:C4711,C4711),""))</f>
        <v>#VALUE!</v>
      </c>
      <c r="C4711" t="e">
        <f>DAY(bullshit[[#This Row],[Date]])&amp;"."&amp;TEXT(RIGHT(bullshit[[#This Row],[Date]],2),"00")</f>
        <v>#VALUE!</v>
      </c>
    </row>
    <row r="4712" spans="1:3">
      <c r="A4712" t="e">
        <f>TEXT(RIGHT(Table5[[#This Row],[idiot]],2),0)&amp;"-"&amp;DAY(Table5[[#This Row],[idiot]])&amp;"-"&amp;Table5[[#This Row],[đếm]]</f>
        <v>#VALUE!</v>
      </c>
      <c r="B4712" t="e">
        <f>IF(C4712="","",IFERROR(COUNTIF($C$2:C4712,C4712),""))</f>
        <v>#VALUE!</v>
      </c>
      <c r="C4712" t="e">
        <f>DAY(bullshit[[#This Row],[Date]])&amp;"."&amp;TEXT(RIGHT(bullshit[[#This Row],[Date]],2),"00")</f>
        <v>#VALUE!</v>
      </c>
    </row>
    <row r="4713" spans="1:3">
      <c r="A4713" t="e">
        <f>TEXT(RIGHT(Table5[[#This Row],[idiot]],2),0)&amp;"-"&amp;DAY(Table5[[#This Row],[idiot]])&amp;"-"&amp;Table5[[#This Row],[đếm]]</f>
        <v>#VALUE!</v>
      </c>
      <c r="B4713" t="e">
        <f>IF(C4713="","",IFERROR(COUNTIF($C$2:C4713,C4713),""))</f>
        <v>#VALUE!</v>
      </c>
      <c r="C4713" t="e">
        <f>DAY(bullshit[[#This Row],[Date]])&amp;"."&amp;TEXT(RIGHT(bullshit[[#This Row],[Date]],2),"00")</f>
        <v>#VALUE!</v>
      </c>
    </row>
    <row r="4714" spans="1:3">
      <c r="A4714" t="e">
        <f>TEXT(RIGHT(Table5[[#This Row],[idiot]],2),0)&amp;"-"&amp;DAY(Table5[[#This Row],[idiot]])&amp;"-"&amp;Table5[[#This Row],[đếm]]</f>
        <v>#VALUE!</v>
      </c>
      <c r="B4714" t="e">
        <f>IF(C4714="","",IFERROR(COUNTIF($C$2:C4714,C4714),""))</f>
        <v>#VALUE!</v>
      </c>
      <c r="C4714" t="e">
        <f>DAY(bullshit[[#This Row],[Date]])&amp;"."&amp;TEXT(RIGHT(bullshit[[#This Row],[Date]],2),"00")</f>
        <v>#VALUE!</v>
      </c>
    </row>
    <row r="4715" spans="1:3">
      <c r="A4715" t="e">
        <f>TEXT(RIGHT(Table5[[#This Row],[idiot]],2),0)&amp;"-"&amp;DAY(Table5[[#This Row],[idiot]])&amp;"-"&amp;Table5[[#This Row],[đếm]]</f>
        <v>#VALUE!</v>
      </c>
      <c r="B4715" t="e">
        <f>IF(C4715="","",IFERROR(COUNTIF($C$2:C4715,C4715),""))</f>
        <v>#VALUE!</v>
      </c>
      <c r="C4715" t="e">
        <f>DAY(bullshit[[#This Row],[Date]])&amp;"."&amp;TEXT(RIGHT(bullshit[[#This Row],[Date]],2),"00")</f>
        <v>#VALUE!</v>
      </c>
    </row>
    <row r="4716" spans="1:3">
      <c r="A4716" t="e">
        <f>TEXT(RIGHT(Table5[[#This Row],[idiot]],2),0)&amp;"-"&amp;DAY(Table5[[#This Row],[idiot]])&amp;"-"&amp;Table5[[#This Row],[đếm]]</f>
        <v>#VALUE!</v>
      </c>
      <c r="B4716" t="e">
        <f>IF(C4716="","",IFERROR(COUNTIF($C$2:C4716,C4716),""))</f>
        <v>#VALUE!</v>
      </c>
      <c r="C4716" t="e">
        <f>DAY(bullshit[[#This Row],[Date]])&amp;"."&amp;TEXT(RIGHT(bullshit[[#This Row],[Date]],2),"00")</f>
        <v>#VALUE!</v>
      </c>
    </row>
    <row r="4717" spans="1:3">
      <c r="A4717" t="e">
        <f>TEXT(RIGHT(Table5[[#This Row],[idiot]],2),0)&amp;"-"&amp;DAY(Table5[[#This Row],[idiot]])&amp;"-"&amp;Table5[[#This Row],[đếm]]</f>
        <v>#VALUE!</v>
      </c>
      <c r="B4717" t="e">
        <f>IF(C4717="","",IFERROR(COUNTIF($C$2:C4717,C4717),""))</f>
        <v>#VALUE!</v>
      </c>
      <c r="C4717" t="e">
        <f>DAY(bullshit[[#This Row],[Date]])&amp;"."&amp;TEXT(RIGHT(bullshit[[#This Row],[Date]],2),"00")</f>
        <v>#VALUE!</v>
      </c>
    </row>
    <row r="4718" spans="1:3">
      <c r="A4718" t="e">
        <f>TEXT(RIGHT(Table5[[#This Row],[idiot]],2),0)&amp;"-"&amp;DAY(Table5[[#This Row],[idiot]])&amp;"-"&amp;Table5[[#This Row],[đếm]]</f>
        <v>#VALUE!</v>
      </c>
      <c r="B4718" t="e">
        <f>IF(C4718="","",IFERROR(COUNTIF($C$2:C4718,C4718),""))</f>
        <v>#VALUE!</v>
      </c>
      <c r="C4718" t="e">
        <f>DAY(bullshit[[#This Row],[Date]])&amp;"."&amp;TEXT(RIGHT(bullshit[[#This Row],[Date]],2),"00")</f>
        <v>#VALUE!</v>
      </c>
    </row>
    <row r="4719" spans="1:3">
      <c r="A4719" t="e">
        <f>TEXT(RIGHT(Table5[[#This Row],[idiot]],2),0)&amp;"-"&amp;DAY(Table5[[#This Row],[idiot]])&amp;"-"&amp;Table5[[#This Row],[đếm]]</f>
        <v>#VALUE!</v>
      </c>
      <c r="B4719" t="e">
        <f>IF(C4719="","",IFERROR(COUNTIF($C$2:C4719,C4719),""))</f>
        <v>#VALUE!</v>
      </c>
      <c r="C4719" t="e">
        <f>DAY(bullshit[[#This Row],[Date]])&amp;"."&amp;TEXT(RIGHT(bullshit[[#This Row],[Date]],2),"00")</f>
        <v>#VALUE!</v>
      </c>
    </row>
    <row r="4720" spans="1:3">
      <c r="A4720" t="e">
        <f>TEXT(RIGHT(Table5[[#This Row],[idiot]],2),0)&amp;"-"&amp;DAY(Table5[[#This Row],[idiot]])&amp;"-"&amp;Table5[[#This Row],[đếm]]</f>
        <v>#VALUE!</v>
      </c>
      <c r="B4720" t="e">
        <f>IF(C4720="","",IFERROR(COUNTIF($C$2:C4720,C4720),""))</f>
        <v>#VALUE!</v>
      </c>
      <c r="C4720" t="e">
        <f>DAY(bullshit[[#This Row],[Date]])&amp;"."&amp;TEXT(RIGHT(bullshit[[#This Row],[Date]],2),"00")</f>
        <v>#VALUE!</v>
      </c>
    </row>
    <row r="4721" spans="1:3">
      <c r="A4721" t="e">
        <f>TEXT(RIGHT(Table5[[#This Row],[idiot]],2),0)&amp;"-"&amp;DAY(Table5[[#This Row],[idiot]])&amp;"-"&amp;Table5[[#This Row],[đếm]]</f>
        <v>#VALUE!</v>
      </c>
      <c r="B4721" t="e">
        <f>IF(C4721="","",IFERROR(COUNTIF($C$2:C4721,C4721),""))</f>
        <v>#VALUE!</v>
      </c>
      <c r="C4721" t="e">
        <f>DAY(bullshit[[#This Row],[Date]])&amp;"."&amp;TEXT(RIGHT(bullshit[[#This Row],[Date]],2),"00")</f>
        <v>#VALUE!</v>
      </c>
    </row>
    <row r="4722" spans="1:3">
      <c r="A4722" t="e">
        <f>TEXT(RIGHT(Table5[[#This Row],[idiot]],2),0)&amp;"-"&amp;DAY(Table5[[#This Row],[idiot]])&amp;"-"&amp;Table5[[#This Row],[đếm]]</f>
        <v>#VALUE!</v>
      </c>
      <c r="B4722" t="e">
        <f>IF(C4722="","",IFERROR(COUNTIF($C$2:C4722,C4722),""))</f>
        <v>#VALUE!</v>
      </c>
      <c r="C4722" t="e">
        <f>DAY(bullshit[[#This Row],[Date]])&amp;"."&amp;TEXT(RIGHT(bullshit[[#This Row],[Date]],2),"00")</f>
        <v>#VALUE!</v>
      </c>
    </row>
    <row r="4723" spans="1:3">
      <c r="A4723" t="e">
        <f>TEXT(RIGHT(Table5[[#This Row],[idiot]],2),0)&amp;"-"&amp;DAY(Table5[[#This Row],[idiot]])&amp;"-"&amp;Table5[[#This Row],[đếm]]</f>
        <v>#VALUE!</v>
      </c>
      <c r="B4723" t="e">
        <f>IF(C4723="","",IFERROR(COUNTIF($C$2:C4723,C4723),""))</f>
        <v>#VALUE!</v>
      </c>
      <c r="C4723" t="e">
        <f>DAY(bullshit[[#This Row],[Date]])&amp;"."&amp;TEXT(RIGHT(bullshit[[#This Row],[Date]],2),"00")</f>
        <v>#VALUE!</v>
      </c>
    </row>
    <row r="4724" spans="1:3">
      <c r="A4724" t="e">
        <f>TEXT(RIGHT(Table5[[#This Row],[idiot]],2),0)&amp;"-"&amp;DAY(Table5[[#This Row],[idiot]])&amp;"-"&amp;Table5[[#This Row],[đếm]]</f>
        <v>#VALUE!</v>
      </c>
      <c r="B4724" t="e">
        <f>IF(C4724="","",IFERROR(COUNTIF($C$2:C4724,C4724),""))</f>
        <v>#VALUE!</v>
      </c>
      <c r="C4724" t="e">
        <f>DAY(bullshit[[#This Row],[Date]])&amp;"."&amp;TEXT(RIGHT(bullshit[[#This Row],[Date]],2),"00")</f>
        <v>#VALUE!</v>
      </c>
    </row>
    <row r="4725" spans="1:3">
      <c r="A4725" t="e">
        <f>TEXT(RIGHT(Table5[[#This Row],[idiot]],2),0)&amp;"-"&amp;DAY(Table5[[#This Row],[idiot]])&amp;"-"&amp;Table5[[#This Row],[đếm]]</f>
        <v>#VALUE!</v>
      </c>
      <c r="B4725" t="e">
        <f>IF(C4725="","",IFERROR(COUNTIF($C$2:C4725,C4725),""))</f>
        <v>#VALUE!</v>
      </c>
      <c r="C4725" t="e">
        <f>DAY(bullshit[[#This Row],[Date]])&amp;"."&amp;TEXT(RIGHT(bullshit[[#This Row],[Date]],2),"00")</f>
        <v>#VALUE!</v>
      </c>
    </row>
    <row r="4726" spans="1:3">
      <c r="A4726" t="e">
        <f>TEXT(RIGHT(Table5[[#This Row],[idiot]],2),0)&amp;"-"&amp;DAY(Table5[[#This Row],[idiot]])&amp;"-"&amp;Table5[[#This Row],[đếm]]</f>
        <v>#VALUE!</v>
      </c>
      <c r="B4726" t="e">
        <f>IF(C4726="","",IFERROR(COUNTIF($C$2:C4726,C4726),""))</f>
        <v>#VALUE!</v>
      </c>
      <c r="C4726" t="e">
        <f>DAY(bullshit[[#This Row],[Date]])&amp;"."&amp;TEXT(RIGHT(bullshit[[#This Row],[Date]],2),"00")</f>
        <v>#VALUE!</v>
      </c>
    </row>
    <row r="4727" spans="1:3">
      <c r="A4727" t="e">
        <f>TEXT(RIGHT(Table5[[#This Row],[idiot]],2),0)&amp;"-"&amp;DAY(Table5[[#This Row],[idiot]])&amp;"-"&amp;Table5[[#This Row],[đếm]]</f>
        <v>#VALUE!</v>
      </c>
      <c r="B4727" t="e">
        <f>IF(C4727="","",IFERROR(COUNTIF($C$2:C4727,C4727),""))</f>
        <v>#VALUE!</v>
      </c>
      <c r="C4727" t="e">
        <f>DAY(bullshit[[#This Row],[Date]])&amp;"."&amp;TEXT(RIGHT(bullshit[[#This Row],[Date]],2),"00")</f>
        <v>#VALUE!</v>
      </c>
    </row>
    <row r="4728" spans="1:3">
      <c r="A4728" t="e">
        <f>TEXT(RIGHT(Table5[[#This Row],[idiot]],2),0)&amp;"-"&amp;DAY(Table5[[#This Row],[idiot]])&amp;"-"&amp;Table5[[#This Row],[đếm]]</f>
        <v>#VALUE!</v>
      </c>
      <c r="B4728" t="e">
        <f>IF(C4728="","",IFERROR(COUNTIF($C$2:C4728,C4728),""))</f>
        <v>#VALUE!</v>
      </c>
      <c r="C4728" t="e">
        <f>DAY(bullshit[[#This Row],[Date]])&amp;"."&amp;TEXT(RIGHT(bullshit[[#This Row],[Date]],2),"00")</f>
        <v>#VALUE!</v>
      </c>
    </row>
    <row r="4729" spans="1:3">
      <c r="A4729" t="e">
        <f>TEXT(RIGHT(Table5[[#This Row],[idiot]],2),0)&amp;"-"&amp;DAY(Table5[[#This Row],[idiot]])&amp;"-"&amp;Table5[[#This Row],[đếm]]</f>
        <v>#VALUE!</v>
      </c>
      <c r="B4729" t="e">
        <f>IF(C4729="","",IFERROR(COUNTIF($C$2:C4729,C4729),""))</f>
        <v>#VALUE!</v>
      </c>
      <c r="C4729" t="e">
        <f>DAY(bullshit[[#This Row],[Date]])&amp;"."&amp;TEXT(RIGHT(bullshit[[#This Row],[Date]],2),"00")</f>
        <v>#VALUE!</v>
      </c>
    </row>
    <row r="4730" spans="1:3">
      <c r="A4730" t="e">
        <f>TEXT(RIGHT(Table5[[#This Row],[idiot]],2),0)&amp;"-"&amp;DAY(Table5[[#This Row],[idiot]])&amp;"-"&amp;Table5[[#This Row],[đếm]]</f>
        <v>#VALUE!</v>
      </c>
      <c r="B4730" t="e">
        <f>IF(C4730="","",IFERROR(COUNTIF($C$2:C4730,C4730),""))</f>
        <v>#VALUE!</v>
      </c>
      <c r="C4730" t="e">
        <f>DAY(bullshit[[#This Row],[Date]])&amp;"."&amp;TEXT(RIGHT(bullshit[[#This Row],[Date]],2),"00")</f>
        <v>#VALUE!</v>
      </c>
    </row>
    <row r="4731" spans="1:3">
      <c r="A4731" t="e">
        <f>TEXT(RIGHT(Table5[[#This Row],[idiot]],2),0)&amp;"-"&amp;DAY(Table5[[#This Row],[idiot]])&amp;"-"&amp;Table5[[#This Row],[đếm]]</f>
        <v>#VALUE!</v>
      </c>
      <c r="B4731" t="e">
        <f>IF(C4731="","",IFERROR(COUNTIF($C$2:C4731,C4731),""))</f>
        <v>#VALUE!</v>
      </c>
      <c r="C4731" t="e">
        <f>DAY(bullshit[[#This Row],[Date]])&amp;"."&amp;TEXT(RIGHT(bullshit[[#This Row],[Date]],2),"00")</f>
        <v>#VALUE!</v>
      </c>
    </row>
    <row r="4732" spans="1:3">
      <c r="A4732" t="e">
        <f>TEXT(RIGHT(Table5[[#This Row],[idiot]],2),0)&amp;"-"&amp;DAY(Table5[[#This Row],[idiot]])&amp;"-"&amp;Table5[[#This Row],[đếm]]</f>
        <v>#VALUE!</v>
      </c>
      <c r="B4732" t="e">
        <f>IF(C4732="","",IFERROR(COUNTIF($C$2:C4732,C4732),""))</f>
        <v>#VALUE!</v>
      </c>
      <c r="C4732" t="e">
        <f>DAY(bullshit[[#This Row],[Date]])&amp;"."&amp;TEXT(RIGHT(bullshit[[#This Row],[Date]],2),"00")</f>
        <v>#VALUE!</v>
      </c>
    </row>
    <row r="4733" spans="1:3">
      <c r="A4733" t="e">
        <f>TEXT(RIGHT(Table5[[#This Row],[idiot]],2),0)&amp;"-"&amp;DAY(Table5[[#This Row],[idiot]])&amp;"-"&amp;Table5[[#This Row],[đếm]]</f>
        <v>#VALUE!</v>
      </c>
      <c r="B4733" t="e">
        <f>IF(C4733="","",IFERROR(COUNTIF($C$2:C4733,C4733),""))</f>
        <v>#VALUE!</v>
      </c>
      <c r="C4733" t="e">
        <f>DAY(bullshit[[#This Row],[Date]])&amp;"."&amp;TEXT(RIGHT(bullshit[[#This Row],[Date]],2),"00")</f>
        <v>#VALUE!</v>
      </c>
    </row>
    <row r="4734" spans="1:3">
      <c r="A4734" t="e">
        <f>TEXT(RIGHT(Table5[[#This Row],[idiot]],2),0)&amp;"-"&amp;DAY(Table5[[#This Row],[idiot]])&amp;"-"&amp;Table5[[#This Row],[đếm]]</f>
        <v>#VALUE!</v>
      </c>
      <c r="B4734" t="e">
        <f>IF(C4734="","",IFERROR(COUNTIF($C$2:C4734,C4734),""))</f>
        <v>#VALUE!</v>
      </c>
      <c r="C4734" t="e">
        <f>DAY(bullshit[[#This Row],[Date]])&amp;"."&amp;TEXT(RIGHT(bullshit[[#This Row],[Date]],2),"00")</f>
        <v>#VALUE!</v>
      </c>
    </row>
    <row r="4735" spans="1:3">
      <c r="A4735" t="e">
        <f>TEXT(RIGHT(Table5[[#This Row],[idiot]],2),0)&amp;"-"&amp;DAY(Table5[[#This Row],[idiot]])&amp;"-"&amp;Table5[[#This Row],[đếm]]</f>
        <v>#VALUE!</v>
      </c>
      <c r="B4735" t="e">
        <f>IF(C4735="","",IFERROR(COUNTIF($C$2:C4735,C4735),""))</f>
        <v>#VALUE!</v>
      </c>
      <c r="C4735" t="e">
        <f>DAY(bullshit[[#This Row],[Date]])&amp;"."&amp;TEXT(RIGHT(bullshit[[#This Row],[Date]],2),"00")</f>
        <v>#VALUE!</v>
      </c>
    </row>
    <row r="4736" spans="1:3">
      <c r="A4736" t="e">
        <f>TEXT(RIGHT(Table5[[#This Row],[idiot]],2),0)&amp;"-"&amp;DAY(Table5[[#This Row],[idiot]])&amp;"-"&amp;Table5[[#This Row],[đếm]]</f>
        <v>#VALUE!</v>
      </c>
      <c r="B4736" t="e">
        <f>IF(C4736="","",IFERROR(COUNTIF($C$2:C4736,C4736),""))</f>
        <v>#VALUE!</v>
      </c>
      <c r="C4736" t="e">
        <f>DAY(bullshit[[#This Row],[Date]])&amp;"."&amp;TEXT(RIGHT(bullshit[[#This Row],[Date]],2),"00")</f>
        <v>#VALUE!</v>
      </c>
    </row>
    <row r="4737" spans="1:3">
      <c r="A4737" t="e">
        <f>TEXT(RIGHT(Table5[[#This Row],[idiot]],2),0)&amp;"-"&amp;DAY(Table5[[#This Row],[idiot]])&amp;"-"&amp;Table5[[#This Row],[đếm]]</f>
        <v>#VALUE!</v>
      </c>
      <c r="B4737" t="e">
        <f>IF(C4737="","",IFERROR(COUNTIF($C$2:C4737,C4737),""))</f>
        <v>#VALUE!</v>
      </c>
      <c r="C4737" t="e">
        <f>DAY(bullshit[[#This Row],[Date]])&amp;"."&amp;TEXT(RIGHT(bullshit[[#This Row],[Date]],2),"00")</f>
        <v>#VALUE!</v>
      </c>
    </row>
    <row r="4738" spans="1:3">
      <c r="A4738" t="e">
        <f>TEXT(RIGHT(Table5[[#This Row],[idiot]],2),0)&amp;"-"&amp;DAY(Table5[[#This Row],[idiot]])&amp;"-"&amp;Table5[[#This Row],[đếm]]</f>
        <v>#VALUE!</v>
      </c>
      <c r="B4738" t="e">
        <f>IF(C4738="","",IFERROR(COUNTIF($C$2:C4738,C4738),""))</f>
        <v>#VALUE!</v>
      </c>
      <c r="C4738" t="e">
        <f>DAY(bullshit[[#This Row],[Date]])&amp;"."&amp;TEXT(RIGHT(bullshit[[#This Row],[Date]],2),"00")</f>
        <v>#VALUE!</v>
      </c>
    </row>
    <row r="4739" spans="1:3">
      <c r="A4739" t="e">
        <f>TEXT(RIGHT(Table5[[#This Row],[idiot]],2),0)&amp;"-"&amp;DAY(Table5[[#This Row],[idiot]])&amp;"-"&amp;Table5[[#This Row],[đếm]]</f>
        <v>#VALUE!</v>
      </c>
      <c r="B4739" t="e">
        <f>IF(C4739="","",IFERROR(COUNTIF($C$2:C4739,C4739),""))</f>
        <v>#VALUE!</v>
      </c>
      <c r="C4739" t="e">
        <f>DAY(bullshit[[#This Row],[Date]])&amp;"."&amp;TEXT(RIGHT(bullshit[[#This Row],[Date]],2),"00")</f>
        <v>#VALUE!</v>
      </c>
    </row>
    <row r="4740" spans="1:3">
      <c r="A4740" t="e">
        <f>TEXT(RIGHT(Table5[[#This Row],[idiot]],2),0)&amp;"-"&amp;DAY(Table5[[#This Row],[idiot]])&amp;"-"&amp;Table5[[#This Row],[đếm]]</f>
        <v>#VALUE!</v>
      </c>
      <c r="B4740" t="e">
        <f>IF(C4740="","",IFERROR(COUNTIF($C$2:C4740,C4740),""))</f>
        <v>#VALUE!</v>
      </c>
      <c r="C4740" t="e">
        <f>DAY(bullshit[[#This Row],[Date]])&amp;"."&amp;TEXT(RIGHT(bullshit[[#This Row],[Date]],2),"00")</f>
        <v>#VALUE!</v>
      </c>
    </row>
    <row r="4741" spans="1:3">
      <c r="A4741" t="e">
        <f>TEXT(RIGHT(Table5[[#This Row],[idiot]],2),0)&amp;"-"&amp;DAY(Table5[[#This Row],[idiot]])&amp;"-"&amp;Table5[[#This Row],[đếm]]</f>
        <v>#VALUE!</v>
      </c>
      <c r="B4741" t="e">
        <f>IF(C4741="","",IFERROR(COUNTIF($C$2:C4741,C4741),""))</f>
        <v>#VALUE!</v>
      </c>
      <c r="C4741" t="e">
        <f>DAY(bullshit[[#This Row],[Date]])&amp;"."&amp;TEXT(RIGHT(bullshit[[#This Row],[Date]],2),"00")</f>
        <v>#VALUE!</v>
      </c>
    </row>
    <row r="4742" spans="1:3">
      <c r="A4742" t="e">
        <f>TEXT(RIGHT(Table5[[#This Row],[idiot]],2),0)&amp;"-"&amp;DAY(Table5[[#This Row],[idiot]])&amp;"-"&amp;Table5[[#This Row],[đếm]]</f>
        <v>#VALUE!</v>
      </c>
      <c r="B4742" t="e">
        <f>IF(C4742="","",IFERROR(COUNTIF($C$2:C4742,C4742),""))</f>
        <v>#VALUE!</v>
      </c>
      <c r="C4742" t="e">
        <f>DAY(bullshit[[#This Row],[Date]])&amp;"."&amp;TEXT(RIGHT(bullshit[[#This Row],[Date]],2),"00")</f>
        <v>#VALUE!</v>
      </c>
    </row>
    <row r="4743" spans="1:3">
      <c r="A4743" t="e">
        <f>TEXT(RIGHT(Table5[[#This Row],[idiot]],2),0)&amp;"-"&amp;DAY(Table5[[#This Row],[idiot]])&amp;"-"&amp;Table5[[#This Row],[đếm]]</f>
        <v>#VALUE!</v>
      </c>
      <c r="B4743" t="e">
        <f>IF(C4743="","",IFERROR(COUNTIF($C$2:C4743,C4743),""))</f>
        <v>#VALUE!</v>
      </c>
      <c r="C4743" t="e">
        <f>DAY(bullshit[[#This Row],[Date]])&amp;"."&amp;TEXT(RIGHT(bullshit[[#This Row],[Date]],2),"00")</f>
        <v>#VALUE!</v>
      </c>
    </row>
    <row r="4744" spans="1:3">
      <c r="A4744" t="e">
        <f>TEXT(RIGHT(Table5[[#This Row],[idiot]],2),0)&amp;"-"&amp;DAY(Table5[[#This Row],[idiot]])&amp;"-"&amp;Table5[[#This Row],[đếm]]</f>
        <v>#VALUE!</v>
      </c>
      <c r="B4744" t="e">
        <f>IF(C4744="","",IFERROR(COUNTIF($C$2:C4744,C4744),""))</f>
        <v>#VALUE!</v>
      </c>
      <c r="C4744" t="e">
        <f>DAY(bullshit[[#This Row],[Date]])&amp;"."&amp;TEXT(RIGHT(bullshit[[#This Row],[Date]],2),"00")</f>
        <v>#VALUE!</v>
      </c>
    </row>
    <row r="4745" spans="1:3">
      <c r="A4745" t="e">
        <f>TEXT(RIGHT(Table5[[#This Row],[idiot]],2),0)&amp;"-"&amp;DAY(Table5[[#This Row],[idiot]])&amp;"-"&amp;Table5[[#This Row],[đếm]]</f>
        <v>#VALUE!</v>
      </c>
      <c r="B4745" t="e">
        <f>IF(C4745="","",IFERROR(COUNTIF($C$2:C4745,C4745),""))</f>
        <v>#VALUE!</v>
      </c>
      <c r="C4745" t="e">
        <f>DAY(bullshit[[#This Row],[Date]])&amp;"."&amp;TEXT(RIGHT(bullshit[[#This Row],[Date]],2),"00")</f>
        <v>#VALUE!</v>
      </c>
    </row>
    <row r="4746" spans="1:3">
      <c r="A4746" t="e">
        <f>TEXT(RIGHT(Table5[[#This Row],[idiot]],2),0)&amp;"-"&amp;DAY(Table5[[#This Row],[idiot]])&amp;"-"&amp;Table5[[#This Row],[đếm]]</f>
        <v>#VALUE!</v>
      </c>
      <c r="B4746" t="e">
        <f>IF(C4746="","",IFERROR(COUNTIF($C$2:C4746,C4746),""))</f>
        <v>#VALUE!</v>
      </c>
      <c r="C4746" t="e">
        <f>DAY(bullshit[[#This Row],[Date]])&amp;"."&amp;TEXT(RIGHT(bullshit[[#This Row],[Date]],2),"00")</f>
        <v>#VALUE!</v>
      </c>
    </row>
    <row r="4747" spans="1:3">
      <c r="A4747" t="e">
        <f>TEXT(RIGHT(Table5[[#This Row],[idiot]],2),0)&amp;"-"&amp;DAY(Table5[[#This Row],[idiot]])&amp;"-"&amp;Table5[[#This Row],[đếm]]</f>
        <v>#VALUE!</v>
      </c>
      <c r="B4747" t="e">
        <f>IF(C4747="","",IFERROR(COUNTIF($C$2:C4747,C4747),""))</f>
        <v>#VALUE!</v>
      </c>
      <c r="C4747" t="e">
        <f>DAY(bullshit[[#This Row],[Date]])&amp;"."&amp;TEXT(RIGHT(bullshit[[#This Row],[Date]],2),"00")</f>
        <v>#VALUE!</v>
      </c>
    </row>
    <row r="4748" spans="1:3">
      <c r="A4748" t="e">
        <f>TEXT(RIGHT(Table5[[#This Row],[idiot]],2),0)&amp;"-"&amp;DAY(Table5[[#This Row],[idiot]])&amp;"-"&amp;Table5[[#This Row],[đếm]]</f>
        <v>#VALUE!</v>
      </c>
      <c r="B4748" t="e">
        <f>IF(C4748="","",IFERROR(COUNTIF($C$2:C4748,C4748),""))</f>
        <v>#VALUE!</v>
      </c>
      <c r="C4748" t="e">
        <f>DAY(bullshit[[#This Row],[Date]])&amp;"."&amp;TEXT(RIGHT(bullshit[[#This Row],[Date]],2),"00")</f>
        <v>#VALUE!</v>
      </c>
    </row>
    <row r="4749" spans="1:3">
      <c r="A4749" t="e">
        <f>TEXT(RIGHT(Table5[[#This Row],[idiot]],2),0)&amp;"-"&amp;DAY(Table5[[#This Row],[idiot]])&amp;"-"&amp;Table5[[#This Row],[đếm]]</f>
        <v>#VALUE!</v>
      </c>
      <c r="B4749" t="e">
        <f>IF(C4749="","",IFERROR(COUNTIF($C$2:C4749,C4749),""))</f>
        <v>#VALUE!</v>
      </c>
      <c r="C4749" t="e">
        <f>DAY(bullshit[[#This Row],[Date]])&amp;"."&amp;TEXT(RIGHT(bullshit[[#This Row],[Date]],2),"00")</f>
        <v>#VALUE!</v>
      </c>
    </row>
    <row r="4750" spans="1:3">
      <c r="A4750" t="e">
        <f>TEXT(RIGHT(Table5[[#This Row],[idiot]],2),0)&amp;"-"&amp;DAY(Table5[[#This Row],[idiot]])&amp;"-"&amp;Table5[[#This Row],[đếm]]</f>
        <v>#VALUE!</v>
      </c>
      <c r="B4750" t="e">
        <f>IF(C4750="","",IFERROR(COUNTIF($C$2:C4750,C4750),""))</f>
        <v>#VALUE!</v>
      </c>
      <c r="C4750" t="e">
        <f>DAY(bullshit[[#This Row],[Date]])&amp;"."&amp;TEXT(RIGHT(bullshit[[#This Row],[Date]],2),"00")</f>
        <v>#VALUE!</v>
      </c>
    </row>
    <row r="4751" spans="1:3">
      <c r="A4751" t="e">
        <f>TEXT(RIGHT(Table5[[#This Row],[idiot]],2),0)&amp;"-"&amp;DAY(Table5[[#This Row],[idiot]])&amp;"-"&amp;Table5[[#This Row],[đếm]]</f>
        <v>#VALUE!</v>
      </c>
      <c r="B4751" t="e">
        <f>IF(C4751="","",IFERROR(COUNTIF($C$2:C4751,C4751),""))</f>
        <v>#VALUE!</v>
      </c>
      <c r="C4751" t="e">
        <f>DAY(bullshit[[#This Row],[Date]])&amp;"."&amp;TEXT(RIGHT(bullshit[[#This Row],[Date]],2),"00")</f>
        <v>#VALUE!</v>
      </c>
    </row>
    <row r="4752" spans="1:3">
      <c r="A4752" t="e">
        <f>TEXT(RIGHT(Table5[[#This Row],[idiot]],2),0)&amp;"-"&amp;DAY(Table5[[#This Row],[idiot]])&amp;"-"&amp;Table5[[#This Row],[đếm]]</f>
        <v>#VALUE!</v>
      </c>
      <c r="B4752" t="e">
        <f>IF(C4752="","",IFERROR(COUNTIF($C$2:C4752,C4752),""))</f>
        <v>#VALUE!</v>
      </c>
      <c r="C4752" t="e">
        <f>DAY(bullshit[[#This Row],[Date]])&amp;"."&amp;TEXT(RIGHT(bullshit[[#This Row],[Date]],2),"00")</f>
        <v>#VALUE!</v>
      </c>
    </row>
    <row r="4753" spans="1:3">
      <c r="A4753" t="e">
        <f>TEXT(RIGHT(Table5[[#This Row],[idiot]],2),0)&amp;"-"&amp;DAY(Table5[[#This Row],[idiot]])&amp;"-"&amp;Table5[[#This Row],[đếm]]</f>
        <v>#VALUE!</v>
      </c>
      <c r="B4753" t="e">
        <f>IF(C4753="","",IFERROR(COUNTIF($C$2:C4753,C4753),""))</f>
        <v>#VALUE!</v>
      </c>
      <c r="C4753" t="e">
        <f>DAY(bullshit[[#This Row],[Date]])&amp;"."&amp;TEXT(RIGHT(bullshit[[#This Row],[Date]],2),"00")</f>
        <v>#VALUE!</v>
      </c>
    </row>
    <row r="4754" spans="1:3">
      <c r="A4754" t="e">
        <f>TEXT(RIGHT(Table5[[#This Row],[idiot]],2),0)&amp;"-"&amp;DAY(Table5[[#This Row],[idiot]])&amp;"-"&amp;Table5[[#This Row],[đếm]]</f>
        <v>#VALUE!</v>
      </c>
      <c r="B4754" t="e">
        <f>IF(C4754="","",IFERROR(COUNTIF($C$2:C4754,C4754),""))</f>
        <v>#VALUE!</v>
      </c>
      <c r="C4754" t="e">
        <f>DAY(bullshit[[#This Row],[Date]])&amp;"."&amp;TEXT(RIGHT(bullshit[[#This Row],[Date]],2),"00")</f>
        <v>#VALUE!</v>
      </c>
    </row>
    <row r="4755" spans="1:3">
      <c r="A4755" t="e">
        <f>TEXT(RIGHT(Table5[[#This Row],[idiot]],2),0)&amp;"-"&amp;DAY(Table5[[#This Row],[idiot]])&amp;"-"&amp;Table5[[#This Row],[đếm]]</f>
        <v>#VALUE!</v>
      </c>
      <c r="B4755" t="e">
        <f>IF(C4755="","",IFERROR(COUNTIF($C$2:C4755,C4755),""))</f>
        <v>#VALUE!</v>
      </c>
      <c r="C4755" t="e">
        <f>DAY(bullshit[[#This Row],[Date]])&amp;"."&amp;TEXT(RIGHT(bullshit[[#This Row],[Date]],2),"00")</f>
        <v>#VALUE!</v>
      </c>
    </row>
    <row r="4756" spans="1:3">
      <c r="A4756" t="e">
        <f>TEXT(RIGHT(Table5[[#This Row],[idiot]],2),0)&amp;"-"&amp;DAY(Table5[[#This Row],[idiot]])&amp;"-"&amp;Table5[[#This Row],[đếm]]</f>
        <v>#VALUE!</v>
      </c>
      <c r="B4756" t="e">
        <f>IF(C4756="","",IFERROR(COUNTIF($C$2:C4756,C4756),""))</f>
        <v>#VALUE!</v>
      </c>
      <c r="C4756" t="e">
        <f>DAY(bullshit[[#This Row],[Date]])&amp;"."&amp;TEXT(RIGHT(bullshit[[#This Row],[Date]],2),"00")</f>
        <v>#VALUE!</v>
      </c>
    </row>
    <row r="4757" spans="1:3">
      <c r="A4757" t="e">
        <f>TEXT(RIGHT(Table5[[#This Row],[idiot]],2),0)&amp;"-"&amp;DAY(Table5[[#This Row],[idiot]])&amp;"-"&amp;Table5[[#This Row],[đếm]]</f>
        <v>#VALUE!</v>
      </c>
      <c r="B4757" t="e">
        <f>IF(C4757="","",IFERROR(COUNTIF($C$2:C4757,C4757),""))</f>
        <v>#VALUE!</v>
      </c>
      <c r="C4757" t="e">
        <f>DAY(bullshit[[#This Row],[Date]])&amp;"."&amp;TEXT(RIGHT(bullshit[[#This Row],[Date]],2),"00")</f>
        <v>#VALUE!</v>
      </c>
    </row>
    <row r="4758" spans="1:3">
      <c r="A4758" t="e">
        <f>TEXT(RIGHT(Table5[[#This Row],[idiot]],2),0)&amp;"-"&amp;DAY(Table5[[#This Row],[idiot]])&amp;"-"&amp;Table5[[#This Row],[đếm]]</f>
        <v>#VALUE!</v>
      </c>
      <c r="B4758" t="e">
        <f>IF(C4758="","",IFERROR(COUNTIF($C$2:C4758,C4758),""))</f>
        <v>#VALUE!</v>
      </c>
      <c r="C4758" t="e">
        <f>DAY(bullshit[[#This Row],[Date]])&amp;"."&amp;TEXT(RIGHT(bullshit[[#This Row],[Date]],2),"00")</f>
        <v>#VALUE!</v>
      </c>
    </row>
    <row r="4759" spans="1:3">
      <c r="A4759" t="e">
        <f>TEXT(RIGHT(Table5[[#This Row],[idiot]],2),0)&amp;"-"&amp;DAY(Table5[[#This Row],[idiot]])&amp;"-"&amp;Table5[[#This Row],[đếm]]</f>
        <v>#VALUE!</v>
      </c>
      <c r="B4759" t="e">
        <f>IF(C4759="","",IFERROR(COUNTIF($C$2:C4759,C4759),""))</f>
        <v>#VALUE!</v>
      </c>
      <c r="C4759" t="e">
        <f>DAY(bullshit[[#This Row],[Date]])&amp;"."&amp;TEXT(RIGHT(bullshit[[#This Row],[Date]],2),"00")</f>
        <v>#VALUE!</v>
      </c>
    </row>
    <row r="4760" spans="1:3">
      <c r="A4760" t="e">
        <f>TEXT(RIGHT(Table5[[#This Row],[idiot]],2),0)&amp;"-"&amp;DAY(Table5[[#This Row],[idiot]])&amp;"-"&amp;Table5[[#This Row],[đếm]]</f>
        <v>#VALUE!</v>
      </c>
      <c r="B4760" t="e">
        <f>IF(C4760="","",IFERROR(COUNTIF($C$2:C4760,C4760),""))</f>
        <v>#VALUE!</v>
      </c>
      <c r="C4760" t="e">
        <f>DAY(bullshit[[#This Row],[Date]])&amp;"."&amp;TEXT(RIGHT(bullshit[[#This Row],[Date]],2),"00")</f>
        <v>#VALUE!</v>
      </c>
    </row>
    <row r="4761" spans="1:3">
      <c r="A4761" t="e">
        <f>TEXT(RIGHT(Table5[[#This Row],[idiot]],2),0)&amp;"-"&amp;DAY(Table5[[#This Row],[idiot]])&amp;"-"&amp;Table5[[#This Row],[đếm]]</f>
        <v>#VALUE!</v>
      </c>
      <c r="B4761" t="e">
        <f>IF(C4761="","",IFERROR(COUNTIF($C$2:C4761,C4761),""))</f>
        <v>#VALUE!</v>
      </c>
      <c r="C4761" t="e">
        <f>DAY(bullshit[[#This Row],[Date]])&amp;"."&amp;TEXT(RIGHT(bullshit[[#This Row],[Date]],2),"00")</f>
        <v>#VALUE!</v>
      </c>
    </row>
    <row r="4762" spans="1:3">
      <c r="A4762" t="e">
        <f>TEXT(RIGHT(Table5[[#This Row],[idiot]],2),0)&amp;"-"&amp;DAY(Table5[[#This Row],[idiot]])&amp;"-"&amp;Table5[[#This Row],[đếm]]</f>
        <v>#VALUE!</v>
      </c>
      <c r="B4762" t="e">
        <f>IF(C4762="","",IFERROR(COUNTIF($C$2:C4762,C4762),""))</f>
        <v>#VALUE!</v>
      </c>
      <c r="C4762" t="e">
        <f>DAY(bullshit[[#This Row],[Date]])&amp;"."&amp;TEXT(RIGHT(bullshit[[#This Row],[Date]],2),"00")</f>
        <v>#VALUE!</v>
      </c>
    </row>
    <row r="4763" spans="1:3">
      <c r="A4763" t="e">
        <f>TEXT(RIGHT(Table5[[#This Row],[idiot]],2),0)&amp;"-"&amp;DAY(Table5[[#This Row],[idiot]])&amp;"-"&amp;Table5[[#This Row],[đếm]]</f>
        <v>#VALUE!</v>
      </c>
      <c r="B4763" t="e">
        <f>IF(C4763="","",IFERROR(COUNTIF($C$2:C4763,C4763),""))</f>
        <v>#VALUE!</v>
      </c>
      <c r="C4763" t="e">
        <f>DAY(bullshit[[#This Row],[Date]])&amp;"."&amp;TEXT(RIGHT(bullshit[[#This Row],[Date]],2),"00")</f>
        <v>#VALUE!</v>
      </c>
    </row>
    <row r="4764" spans="1:3">
      <c r="A4764" t="e">
        <f>TEXT(RIGHT(Table5[[#This Row],[idiot]],2),0)&amp;"-"&amp;DAY(Table5[[#This Row],[idiot]])&amp;"-"&amp;Table5[[#This Row],[đếm]]</f>
        <v>#VALUE!</v>
      </c>
      <c r="B4764" t="e">
        <f>IF(C4764="","",IFERROR(COUNTIF($C$2:C4764,C4764),""))</f>
        <v>#VALUE!</v>
      </c>
      <c r="C4764" t="e">
        <f>DAY(bullshit[[#This Row],[Date]])&amp;"."&amp;TEXT(RIGHT(bullshit[[#This Row],[Date]],2),"00")</f>
        <v>#VALUE!</v>
      </c>
    </row>
    <row r="4765" spans="1:3">
      <c r="A4765" t="e">
        <f>TEXT(RIGHT(Table5[[#This Row],[idiot]],2),0)&amp;"-"&amp;DAY(Table5[[#This Row],[idiot]])&amp;"-"&amp;Table5[[#This Row],[đếm]]</f>
        <v>#VALUE!</v>
      </c>
      <c r="B4765" t="e">
        <f>IF(C4765="","",IFERROR(COUNTIF($C$2:C4765,C4765),""))</f>
        <v>#VALUE!</v>
      </c>
      <c r="C4765" t="e">
        <f>DAY(bullshit[[#This Row],[Date]])&amp;"."&amp;TEXT(RIGHT(bullshit[[#This Row],[Date]],2),"00")</f>
        <v>#VALUE!</v>
      </c>
    </row>
    <row r="4766" spans="1:3">
      <c r="A4766" t="e">
        <f>TEXT(RIGHT(Table5[[#This Row],[idiot]],2),0)&amp;"-"&amp;DAY(Table5[[#This Row],[idiot]])&amp;"-"&amp;Table5[[#This Row],[đếm]]</f>
        <v>#VALUE!</v>
      </c>
      <c r="B4766" t="e">
        <f>IF(C4766="","",IFERROR(COUNTIF($C$2:C4766,C4766),""))</f>
        <v>#VALUE!</v>
      </c>
      <c r="C4766" t="e">
        <f>DAY(bullshit[[#This Row],[Date]])&amp;"."&amp;TEXT(RIGHT(bullshit[[#This Row],[Date]],2),"00")</f>
        <v>#VALUE!</v>
      </c>
    </row>
    <row r="4767" spans="1:3">
      <c r="A4767" t="e">
        <f>TEXT(RIGHT(Table5[[#This Row],[idiot]],2),0)&amp;"-"&amp;DAY(Table5[[#This Row],[idiot]])&amp;"-"&amp;Table5[[#This Row],[đếm]]</f>
        <v>#VALUE!</v>
      </c>
      <c r="B4767" t="e">
        <f>IF(C4767="","",IFERROR(COUNTIF($C$2:C4767,C4767),""))</f>
        <v>#VALUE!</v>
      </c>
      <c r="C4767" t="e">
        <f>DAY(bullshit[[#This Row],[Date]])&amp;"."&amp;TEXT(RIGHT(bullshit[[#This Row],[Date]],2),"00")</f>
        <v>#VALUE!</v>
      </c>
    </row>
    <row r="4768" spans="1:3">
      <c r="A4768" t="e">
        <f>TEXT(RIGHT(Table5[[#This Row],[idiot]],2),0)&amp;"-"&amp;DAY(Table5[[#This Row],[idiot]])&amp;"-"&amp;Table5[[#This Row],[đếm]]</f>
        <v>#VALUE!</v>
      </c>
      <c r="B4768" t="e">
        <f>IF(C4768="","",IFERROR(COUNTIF($C$2:C4768,C4768),""))</f>
        <v>#VALUE!</v>
      </c>
      <c r="C4768" t="e">
        <f>DAY(bullshit[[#This Row],[Date]])&amp;"."&amp;TEXT(RIGHT(bullshit[[#This Row],[Date]],2),"00")</f>
        <v>#VALUE!</v>
      </c>
    </row>
    <row r="4769" spans="1:3">
      <c r="A4769" t="e">
        <f>TEXT(RIGHT(Table5[[#This Row],[idiot]],2),0)&amp;"-"&amp;DAY(Table5[[#This Row],[idiot]])&amp;"-"&amp;Table5[[#This Row],[đếm]]</f>
        <v>#VALUE!</v>
      </c>
      <c r="B4769" t="e">
        <f>IF(C4769="","",IFERROR(COUNTIF($C$2:C4769,C4769),""))</f>
        <v>#VALUE!</v>
      </c>
      <c r="C4769" t="e">
        <f>DAY(bullshit[[#This Row],[Date]])&amp;"."&amp;TEXT(RIGHT(bullshit[[#This Row],[Date]],2),"00")</f>
        <v>#VALUE!</v>
      </c>
    </row>
    <row r="4770" spans="1:3">
      <c r="A4770" t="e">
        <f>TEXT(RIGHT(Table5[[#This Row],[idiot]],2),0)&amp;"-"&amp;DAY(Table5[[#This Row],[idiot]])&amp;"-"&amp;Table5[[#This Row],[đếm]]</f>
        <v>#VALUE!</v>
      </c>
      <c r="B4770" t="e">
        <f>IF(C4770="","",IFERROR(COUNTIF($C$2:C4770,C4770),""))</f>
        <v>#VALUE!</v>
      </c>
      <c r="C4770" t="e">
        <f>DAY(bullshit[[#This Row],[Date]])&amp;"."&amp;TEXT(RIGHT(bullshit[[#This Row],[Date]],2),"00")</f>
        <v>#VALUE!</v>
      </c>
    </row>
    <row r="4771" spans="1:3">
      <c r="A4771" t="e">
        <f>TEXT(RIGHT(Table5[[#This Row],[idiot]],2),0)&amp;"-"&amp;DAY(Table5[[#This Row],[idiot]])&amp;"-"&amp;Table5[[#This Row],[đếm]]</f>
        <v>#VALUE!</v>
      </c>
      <c r="B4771" t="e">
        <f>IF(C4771="","",IFERROR(COUNTIF($C$2:C4771,C4771),""))</f>
        <v>#VALUE!</v>
      </c>
      <c r="C4771" t="e">
        <f>DAY(bullshit[[#This Row],[Date]])&amp;"."&amp;TEXT(RIGHT(bullshit[[#This Row],[Date]],2),"00")</f>
        <v>#VALUE!</v>
      </c>
    </row>
    <row r="4772" spans="1:3">
      <c r="A4772" t="e">
        <f>TEXT(RIGHT(Table5[[#This Row],[idiot]],2),0)&amp;"-"&amp;DAY(Table5[[#This Row],[idiot]])&amp;"-"&amp;Table5[[#This Row],[đếm]]</f>
        <v>#VALUE!</v>
      </c>
      <c r="B4772" t="e">
        <f>IF(C4772="","",IFERROR(COUNTIF($C$2:C4772,C4772),""))</f>
        <v>#VALUE!</v>
      </c>
      <c r="C4772" t="e">
        <f>DAY(bullshit[[#This Row],[Date]])&amp;"."&amp;TEXT(RIGHT(bullshit[[#This Row],[Date]],2),"00")</f>
        <v>#VALUE!</v>
      </c>
    </row>
    <row r="4773" spans="1:3">
      <c r="A4773" t="e">
        <f>TEXT(RIGHT(Table5[[#This Row],[idiot]],2),0)&amp;"-"&amp;DAY(Table5[[#This Row],[idiot]])&amp;"-"&amp;Table5[[#This Row],[đếm]]</f>
        <v>#VALUE!</v>
      </c>
      <c r="B4773" t="e">
        <f>IF(C4773="","",IFERROR(COUNTIF($C$2:C4773,C4773),""))</f>
        <v>#VALUE!</v>
      </c>
      <c r="C4773" t="e">
        <f>DAY(bullshit[[#This Row],[Date]])&amp;"."&amp;TEXT(RIGHT(bullshit[[#This Row],[Date]],2),"00")</f>
        <v>#VALUE!</v>
      </c>
    </row>
    <row r="4774" spans="1:3">
      <c r="A4774" t="e">
        <f>TEXT(RIGHT(Table5[[#This Row],[idiot]],2),0)&amp;"-"&amp;DAY(Table5[[#This Row],[idiot]])&amp;"-"&amp;Table5[[#This Row],[đếm]]</f>
        <v>#VALUE!</v>
      </c>
      <c r="B4774" t="e">
        <f>IF(C4774="","",IFERROR(COUNTIF($C$2:C4774,C4774),""))</f>
        <v>#VALUE!</v>
      </c>
      <c r="C4774" t="e">
        <f>DAY(bullshit[[#This Row],[Date]])&amp;"."&amp;TEXT(RIGHT(bullshit[[#This Row],[Date]],2),"00")</f>
        <v>#VALUE!</v>
      </c>
    </row>
    <row r="4775" spans="1:3">
      <c r="A4775" t="e">
        <f>TEXT(RIGHT(Table5[[#This Row],[idiot]],2),0)&amp;"-"&amp;DAY(Table5[[#This Row],[idiot]])&amp;"-"&amp;Table5[[#This Row],[đếm]]</f>
        <v>#VALUE!</v>
      </c>
      <c r="B4775" t="e">
        <f>IF(C4775="","",IFERROR(COUNTIF($C$2:C4775,C4775),""))</f>
        <v>#VALUE!</v>
      </c>
      <c r="C4775" t="e">
        <f>DAY(bullshit[[#This Row],[Date]])&amp;"."&amp;TEXT(RIGHT(bullshit[[#This Row],[Date]],2),"00")</f>
        <v>#VALUE!</v>
      </c>
    </row>
    <row r="4776" spans="1:3">
      <c r="A4776" t="e">
        <f>TEXT(RIGHT(Table5[[#This Row],[idiot]],2),0)&amp;"-"&amp;DAY(Table5[[#This Row],[idiot]])&amp;"-"&amp;Table5[[#This Row],[đếm]]</f>
        <v>#VALUE!</v>
      </c>
      <c r="B4776" t="e">
        <f>IF(C4776="","",IFERROR(COUNTIF($C$2:C4776,C4776),""))</f>
        <v>#VALUE!</v>
      </c>
      <c r="C4776" t="e">
        <f>DAY(bullshit[[#This Row],[Date]])&amp;"."&amp;TEXT(RIGHT(bullshit[[#This Row],[Date]],2),"00")</f>
        <v>#VALUE!</v>
      </c>
    </row>
    <row r="4777" spans="1:3">
      <c r="A4777" t="e">
        <f>TEXT(RIGHT(Table5[[#This Row],[idiot]],2),0)&amp;"-"&amp;DAY(Table5[[#This Row],[idiot]])&amp;"-"&amp;Table5[[#This Row],[đếm]]</f>
        <v>#VALUE!</v>
      </c>
      <c r="B4777" t="e">
        <f>IF(C4777="","",IFERROR(COUNTIF($C$2:C4777,C4777),""))</f>
        <v>#VALUE!</v>
      </c>
      <c r="C4777" t="e">
        <f>DAY(bullshit[[#This Row],[Date]])&amp;"."&amp;TEXT(RIGHT(bullshit[[#This Row],[Date]],2),"00")</f>
        <v>#VALUE!</v>
      </c>
    </row>
    <row r="4778" spans="1:3">
      <c r="A4778" t="e">
        <f>TEXT(RIGHT(Table5[[#This Row],[idiot]],2),0)&amp;"-"&amp;DAY(Table5[[#This Row],[idiot]])&amp;"-"&amp;Table5[[#This Row],[đếm]]</f>
        <v>#VALUE!</v>
      </c>
      <c r="B4778" t="e">
        <f>IF(C4778="","",IFERROR(COUNTIF($C$2:C4778,C4778),""))</f>
        <v>#VALUE!</v>
      </c>
      <c r="C4778" t="e">
        <f>DAY(bullshit[[#This Row],[Date]])&amp;"."&amp;TEXT(RIGHT(bullshit[[#This Row],[Date]],2),"00")</f>
        <v>#VALUE!</v>
      </c>
    </row>
    <row r="4779" spans="1:3">
      <c r="A4779" t="e">
        <f>TEXT(RIGHT(Table5[[#This Row],[idiot]],2),0)&amp;"-"&amp;DAY(Table5[[#This Row],[idiot]])&amp;"-"&amp;Table5[[#This Row],[đếm]]</f>
        <v>#VALUE!</v>
      </c>
      <c r="B4779" t="e">
        <f>IF(C4779="","",IFERROR(COUNTIF($C$2:C4779,C4779),""))</f>
        <v>#VALUE!</v>
      </c>
      <c r="C4779" t="e">
        <f>DAY(bullshit[[#This Row],[Date]])&amp;"."&amp;TEXT(RIGHT(bullshit[[#This Row],[Date]],2),"00")</f>
        <v>#VALUE!</v>
      </c>
    </row>
    <row r="4780" spans="1:3">
      <c r="A4780" t="e">
        <f>TEXT(RIGHT(Table5[[#This Row],[idiot]],2),0)&amp;"-"&amp;DAY(Table5[[#This Row],[idiot]])&amp;"-"&amp;Table5[[#This Row],[đếm]]</f>
        <v>#VALUE!</v>
      </c>
      <c r="B4780" t="e">
        <f>IF(C4780="","",IFERROR(COUNTIF($C$2:C4780,C4780),""))</f>
        <v>#VALUE!</v>
      </c>
      <c r="C4780" t="e">
        <f>DAY(bullshit[[#This Row],[Date]])&amp;"."&amp;TEXT(RIGHT(bullshit[[#This Row],[Date]],2),"00")</f>
        <v>#VALUE!</v>
      </c>
    </row>
    <row r="4781" spans="1:3">
      <c r="A4781" t="e">
        <f>TEXT(RIGHT(Table5[[#This Row],[idiot]],2),0)&amp;"-"&amp;DAY(Table5[[#This Row],[idiot]])&amp;"-"&amp;Table5[[#This Row],[đếm]]</f>
        <v>#VALUE!</v>
      </c>
      <c r="B4781" t="e">
        <f>IF(C4781="","",IFERROR(COUNTIF($C$2:C4781,C4781),""))</f>
        <v>#VALUE!</v>
      </c>
      <c r="C4781" t="e">
        <f>DAY(bullshit[[#This Row],[Date]])&amp;"."&amp;TEXT(RIGHT(bullshit[[#This Row],[Date]],2),"00")</f>
        <v>#VALUE!</v>
      </c>
    </row>
    <row r="4782" spans="1:3">
      <c r="A4782" t="e">
        <f>TEXT(RIGHT(Table5[[#This Row],[idiot]],2),0)&amp;"-"&amp;DAY(Table5[[#This Row],[idiot]])&amp;"-"&amp;Table5[[#This Row],[đếm]]</f>
        <v>#VALUE!</v>
      </c>
      <c r="B4782" t="e">
        <f>IF(C4782="","",IFERROR(COUNTIF($C$2:C4782,C4782),""))</f>
        <v>#VALUE!</v>
      </c>
      <c r="C4782" t="e">
        <f>DAY(bullshit[[#This Row],[Date]])&amp;"."&amp;TEXT(RIGHT(bullshit[[#This Row],[Date]],2),"00")</f>
        <v>#VALUE!</v>
      </c>
    </row>
    <row r="4783" spans="1:3">
      <c r="A4783" t="e">
        <f>TEXT(RIGHT(Table5[[#This Row],[idiot]],2),0)&amp;"-"&amp;DAY(Table5[[#This Row],[idiot]])&amp;"-"&amp;Table5[[#This Row],[đếm]]</f>
        <v>#VALUE!</v>
      </c>
      <c r="B4783" t="e">
        <f>IF(C4783="","",IFERROR(COUNTIF($C$2:C4783,C4783),""))</f>
        <v>#VALUE!</v>
      </c>
      <c r="C4783" t="e">
        <f>DAY(bullshit[[#This Row],[Date]])&amp;"."&amp;TEXT(RIGHT(bullshit[[#This Row],[Date]],2),"00")</f>
        <v>#VALUE!</v>
      </c>
    </row>
    <row r="4784" spans="1:3">
      <c r="A4784" t="e">
        <f>TEXT(RIGHT(Table5[[#This Row],[idiot]],2),0)&amp;"-"&amp;DAY(Table5[[#This Row],[idiot]])&amp;"-"&amp;Table5[[#This Row],[đếm]]</f>
        <v>#VALUE!</v>
      </c>
      <c r="B4784" t="e">
        <f>IF(C4784="","",IFERROR(COUNTIF($C$2:C4784,C4784),""))</f>
        <v>#VALUE!</v>
      </c>
      <c r="C4784" t="e">
        <f>DAY(bullshit[[#This Row],[Date]])&amp;"."&amp;TEXT(RIGHT(bullshit[[#This Row],[Date]],2),"00")</f>
        <v>#VALUE!</v>
      </c>
    </row>
    <row r="4785" spans="1:3">
      <c r="A4785" t="e">
        <f>TEXT(RIGHT(Table5[[#This Row],[idiot]],2),0)&amp;"-"&amp;DAY(Table5[[#This Row],[idiot]])&amp;"-"&amp;Table5[[#This Row],[đếm]]</f>
        <v>#VALUE!</v>
      </c>
      <c r="B4785" t="e">
        <f>IF(C4785="","",IFERROR(COUNTIF($C$2:C4785,C4785),""))</f>
        <v>#VALUE!</v>
      </c>
      <c r="C4785" t="e">
        <f>DAY(bullshit[[#This Row],[Date]])&amp;"."&amp;TEXT(RIGHT(bullshit[[#This Row],[Date]],2),"00")</f>
        <v>#VALUE!</v>
      </c>
    </row>
    <row r="4786" spans="1:3">
      <c r="A4786" t="e">
        <f>TEXT(RIGHT(Table5[[#This Row],[idiot]],2),0)&amp;"-"&amp;DAY(Table5[[#This Row],[idiot]])&amp;"-"&amp;Table5[[#This Row],[đếm]]</f>
        <v>#VALUE!</v>
      </c>
      <c r="B4786" t="e">
        <f>IF(C4786="","",IFERROR(COUNTIF($C$2:C4786,C4786),""))</f>
        <v>#VALUE!</v>
      </c>
      <c r="C4786" t="e">
        <f>DAY(bullshit[[#This Row],[Date]])&amp;"."&amp;TEXT(RIGHT(bullshit[[#This Row],[Date]],2),"00")</f>
        <v>#VALUE!</v>
      </c>
    </row>
    <row r="4787" spans="1:3">
      <c r="A4787" t="e">
        <f>TEXT(RIGHT(Table5[[#This Row],[idiot]],2),0)&amp;"-"&amp;DAY(Table5[[#This Row],[idiot]])&amp;"-"&amp;Table5[[#This Row],[đếm]]</f>
        <v>#VALUE!</v>
      </c>
      <c r="B4787" t="e">
        <f>IF(C4787="","",IFERROR(COUNTIF($C$2:C4787,C4787),""))</f>
        <v>#VALUE!</v>
      </c>
      <c r="C4787" t="e">
        <f>DAY(bullshit[[#This Row],[Date]])&amp;"."&amp;TEXT(RIGHT(bullshit[[#This Row],[Date]],2),"00")</f>
        <v>#VALUE!</v>
      </c>
    </row>
    <row r="4788" spans="1:3">
      <c r="A4788" t="e">
        <f>TEXT(RIGHT(Table5[[#This Row],[idiot]],2),0)&amp;"-"&amp;DAY(Table5[[#This Row],[idiot]])&amp;"-"&amp;Table5[[#This Row],[đếm]]</f>
        <v>#VALUE!</v>
      </c>
      <c r="B4788" t="e">
        <f>IF(C4788="","",IFERROR(COUNTIF($C$2:C4788,C4788),""))</f>
        <v>#VALUE!</v>
      </c>
      <c r="C4788" t="e">
        <f>DAY(bullshit[[#This Row],[Date]])&amp;"."&amp;TEXT(RIGHT(bullshit[[#This Row],[Date]],2),"00")</f>
        <v>#VALUE!</v>
      </c>
    </row>
    <row r="4789" spans="1:3">
      <c r="A4789" t="e">
        <f>TEXT(RIGHT(Table5[[#This Row],[idiot]],2),0)&amp;"-"&amp;DAY(Table5[[#This Row],[idiot]])&amp;"-"&amp;Table5[[#This Row],[đếm]]</f>
        <v>#VALUE!</v>
      </c>
      <c r="B4789" t="e">
        <f>IF(C4789="","",IFERROR(COUNTIF($C$2:C4789,C4789),""))</f>
        <v>#VALUE!</v>
      </c>
      <c r="C4789" t="e">
        <f>DAY(bullshit[[#This Row],[Date]])&amp;"."&amp;TEXT(RIGHT(bullshit[[#This Row],[Date]],2),"00")</f>
        <v>#VALUE!</v>
      </c>
    </row>
    <row r="4790" spans="1:3">
      <c r="A4790" t="e">
        <f>TEXT(RIGHT(Table5[[#This Row],[idiot]],2),0)&amp;"-"&amp;DAY(Table5[[#This Row],[idiot]])&amp;"-"&amp;Table5[[#This Row],[đếm]]</f>
        <v>#VALUE!</v>
      </c>
      <c r="B4790" t="e">
        <f>IF(C4790="","",IFERROR(COUNTIF($C$2:C4790,C4790),""))</f>
        <v>#VALUE!</v>
      </c>
      <c r="C4790" t="e">
        <f>DAY(bullshit[[#This Row],[Date]])&amp;"."&amp;TEXT(RIGHT(bullshit[[#This Row],[Date]],2),"00")</f>
        <v>#VALUE!</v>
      </c>
    </row>
    <row r="4791" spans="1:3">
      <c r="A4791" t="e">
        <f>TEXT(RIGHT(Table5[[#This Row],[idiot]],2),0)&amp;"-"&amp;DAY(Table5[[#This Row],[idiot]])&amp;"-"&amp;Table5[[#This Row],[đếm]]</f>
        <v>#VALUE!</v>
      </c>
      <c r="B4791" t="e">
        <f>IF(C4791="","",IFERROR(COUNTIF($C$2:C4791,C4791),""))</f>
        <v>#VALUE!</v>
      </c>
      <c r="C4791" t="e">
        <f>DAY(bullshit[[#This Row],[Date]])&amp;"."&amp;TEXT(RIGHT(bullshit[[#This Row],[Date]],2),"00")</f>
        <v>#VALUE!</v>
      </c>
    </row>
    <row r="4792" spans="1:3">
      <c r="A4792" t="e">
        <f>TEXT(RIGHT(Table5[[#This Row],[idiot]],2),0)&amp;"-"&amp;DAY(Table5[[#This Row],[idiot]])&amp;"-"&amp;Table5[[#This Row],[đếm]]</f>
        <v>#VALUE!</v>
      </c>
      <c r="B4792" t="e">
        <f>IF(C4792="","",IFERROR(COUNTIF($C$2:C4792,C4792),""))</f>
        <v>#VALUE!</v>
      </c>
      <c r="C4792" t="e">
        <f>DAY(bullshit[[#This Row],[Date]])&amp;"."&amp;TEXT(RIGHT(bullshit[[#This Row],[Date]],2),"00")</f>
        <v>#VALUE!</v>
      </c>
    </row>
    <row r="4793" spans="1:3">
      <c r="A4793" t="e">
        <f>TEXT(RIGHT(Table5[[#This Row],[idiot]],2),0)&amp;"-"&amp;DAY(Table5[[#This Row],[idiot]])&amp;"-"&amp;Table5[[#This Row],[đếm]]</f>
        <v>#VALUE!</v>
      </c>
      <c r="B4793" t="e">
        <f>IF(C4793="","",IFERROR(COUNTIF($C$2:C4793,C4793),""))</f>
        <v>#VALUE!</v>
      </c>
      <c r="C4793" t="e">
        <f>DAY(bullshit[[#This Row],[Date]])&amp;"."&amp;TEXT(RIGHT(bullshit[[#This Row],[Date]],2),"00")</f>
        <v>#VALUE!</v>
      </c>
    </row>
    <row r="4794" spans="1:3">
      <c r="A4794" t="e">
        <f>TEXT(RIGHT(Table5[[#This Row],[idiot]],2),0)&amp;"-"&amp;DAY(Table5[[#This Row],[idiot]])&amp;"-"&amp;Table5[[#This Row],[đếm]]</f>
        <v>#VALUE!</v>
      </c>
      <c r="B4794" t="e">
        <f>IF(C4794="","",IFERROR(COUNTIF($C$2:C4794,C4794),""))</f>
        <v>#VALUE!</v>
      </c>
      <c r="C4794" t="e">
        <f>DAY(bullshit[[#This Row],[Date]])&amp;"."&amp;TEXT(RIGHT(bullshit[[#This Row],[Date]],2),"00")</f>
        <v>#VALUE!</v>
      </c>
    </row>
    <row r="4795" spans="1:3">
      <c r="A4795" t="e">
        <f>TEXT(RIGHT(Table5[[#This Row],[idiot]],2),0)&amp;"-"&amp;DAY(Table5[[#This Row],[idiot]])&amp;"-"&amp;Table5[[#This Row],[đếm]]</f>
        <v>#VALUE!</v>
      </c>
      <c r="B4795" t="e">
        <f>IF(C4795="","",IFERROR(COUNTIF($C$2:C4795,C4795),""))</f>
        <v>#VALUE!</v>
      </c>
      <c r="C4795" t="e">
        <f>DAY(bullshit[[#This Row],[Date]])&amp;"."&amp;TEXT(RIGHT(bullshit[[#This Row],[Date]],2),"00")</f>
        <v>#VALUE!</v>
      </c>
    </row>
    <row r="4796" spans="1:3">
      <c r="A4796" t="e">
        <f>TEXT(RIGHT(Table5[[#This Row],[idiot]],2),0)&amp;"-"&amp;DAY(Table5[[#This Row],[idiot]])&amp;"-"&amp;Table5[[#This Row],[đếm]]</f>
        <v>#VALUE!</v>
      </c>
      <c r="B4796" t="e">
        <f>IF(C4796="","",IFERROR(COUNTIF($C$2:C4796,C4796),""))</f>
        <v>#VALUE!</v>
      </c>
      <c r="C4796" t="e">
        <f>DAY(bullshit[[#This Row],[Date]])&amp;"."&amp;TEXT(RIGHT(bullshit[[#This Row],[Date]],2),"00")</f>
        <v>#VALUE!</v>
      </c>
    </row>
    <row r="4797" spans="1:3">
      <c r="A4797" t="e">
        <f>TEXT(RIGHT(Table5[[#This Row],[idiot]],2),0)&amp;"-"&amp;DAY(Table5[[#This Row],[idiot]])&amp;"-"&amp;Table5[[#This Row],[đếm]]</f>
        <v>#VALUE!</v>
      </c>
      <c r="B4797" t="e">
        <f>IF(C4797="","",IFERROR(COUNTIF($C$2:C4797,C4797),""))</f>
        <v>#VALUE!</v>
      </c>
      <c r="C4797" t="e">
        <f>DAY(bullshit[[#This Row],[Date]])&amp;"."&amp;TEXT(RIGHT(bullshit[[#This Row],[Date]],2),"00")</f>
        <v>#VALUE!</v>
      </c>
    </row>
    <row r="4798" spans="1:3">
      <c r="A4798" t="e">
        <f>TEXT(RIGHT(Table5[[#This Row],[idiot]],2),0)&amp;"-"&amp;DAY(Table5[[#This Row],[idiot]])&amp;"-"&amp;Table5[[#This Row],[đếm]]</f>
        <v>#VALUE!</v>
      </c>
      <c r="B4798" t="e">
        <f>IF(C4798="","",IFERROR(COUNTIF($C$2:C4798,C4798),""))</f>
        <v>#VALUE!</v>
      </c>
      <c r="C4798" t="e">
        <f>DAY(bullshit[[#This Row],[Date]])&amp;"."&amp;TEXT(RIGHT(bullshit[[#This Row],[Date]],2),"00")</f>
        <v>#VALUE!</v>
      </c>
    </row>
    <row r="4799" spans="1:3">
      <c r="A4799" t="e">
        <f>TEXT(RIGHT(Table5[[#This Row],[idiot]],2),0)&amp;"-"&amp;DAY(Table5[[#This Row],[idiot]])&amp;"-"&amp;Table5[[#This Row],[đếm]]</f>
        <v>#VALUE!</v>
      </c>
      <c r="B4799" t="e">
        <f>IF(C4799="","",IFERROR(COUNTIF($C$2:C4799,C4799),""))</f>
        <v>#VALUE!</v>
      </c>
      <c r="C4799" t="e">
        <f>DAY(bullshit[[#This Row],[Date]])&amp;"."&amp;TEXT(RIGHT(bullshit[[#This Row],[Date]],2),"00")</f>
        <v>#VALUE!</v>
      </c>
    </row>
    <row r="4800" spans="1:3">
      <c r="A4800" t="e">
        <f>TEXT(RIGHT(Table5[[#This Row],[idiot]],2),0)&amp;"-"&amp;DAY(Table5[[#This Row],[idiot]])&amp;"-"&amp;Table5[[#This Row],[đếm]]</f>
        <v>#VALUE!</v>
      </c>
      <c r="B4800" t="e">
        <f>IF(C4800="","",IFERROR(COUNTIF($C$2:C4800,C4800),""))</f>
        <v>#VALUE!</v>
      </c>
      <c r="C4800" t="e">
        <f>DAY(bullshit[[#This Row],[Date]])&amp;"."&amp;TEXT(RIGHT(bullshit[[#This Row],[Date]],2),"00")</f>
        <v>#VALUE!</v>
      </c>
    </row>
    <row r="4801" spans="1:3">
      <c r="A4801" t="e">
        <f>TEXT(RIGHT(Table5[[#This Row],[idiot]],2),0)&amp;"-"&amp;DAY(Table5[[#This Row],[idiot]])&amp;"-"&amp;Table5[[#This Row],[đếm]]</f>
        <v>#VALUE!</v>
      </c>
      <c r="B4801" t="e">
        <f>IF(C4801="","",IFERROR(COUNTIF($C$2:C4801,C4801),""))</f>
        <v>#VALUE!</v>
      </c>
      <c r="C4801" t="e">
        <f>DAY(bullshit[[#This Row],[Date]])&amp;"."&amp;TEXT(RIGHT(bullshit[[#This Row],[Date]],2),"00")</f>
        <v>#VALUE!</v>
      </c>
    </row>
    <row r="4802" spans="1:3">
      <c r="A4802" t="e">
        <f>TEXT(RIGHT(Table5[[#This Row],[idiot]],2),0)&amp;"-"&amp;DAY(Table5[[#This Row],[idiot]])&amp;"-"&amp;Table5[[#This Row],[đếm]]</f>
        <v>#VALUE!</v>
      </c>
      <c r="B4802" t="e">
        <f>IF(C4802="","",IFERROR(COUNTIF($C$2:C4802,C4802),""))</f>
        <v>#VALUE!</v>
      </c>
      <c r="C4802" t="e">
        <f>DAY(bullshit[[#This Row],[Date]])&amp;"."&amp;TEXT(RIGHT(bullshit[[#This Row],[Date]],2),"00")</f>
        <v>#VALUE!</v>
      </c>
    </row>
    <row r="4803" spans="1:3">
      <c r="A4803" t="e">
        <f>TEXT(RIGHT(Table5[[#This Row],[idiot]],2),0)&amp;"-"&amp;DAY(Table5[[#This Row],[idiot]])&amp;"-"&amp;Table5[[#This Row],[đếm]]</f>
        <v>#VALUE!</v>
      </c>
      <c r="B4803" t="e">
        <f>IF(C4803="","",IFERROR(COUNTIF($C$2:C4803,C4803),""))</f>
        <v>#VALUE!</v>
      </c>
      <c r="C4803" t="e">
        <f>DAY(bullshit[[#This Row],[Date]])&amp;"."&amp;TEXT(RIGHT(bullshit[[#This Row],[Date]],2),"00")</f>
        <v>#VALUE!</v>
      </c>
    </row>
    <row r="4804" spans="1:3">
      <c r="A4804" t="e">
        <f>TEXT(RIGHT(Table5[[#This Row],[idiot]],2),0)&amp;"-"&amp;DAY(Table5[[#This Row],[idiot]])&amp;"-"&amp;Table5[[#This Row],[đếm]]</f>
        <v>#VALUE!</v>
      </c>
      <c r="B4804" t="e">
        <f>IF(C4804="","",IFERROR(COUNTIF($C$2:C4804,C4804),""))</f>
        <v>#VALUE!</v>
      </c>
      <c r="C4804" t="e">
        <f>DAY(bullshit[[#This Row],[Date]])&amp;"."&amp;TEXT(RIGHT(bullshit[[#This Row],[Date]],2),"00")</f>
        <v>#VALUE!</v>
      </c>
    </row>
    <row r="4805" spans="1:3">
      <c r="A4805" t="e">
        <f>TEXT(RIGHT(Table5[[#This Row],[idiot]],2),0)&amp;"-"&amp;DAY(Table5[[#This Row],[idiot]])&amp;"-"&amp;Table5[[#This Row],[đếm]]</f>
        <v>#VALUE!</v>
      </c>
      <c r="B4805" t="e">
        <f>IF(C4805="","",IFERROR(COUNTIF($C$2:C4805,C4805),""))</f>
        <v>#VALUE!</v>
      </c>
      <c r="C4805" t="e">
        <f>DAY(bullshit[[#This Row],[Date]])&amp;"."&amp;TEXT(RIGHT(bullshit[[#This Row],[Date]],2),"00")</f>
        <v>#VALUE!</v>
      </c>
    </row>
    <row r="4806" spans="1:3">
      <c r="A4806" t="e">
        <f>TEXT(RIGHT(Table5[[#This Row],[idiot]],2),0)&amp;"-"&amp;DAY(Table5[[#This Row],[idiot]])&amp;"-"&amp;Table5[[#This Row],[đếm]]</f>
        <v>#VALUE!</v>
      </c>
      <c r="B4806" t="e">
        <f>IF(C4806="","",IFERROR(COUNTIF($C$2:C4806,C4806),""))</f>
        <v>#VALUE!</v>
      </c>
      <c r="C4806" t="e">
        <f>DAY(bullshit[[#This Row],[Date]])&amp;"."&amp;TEXT(RIGHT(bullshit[[#This Row],[Date]],2),"00")</f>
        <v>#VALUE!</v>
      </c>
    </row>
    <row r="4807" spans="1:3">
      <c r="A4807" t="e">
        <f>TEXT(RIGHT(Table5[[#This Row],[idiot]],2),0)&amp;"-"&amp;DAY(Table5[[#This Row],[idiot]])&amp;"-"&amp;Table5[[#This Row],[đếm]]</f>
        <v>#VALUE!</v>
      </c>
      <c r="B4807" t="e">
        <f>IF(C4807="","",IFERROR(COUNTIF($C$2:C4807,C4807),""))</f>
        <v>#VALUE!</v>
      </c>
      <c r="C4807" t="e">
        <f>DAY(bullshit[[#This Row],[Date]])&amp;"."&amp;TEXT(RIGHT(bullshit[[#This Row],[Date]],2),"00")</f>
        <v>#VALUE!</v>
      </c>
    </row>
    <row r="4808" spans="1:3">
      <c r="A4808" t="e">
        <f>TEXT(RIGHT(Table5[[#This Row],[idiot]],2),0)&amp;"-"&amp;DAY(Table5[[#This Row],[idiot]])&amp;"-"&amp;Table5[[#This Row],[đếm]]</f>
        <v>#VALUE!</v>
      </c>
      <c r="B4808" t="e">
        <f>IF(C4808="","",IFERROR(COUNTIF($C$2:C4808,C4808),""))</f>
        <v>#VALUE!</v>
      </c>
      <c r="C4808" t="e">
        <f>DAY(bullshit[[#This Row],[Date]])&amp;"."&amp;TEXT(RIGHT(bullshit[[#This Row],[Date]],2),"00")</f>
        <v>#VALUE!</v>
      </c>
    </row>
    <row r="4809" spans="1:3">
      <c r="A4809" t="e">
        <f>TEXT(RIGHT(Table5[[#This Row],[idiot]],2),0)&amp;"-"&amp;DAY(Table5[[#This Row],[idiot]])&amp;"-"&amp;Table5[[#This Row],[đếm]]</f>
        <v>#VALUE!</v>
      </c>
      <c r="B4809" t="e">
        <f>IF(C4809="","",IFERROR(COUNTIF($C$2:C4809,C4809),""))</f>
        <v>#VALUE!</v>
      </c>
      <c r="C4809" t="e">
        <f>DAY(bullshit[[#This Row],[Date]])&amp;"."&amp;TEXT(RIGHT(bullshit[[#This Row],[Date]],2),"00")</f>
        <v>#VALUE!</v>
      </c>
    </row>
    <row r="4810" spans="1:3">
      <c r="A4810" t="e">
        <f>TEXT(RIGHT(Table5[[#This Row],[idiot]],2),0)&amp;"-"&amp;DAY(Table5[[#This Row],[idiot]])&amp;"-"&amp;Table5[[#This Row],[đếm]]</f>
        <v>#VALUE!</v>
      </c>
      <c r="B4810" t="e">
        <f>IF(C4810="","",IFERROR(COUNTIF($C$2:C4810,C4810),""))</f>
        <v>#VALUE!</v>
      </c>
      <c r="C4810" t="e">
        <f>DAY(bullshit[[#This Row],[Date]])&amp;"."&amp;TEXT(RIGHT(bullshit[[#This Row],[Date]],2),"00")</f>
        <v>#VALUE!</v>
      </c>
    </row>
    <row r="4811" spans="1:3">
      <c r="A4811" t="e">
        <f>TEXT(RIGHT(Table5[[#This Row],[idiot]],2),0)&amp;"-"&amp;DAY(Table5[[#This Row],[idiot]])&amp;"-"&amp;Table5[[#This Row],[đếm]]</f>
        <v>#VALUE!</v>
      </c>
      <c r="B4811" t="e">
        <f>IF(C4811="","",IFERROR(COUNTIF($C$2:C4811,C4811),""))</f>
        <v>#VALUE!</v>
      </c>
      <c r="C4811" t="e">
        <f>DAY(bullshit[[#This Row],[Date]])&amp;"."&amp;TEXT(RIGHT(bullshit[[#This Row],[Date]],2),"00")</f>
        <v>#VALUE!</v>
      </c>
    </row>
    <row r="4812" spans="1:3">
      <c r="A4812" t="e">
        <f>TEXT(RIGHT(Table5[[#This Row],[idiot]],2),0)&amp;"-"&amp;DAY(Table5[[#This Row],[idiot]])&amp;"-"&amp;Table5[[#This Row],[đếm]]</f>
        <v>#VALUE!</v>
      </c>
      <c r="B4812" t="e">
        <f>IF(C4812="","",IFERROR(COUNTIF($C$2:C4812,C4812),""))</f>
        <v>#VALUE!</v>
      </c>
      <c r="C4812" t="e">
        <f>DAY(bullshit[[#This Row],[Date]])&amp;"."&amp;TEXT(RIGHT(bullshit[[#This Row],[Date]],2),"00")</f>
        <v>#VALUE!</v>
      </c>
    </row>
    <row r="4813" spans="1:3">
      <c r="A4813" t="e">
        <f>TEXT(RIGHT(Table5[[#This Row],[idiot]],2),0)&amp;"-"&amp;DAY(Table5[[#This Row],[idiot]])&amp;"-"&amp;Table5[[#This Row],[đếm]]</f>
        <v>#VALUE!</v>
      </c>
      <c r="B4813" t="e">
        <f>IF(C4813="","",IFERROR(COUNTIF($C$2:C4813,C4813),""))</f>
        <v>#VALUE!</v>
      </c>
      <c r="C4813" t="e">
        <f>DAY(bullshit[[#This Row],[Date]])&amp;"."&amp;TEXT(RIGHT(bullshit[[#This Row],[Date]],2),"00")</f>
        <v>#VALUE!</v>
      </c>
    </row>
    <row r="4814" spans="1:3">
      <c r="A4814" t="e">
        <f>TEXT(RIGHT(Table5[[#This Row],[idiot]],2),0)&amp;"-"&amp;DAY(Table5[[#This Row],[idiot]])&amp;"-"&amp;Table5[[#This Row],[đếm]]</f>
        <v>#VALUE!</v>
      </c>
      <c r="B4814" t="e">
        <f>IF(C4814="","",IFERROR(COUNTIF($C$2:C4814,C4814),""))</f>
        <v>#VALUE!</v>
      </c>
      <c r="C4814" t="e">
        <f>DAY(bullshit[[#This Row],[Date]])&amp;"."&amp;TEXT(RIGHT(bullshit[[#This Row],[Date]],2),"00")</f>
        <v>#VALUE!</v>
      </c>
    </row>
    <row r="4815" spans="1:3">
      <c r="A4815" t="e">
        <f>TEXT(RIGHT(Table5[[#This Row],[idiot]],2),0)&amp;"-"&amp;DAY(Table5[[#This Row],[idiot]])&amp;"-"&amp;Table5[[#This Row],[đếm]]</f>
        <v>#VALUE!</v>
      </c>
      <c r="B4815" t="e">
        <f>IF(C4815="","",IFERROR(COUNTIF($C$2:C4815,C4815),""))</f>
        <v>#VALUE!</v>
      </c>
      <c r="C4815" t="e">
        <f>DAY(bullshit[[#This Row],[Date]])&amp;"."&amp;TEXT(RIGHT(bullshit[[#This Row],[Date]],2),"00")</f>
        <v>#VALUE!</v>
      </c>
    </row>
    <row r="4816" spans="1:3">
      <c r="A4816" t="e">
        <f>TEXT(RIGHT(Table5[[#This Row],[idiot]],2),0)&amp;"-"&amp;DAY(Table5[[#This Row],[idiot]])&amp;"-"&amp;Table5[[#This Row],[đếm]]</f>
        <v>#VALUE!</v>
      </c>
      <c r="B4816" t="e">
        <f>IF(C4816="","",IFERROR(COUNTIF($C$2:C4816,C4816),""))</f>
        <v>#VALUE!</v>
      </c>
      <c r="C4816" t="e">
        <f>DAY(bullshit[[#This Row],[Date]])&amp;"."&amp;TEXT(RIGHT(bullshit[[#This Row],[Date]],2),"00")</f>
        <v>#VALUE!</v>
      </c>
    </row>
    <row r="4817" spans="1:3">
      <c r="A4817" t="e">
        <f>TEXT(RIGHT(Table5[[#This Row],[idiot]],2),0)&amp;"-"&amp;DAY(Table5[[#This Row],[idiot]])&amp;"-"&amp;Table5[[#This Row],[đếm]]</f>
        <v>#VALUE!</v>
      </c>
      <c r="B4817" t="e">
        <f>IF(C4817="","",IFERROR(COUNTIF($C$2:C4817,C4817),""))</f>
        <v>#VALUE!</v>
      </c>
      <c r="C4817" t="e">
        <f>DAY(bullshit[[#This Row],[Date]])&amp;"."&amp;TEXT(RIGHT(bullshit[[#This Row],[Date]],2),"00")</f>
        <v>#VALUE!</v>
      </c>
    </row>
    <row r="4818" spans="1:3">
      <c r="A4818" t="e">
        <f>TEXT(RIGHT(Table5[[#This Row],[idiot]],2),0)&amp;"-"&amp;DAY(Table5[[#This Row],[idiot]])&amp;"-"&amp;Table5[[#This Row],[đếm]]</f>
        <v>#VALUE!</v>
      </c>
      <c r="B4818" t="e">
        <f>IF(C4818="","",IFERROR(COUNTIF($C$2:C4818,C4818),""))</f>
        <v>#VALUE!</v>
      </c>
      <c r="C4818" t="e">
        <f>DAY(bullshit[[#This Row],[Date]])&amp;"."&amp;TEXT(RIGHT(bullshit[[#This Row],[Date]],2),"00")</f>
        <v>#VALUE!</v>
      </c>
    </row>
    <row r="4819" spans="1:3">
      <c r="A4819" t="e">
        <f>TEXT(RIGHT(Table5[[#This Row],[idiot]],2),0)&amp;"-"&amp;DAY(Table5[[#This Row],[idiot]])&amp;"-"&amp;Table5[[#This Row],[đếm]]</f>
        <v>#VALUE!</v>
      </c>
      <c r="B4819" t="e">
        <f>IF(C4819="","",IFERROR(COUNTIF($C$2:C4819,C4819),""))</f>
        <v>#VALUE!</v>
      </c>
      <c r="C4819" t="e">
        <f>DAY(bullshit[[#This Row],[Date]])&amp;"."&amp;TEXT(RIGHT(bullshit[[#This Row],[Date]],2),"00")</f>
        <v>#VALUE!</v>
      </c>
    </row>
    <row r="4820" spans="1:3">
      <c r="A4820" t="e">
        <f>TEXT(RIGHT(Table5[[#This Row],[idiot]],2),0)&amp;"-"&amp;DAY(Table5[[#This Row],[idiot]])&amp;"-"&amp;Table5[[#This Row],[đếm]]</f>
        <v>#VALUE!</v>
      </c>
      <c r="B4820" t="e">
        <f>IF(C4820="","",IFERROR(COUNTIF($C$2:C4820,C4820),""))</f>
        <v>#VALUE!</v>
      </c>
      <c r="C4820" t="e">
        <f>DAY(bullshit[[#This Row],[Date]])&amp;"."&amp;TEXT(RIGHT(bullshit[[#This Row],[Date]],2),"00")</f>
        <v>#VALUE!</v>
      </c>
    </row>
    <row r="4821" spans="1:3">
      <c r="A4821" t="e">
        <f>TEXT(RIGHT(Table5[[#This Row],[idiot]],2),0)&amp;"-"&amp;DAY(Table5[[#This Row],[idiot]])&amp;"-"&amp;Table5[[#This Row],[đếm]]</f>
        <v>#VALUE!</v>
      </c>
      <c r="B4821" t="e">
        <f>IF(C4821="","",IFERROR(COUNTIF($C$2:C4821,C4821),""))</f>
        <v>#VALUE!</v>
      </c>
      <c r="C4821" t="e">
        <f>DAY(bullshit[[#This Row],[Date]])&amp;"."&amp;TEXT(RIGHT(bullshit[[#This Row],[Date]],2),"00")</f>
        <v>#VALUE!</v>
      </c>
    </row>
    <row r="4822" spans="1:3">
      <c r="A4822" t="e">
        <f>TEXT(RIGHT(Table5[[#This Row],[idiot]],2),0)&amp;"-"&amp;DAY(Table5[[#This Row],[idiot]])&amp;"-"&amp;Table5[[#This Row],[đếm]]</f>
        <v>#VALUE!</v>
      </c>
      <c r="B4822" t="e">
        <f>IF(C4822="","",IFERROR(COUNTIF($C$2:C4822,C4822),""))</f>
        <v>#VALUE!</v>
      </c>
      <c r="C4822" t="e">
        <f>DAY(bullshit[[#This Row],[Date]])&amp;"."&amp;TEXT(RIGHT(bullshit[[#This Row],[Date]],2),"00")</f>
        <v>#VALUE!</v>
      </c>
    </row>
    <row r="4823" spans="1:3">
      <c r="A4823" t="e">
        <f>TEXT(RIGHT(Table5[[#This Row],[idiot]],2),0)&amp;"-"&amp;DAY(Table5[[#This Row],[idiot]])&amp;"-"&amp;Table5[[#This Row],[đếm]]</f>
        <v>#VALUE!</v>
      </c>
      <c r="B4823" t="e">
        <f>IF(C4823="","",IFERROR(COUNTIF($C$2:C4823,C4823),""))</f>
        <v>#VALUE!</v>
      </c>
      <c r="C4823" t="e">
        <f>DAY(bullshit[[#This Row],[Date]])&amp;"."&amp;TEXT(RIGHT(bullshit[[#This Row],[Date]],2),"00")</f>
        <v>#VALUE!</v>
      </c>
    </row>
    <row r="4824" spans="1:3">
      <c r="A4824" t="e">
        <f>TEXT(RIGHT(Table5[[#This Row],[idiot]],2),0)&amp;"-"&amp;DAY(Table5[[#This Row],[idiot]])&amp;"-"&amp;Table5[[#This Row],[đếm]]</f>
        <v>#VALUE!</v>
      </c>
      <c r="B4824" t="e">
        <f>IF(C4824="","",IFERROR(COUNTIF($C$2:C4824,C4824),""))</f>
        <v>#VALUE!</v>
      </c>
      <c r="C4824" t="e">
        <f>DAY(bullshit[[#This Row],[Date]])&amp;"."&amp;TEXT(RIGHT(bullshit[[#This Row],[Date]],2),"00")</f>
        <v>#VALUE!</v>
      </c>
    </row>
    <row r="4825" spans="1:3">
      <c r="A4825" t="e">
        <f>TEXT(RIGHT(Table5[[#This Row],[idiot]],2),0)&amp;"-"&amp;DAY(Table5[[#This Row],[idiot]])&amp;"-"&amp;Table5[[#This Row],[đếm]]</f>
        <v>#VALUE!</v>
      </c>
      <c r="B4825" t="e">
        <f>IF(C4825="","",IFERROR(COUNTIF($C$2:C4825,C4825),""))</f>
        <v>#VALUE!</v>
      </c>
      <c r="C4825" t="e">
        <f>DAY(bullshit[[#This Row],[Date]])&amp;"."&amp;TEXT(RIGHT(bullshit[[#This Row],[Date]],2),"00")</f>
        <v>#VALUE!</v>
      </c>
    </row>
    <row r="4826" spans="1:3">
      <c r="A4826" t="e">
        <f>TEXT(RIGHT(Table5[[#This Row],[idiot]],2),0)&amp;"-"&amp;DAY(Table5[[#This Row],[idiot]])&amp;"-"&amp;Table5[[#This Row],[đếm]]</f>
        <v>#VALUE!</v>
      </c>
      <c r="B4826" t="e">
        <f>IF(C4826="","",IFERROR(COUNTIF($C$2:C4826,C4826),""))</f>
        <v>#VALUE!</v>
      </c>
      <c r="C4826" t="e">
        <f>DAY(bullshit[[#This Row],[Date]])&amp;"."&amp;TEXT(RIGHT(bullshit[[#This Row],[Date]],2),"00")</f>
        <v>#VALUE!</v>
      </c>
    </row>
    <row r="4827" spans="1:3">
      <c r="A4827" t="e">
        <f>TEXT(RIGHT(Table5[[#This Row],[idiot]],2),0)&amp;"-"&amp;DAY(Table5[[#This Row],[idiot]])&amp;"-"&amp;Table5[[#This Row],[đếm]]</f>
        <v>#VALUE!</v>
      </c>
      <c r="B4827" t="e">
        <f>IF(C4827="","",IFERROR(COUNTIF($C$2:C4827,C4827),""))</f>
        <v>#VALUE!</v>
      </c>
      <c r="C4827" t="e">
        <f>DAY(bullshit[[#This Row],[Date]])&amp;"."&amp;TEXT(RIGHT(bullshit[[#This Row],[Date]],2),"00")</f>
        <v>#VALUE!</v>
      </c>
    </row>
    <row r="4828" spans="1:3">
      <c r="A4828" t="e">
        <f>TEXT(RIGHT(Table5[[#This Row],[idiot]],2),0)&amp;"-"&amp;DAY(Table5[[#This Row],[idiot]])&amp;"-"&amp;Table5[[#This Row],[đếm]]</f>
        <v>#VALUE!</v>
      </c>
      <c r="B4828" t="e">
        <f>IF(C4828="","",IFERROR(COUNTIF($C$2:C4828,C4828),""))</f>
        <v>#VALUE!</v>
      </c>
      <c r="C4828" t="e">
        <f>DAY(bullshit[[#This Row],[Date]])&amp;"."&amp;TEXT(RIGHT(bullshit[[#This Row],[Date]],2),"00")</f>
        <v>#VALUE!</v>
      </c>
    </row>
    <row r="4829" spans="1:3">
      <c r="A4829" t="e">
        <f>TEXT(RIGHT(Table5[[#This Row],[idiot]],2),0)&amp;"-"&amp;DAY(Table5[[#This Row],[idiot]])&amp;"-"&amp;Table5[[#This Row],[đếm]]</f>
        <v>#VALUE!</v>
      </c>
      <c r="B4829" t="e">
        <f>IF(C4829="","",IFERROR(COUNTIF($C$2:C4829,C4829),""))</f>
        <v>#VALUE!</v>
      </c>
      <c r="C4829" t="e">
        <f>DAY(bullshit[[#This Row],[Date]])&amp;"."&amp;TEXT(RIGHT(bullshit[[#This Row],[Date]],2),"00")</f>
        <v>#VALUE!</v>
      </c>
    </row>
    <row r="4830" spans="1:3">
      <c r="A4830" t="e">
        <f>TEXT(RIGHT(Table5[[#This Row],[idiot]],2),0)&amp;"-"&amp;DAY(Table5[[#This Row],[idiot]])&amp;"-"&amp;Table5[[#This Row],[đếm]]</f>
        <v>#VALUE!</v>
      </c>
      <c r="B4830" t="e">
        <f>IF(C4830="","",IFERROR(COUNTIF($C$2:C4830,C4830),""))</f>
        <v>#VALUE!</v>
      </c>
      <c r="C4830" t="e">
        <f>DAY(bullshit[[#This Row],[Date]])&amp;"."&amp;TEXT(RIGHT(bullshit[[#This Row],[Date]],2),"00")</f>
        <v>#VALUE!</v>
      </c>
    </row>
    <row r="4831" spans="1:3">
      <c r="A4831" t="e">
        <f>TEXT(RIGHT(Table5[[#This Row],[idiot]],2),0)&amp;"-"&amp;DAY(Table5[[#This Row],[idiot]])&amp;"-"&amp;Table5[[#This Row],[đếm]]</f>
        <v>#VALUE!</v>
      </c>
      <c r="B4831" t="e">
        <f>IF(C4831="","",IFERROR(COUNTIF($C$2:C4831,C4831),""))</f>
        <v>#VALUE!</v>
      </c>
      <c r="C4831" t="e">
        <f>DAY(bullshit[[#This Row],[Date]])&amp;"."&amp;TEXT(RIGHT(bullshit[[#This Row],[Date]],2),"00")</f>
        <v>#VALUE!</v>
      </c>
    </row>
    <row r="4832" spans="1:3">
      <c r="A4832" t="e">
        <f>TEXT(RIGHT(Table5[[#This Row],[idiot]],2),0)&amp;"-"&amp;DAY(Table5[[#This Row],[idiot]])&amp;"-"&amp;Table5[[#This Row],[đếm]]</f>
        <v>#VALUE!</v>
      </c>
      <c r="B4832" t="e">
        <f>IF(C4832="","",IFERROR(COUNTIF($C$2:C4832,C4832),""))</f>
        <v>#VALUE!</v>
      </c>
      <c r="C4832" t="e">
        <f>DAY(bullshit[[#This Row],[Date]])&amp;"."&amp;TEXT(RIGHT(bullshit[[#This Row],[Date]],2),"00")</f>
        <v>#VALUE!</v>
      </c>
    </row>
    <row r="4833" spans="1:3">
      <c r="A4833" t="e">
        <f>TEXT(RIGHT(Table5[[#This Row],[idiot]],2),0)&amp;"-"&amp;DAY(Table5[[#This Row],[idiot]])&amp;"-"&amp;Table5[[#This Row],[đếm]]</f>
        <v>#VALUE!</v>
      </c>
      <c r="B4833" t="e">
        <f>IF(C4833="","",IFERROR(COUNTIF($C$2:C4833,C4833),""))</f>
        <v>#VALUE!</v>
      </c>
      <c r="C4833" t="e">
        <f>DAY(bullshit[[#This Row],[Date]])&amp;"."&amp;TEXT(RIGHT(bullshit[[#This Row],[Date]],2),"00")</f>
        <v>#VALUE!</v>
      </c>
    </row>
    <row r="4834" spans="1:3">
      <c r="A4834" t="e">
        <f>TEXT(RIGHT(Table5[[#This Row],[idiot]],2),0)&amp;"-"&amp;DAY(Table5[[#This Row],[idiot]])&amp;"-"&amp;Table5[[#This Row],[đếm]]</f>
        <v>#VALUE!</v>
      </c>
      <c r="B4834" t="e">
        <f>IF(C4834="","",IFERROR(COUNTIF($C$2:C4834,C4834),""))</f>
        <v>#VALUE!</v>
      </c>
      <c r="C4834" t="e">
        <f>DAY(bullshit[[#This Row],[Date]])&amp;"."&amp;TEXT(RIGHT(bullshit[[#This Row],[Date]],2),"00")</f>
        <v>#VALUE!</v>
      </c>
    </row>
    <row r="4835" spans="1:3">
      <c r="A4835" t="e">
        <f>TEXT(RIGHT(Table5[[#This Row],[idiot]],2),0)&amp;"-"&amp;DAY(Table5[[#This Row],[idiot]])&amp;"-"&amp;Table5[[#This Row],[đếm]]</f>
        <v>#VALUE!</v>
      </c>
      <c r="B4835" t="e">
        <f>IF(C4835="","",IFERROR(COUNTIF($C$2:C4835,C4835),""))</f>
        <v>#VALUE!</v>
      </c>
      <c r="C4835" t="e">
        <f>DAY(bullshit[[#This Row],[Date]])&amp;"."&amp;TEXT(RIGHT(bullshit[[#This Row],[Date]],2),"00")</f>
        <v>#VALUE!</v>
      </c>
    </row>
    <row r="4836" spans="1:3">
      <c r="A4836" t="e">
        <f>TEXT(RIGHT(Table5[[#This Row],[idiot]],2),0)&amp;"-"&amp;DAY(Table5[[#This Row],[idiot]])&amp;"-"&amp;Table5[[#This Row],[đếm]]</f>
        <v>#VALUE!</v>
      </c>
      <c r="B4836" t="e">
        <f>IF(C4836="","",IFERROR(COUNTIF($C$2:C4836,C4836),""))</f>
        <v>#VALUE!</v>
      </c>
      <c r="C4836" t="e">
        <f>DAY(bullshit[[#This Row],[Date]])&amp;"."&amp;TEXT(RIGHT(bullshit[[#This Row],[Date]],2),"00")</f>
        <v>#VALUE!</v>
      </c>
    </row>
    <row r="4837" spans="1:3">
      <c r="A4837" t="e">
        <f>TEXT(RIGHT(Table5[[#This Row],[idiot]],2),0)&amp;"-"&amp;DAY(Table5[[#This Row],[idiot]])&amp;"-"&amp;Table5[[#This Row],[đếm]]</f>
        <v>#VALUE!</v>
      </c>
      <c r="B4837" t="e">
        <f>IF(C4837="","",IFERROR(COUNTIF($C$2:C4837,C4837),""))</f>
        <v>#VALUE!</v>
      </c>
      <c r="C4837" t="e">
        <f>DAY(bullshit[[#This Row],[Date]])&amp;"."&amp;TEXT(RIGHT(bullshit[[#This Row],[Date]],2),"00")</f>
        <v>#VALUE!</v>
      </c>
    </row>
    <row r="4838" spans="1:3">
      <c r="A4838" t="e">
        <f>TEXT(RIGHT(Table5[[#This Row],[idiot]],2),0)&amp;"-"&amp;DAY(Table5[[#This Row],[idiot]])&amp;"-"&amp;Table5[[#This Row],[đếm]]</f>
        <v>#VALUE!</v>
      </c>
      <c r="B4838" t="e">
        <f>IF(C4838="","",IFERROR(COUNTIF($C$2:C4838,C4838),""))</f>
        <v>#VALUE!</v>
      </c>
      <c r="C4838" t="e">
        <f>DAY(bullshit[[#This Row],[Date]])&amp;"."&amp;TEXT(RIGHT(bullshit[[#This Row],[Date]],2),"00")</f>
        <v>#VALUE!</v>
      </c>
    </row>
    <row r="4839" spans="1:3">
      <c r="A4839" t="e">
        <f>TEXT(RIGHT(Table5[[#This Row],[idiot]],2),0)&amp;"-"&amp;DAY(Table5[[#This Row],[idiot]])&amp;"-"&amp;Table5[[#This Row],[đếm]]</f>
        <v>#VALUE!</v>
      </c>
      <c r="B4839" t="e">
        <f>IF(C4839="","",IFERROR(COUNTIF($C$2:C4839,C4839),""))</f>
        <v>#VALUE!</v>
      </c>
      <c r="C4839" t="e">
        <f>DAY(bullshit[[#This Row],[Date]])&amp;"."&amp;TEXT(RIGHT(bullshit[[#This Row],[Date]],2),"00")</f>
        <v>#VALUE!</v>
      </c>
    </row>
    <row r="4840" spans="1:3">
      <c r="A4840" t="e">
        <f>TEXT(RIGHT(Table5[[#This Row],[idiot]],2),0)&amp;"-"&amp;DAY(Table5[[#This Row],[idiot]])&amp;"-"&amp;Table5[[#This Row],[đếm]]</f>
        <v>#VALUE!</v>
      </c>
      <c r="B4840" t="e">
        <f>IF(C4840="","",IFERROR(COUNTIF($C$2:C4840,C4840),""))</f>
        <v>#VALUE!</v>
      </c>
      <c r="C4840" t="e">
        <f>DAY(bullshit[[#This Row],[Date]])&amp;"."&amp;TEXT(RIGHT(bullshit[[#This Row],[Date]],2),"00")</f>
        <v>#VALUE!</v>
      </c>
    </row>
    <row r="4841" spans="1:3">
      <c r="A4841" t="e">
        <f>TEXT(RIGHT(Table5[[#This Row],[idiot]],2),0)&amp;"-"&amp;DAY(Table5[[#This Row],[idiot]])&amp;"-"&amp;Table5[[#This Row],[đếm]]</f>
        <v>#VALUE!</v>
      </c>
      <c r="B4841" t="e">
        <f>IF(C4841="","",IFERROR(COUNTIF($C$2:C4841,C4841),""))</f>
        <v>#VALUE!</v>
      </c>
      <c r="C4841" t="e">
        <f>DAY(bullshit[[#This Row],[Date]])&amp;"."&amp;TEXT(RIGHT(bullshit[[#This Row],[Date]],2),"00")</f>
        <v>#VALUE!</v>
      </c>
    </row>
    <row r="4842" spans="1:3">
      <c r="A4842" t="e">
        <f>TEXT(RIGHT(Table5[[#This Row],[idiot]],2),0)&amp;"-"&amp;DAY(Table5[[#This Row],[idiot]])&amp;"-"&amp;Table5[[#This Row],[đếm]]</f>
        <v>#VALUE!</v>
      </c>
      <c r="B4842" t="e">
        <f>IF(C4842="","",IFERROR(COUNTIF($C$2:C4842,C4842),""))</f>
        <v>#VALUE!</v>
      </c>
      <c r="C4842" t="e">
        <f>DAY(bullshit[[#This Row],[Date]])&amp;"."&amp;TEXT(RIGHT(bullshit[[#This Row],[Date]],2),"00")</f>
        <v>#VALUE!</v>
      </c>
    </row>
    <row r="4843" spans="1:3">
      <c r="A4843" t="e">
        <f>TEXT(RIGHT(Table5[[#This Row],[idiot]],2),0)&amp;"-"&amp;DAY(Table5[[#This Row],[idiot]])&amp;"-"&amp;Table5[[#This Row],[đếm]]</f>
        <v>#VALUE!</v>
      </c>
      <c r="B4843" t="e">
        <f>IF(C4843="","",IFERROR(COUNTIF($C$2:C4843,C4843),""))</f>
        <v>#VALUE!</v>
      </c>
      <c r="C4843" t="e">
        <f>DAY(bullshit[[#This Row],[Date]])&amp;"."&amp;TEXT(RIGHT(bullshit[[#This Row],[Date]],2),"00")</f>
        <v>#VALUE!</v>
      </c>
    </row>
    <row r="4844" spans="1:3">
      <c r="A4844" t="e">
        <f>TEXT(RIGHT(Table5[[#This Row],[idiot]],2),0)&amp;"-"&amp;DAY(Table5[[#This Row],[idiot]])&amp;"-"&amp;Table5[[#This Row],[đếm]]</f>
        <v>#VALUE!</v>
      </c>
      <c r="B4844" t="e">
        <f>IF(C4844="","",IFERROR(COUNTIF($C$2:C4844,C4844),""))</f>
        <v>#VALUE!</v>
      </c>
      <c r="C4844" t="e">
        <f>DAY(bullshit[[#This Row],[Date]])&amp;"."&amp;TEXT(RIGHT(bullshit[[#This Row],[Date]],2),"00")</f>
        <v>#VALUE!</v>
      </c>
    </row>
    <row r="4845" spans="1:3">
      <c r="A4845" t="e">
        <f>TEXT(RIGHT(Table5[[#This Row],[idiot]],2),0)&amp;"-"&amp;DAY(Table5[[#This Row],[idiot]])&amp;"-"&amp;Table5[[#This Row],[đếm]]</f>
        <v>#VALUE!</v>
      </c>
      <c r="B4845" t="e">
        <f>IF(C4845="","",IFERROR(COUNTIF($C$2:C4845,C4845),""))</f>
        <v>#VALUE!</v>
      </c>
      <c r="C4845" t="e">
        <f>DAY(bullshit[[#This Row],[Date]])&amp;"."&amp;TEXT(RIGHT(bullshit[[#This Row],[Date]],2),"00")</f>
        <v>#VALUE!</v>
      </c>
    </row>
    <row r="4846" spans="1:3">
      <c r="A4846" t="e">
        <f>TEXT(RIGHT(Table5[[#This Row],[idiot]],2),0)&amp;"-"&amp;DAY(Table5[[#This Row],[idiot]])&amp;"-"&amp;Table5[[#This Row],[đếm]]</f>
        <v>#VALUE!</v>
      </c>
      <c r="B4846" t="e">
        <f>IF(C4846="","",IFERROR(COUNTIF($C$2:C4846,C4846),""))</f>
        <v>#VALUE!</v>
      </c>
      <c r="C4846" t="e">
        <f>DAY(bullshit[[#This Row],[Date]])&amp;"."&amp;TEXT(RIGHT(bullshit[[#This Row],[Date]],2),"00")</f>
        <v>#VALUE!</v>
      </c>
    </row>
    <row r="4847" spans="1:3">
      <c r="A4847" t="e">
        <f>TEXT(RIGHT(Table5[[#This Row],[idiot]],2),0)&amp;"-"&amp;DAY(Table5[[#This Row],[idiot]])&amp;"-"&amp;Table5[[#This Row],[đếm]]</f>
        <v>#VALUE!</v>
      </c>
      <c r="B4847" t="e">
        <f>IF(C4847="","",IFERROR(COUNTIF($C$2:C4847,C4847),""))</f>
        <v>#VALUE!</v>
      </c>
      <c r="C4847" t="e">
        <f>DAY(bullshit[[#This Row],[Date]])&amp;"."&amp;TEXT(RIGHT(bullshit[[#This Row],[Date]],2),"00")</f>
        <v>#VALUE!</v>
      </c>
    </row>
    <row r="4848" spans="1:3">
      <c r="A4848" t="e">
        <f>TEXT(RIGHT(Table5[[#This Row],[idiot]],2),0)&amp;"-"&amp;DAY(Table5[[#This Row],[idiot]])&amp;"-"&amp;Table5[[#This Row],[đếm]]</f>
        <v>#VALUE!</v>
      </c>
      <c r="B4848" t="e">
        <f>IF(C4848="","",IFERROR(COUNTIF($C$2:C4848,C4848),""))</f>
        <v>#VALUE!</v>
      </c>
      <c r="C4848" t="e">
        <f>DAY(bullshit[[#This Row],[Date]])&amp;"."&amp;TEXT(RIGHT(bullshit[[#This Row],[Date]],2),"00")</f>
        <v>#VALUE!</v>
      </c>
    </row>
    <row r="4849" spans="1:3">
      <c r="A4849" t="e">
        <f>TEXT(RIGHT(Table5[[#This Row],[idiot]],2),0)&amp;"-"&amp;DAY(Table5[[#This Row],[idiot]])&amp;"-"&amp;Table5[[#This Row],[đếm]]</f>
        <v>#VALUE!</v>
      </c>
      <c r="B4849" t="e">
        <f>IF(C4849="","",IFERROR(COUNTIF($C$2:C4849,C4849),""))</f>
        <v>#VALUE!</v>
      </c>
      <c r="C4849" t="e">
        <f>DAY(bullshit[[#This Row],[Date]])&amp;"."&amp;TEXT(RIGHT(bullshit[[#This Row],[Date]],2),"00")</f>
        <v>#VALUE!</v>
      </c>
    </row>
    <row r="4850" spans="1:3">
      <c r="A4850" t="e">
        <f>TEXT(RIGHT(Table5[[#This Row],[idiot]],2),0)&amp;"-"&amp;DAY(Table5[[#This Row],[idiot]])&amp;"-"&amp;Table5[[#This Row],[đếm]]</f>
        <v>#VALUE!</v>
      </c>
      <c r="B4850" t="e">
        <f>IF(C4850="","",IFERROR(COUNTIF($C$2:C4850,C4850),""))</f>
        <v>#VALUE!</v>
      </c>
      <c r="C4850" t="e">
        <f>DAY(bullshit[[#This Row],[Date]])&amp;"."&amp;TEXT(RIGHT(bullshit[[#This Row],[Date]],2),"00")</f>
        <v>#VALUE!</v>
      </c>
    </row>
    <row r="4851" spans="1:3">
      <c r="A4851" t="e">
        <f>TEXT(RIGHT(Table5[[#This Row],[idiot]],2),0)&amp;"-"&amp;DAY(Table5[[#This Row],[idiot]])&amp;"-"&amp;Table5[[#This Row],[đếm]]</f>
        <v>#VALUE!</v>
      </c>
      <c r="B4851" t="e">
        <f>IF(C4851="","",IFERROR(COUNTIF($C$2:C4851,C4851),""))</f>
        <v>#VALUE!</v>
      </c>
      <c r="C4851" t="e">
        <f>DAY(bullshit[[#This Row],[Date]])&amp;"."&amp;TEXT(RIGHT(bullshit[[#This Row],[Date]],2),"00")</f>
        <v>#VALUE!</v>
      </c>
    </row>
    <row r="4852" spans="1:3">
      <c r="A4852" t="e">
        <f>TEXT(RIGHT(Table5[[#This Row],[idiot]],2),0)&amp;"-"&amp;DAY(Table5[[#This Row],[idiot]])&amp;"-"&amp;Table5[[#This Row],[đếm]]</f>
        <v>#VALUE!</v>
      </c>
      <c r="B4852" t="e">
        <f>IF(C4852="","",IFERROR(COUNTIF($C$2:C4852,C4852),""))</f>
        <v>#VALUE!</v>
      </c>
      <c r="C4852" t="e">
        <f>DAY(bullshit[[#This Row],[Date]])&amp;"."&amp;TEXT(RIGHT(bullshit[[#This Row],[Date]],2),"00")</f>
        <v>#VALUE!</v>
      </c>
    </row>
    <row r="4853" spans="1:3">
      <c r="A4853" t="e">
        <f>TEXT(RIGHT(Table5[[#This Row],[idiot]],2),0)&amp;"-"&amp;DAY(Table5[[#This Row],[idiot]])&amp;"-"&amp;Table5[[#This Row],[đếm]]</f>
        <v>#VALUE!</v>
      </c>
      <c r="B4853" t="e">
        <f>IF(C4853="","",IFERROR(COUNTIF($C$2:C4853,C4853),""))</f>
        <v>#VALUE!</v>
      </c>
      <c r="C4853" t="e">
        <f>DAY(bullshit[[#This Row],[Date]])&amp;"."&amp;TEXT(RIGHT(bullshit[[#This Row],[Date]],2),"00")</f>
        <v>#VALUE!</v>
      </c>
    </row>
    <row r="4854" spans="1:3">
      <c r="A4854" t="e">
        <f>TEXT(RIGHT(Table5[[#This Row],[idiot]],2),0)&amp;"-"&amp;DAY(Table5[[#This Row],[idiot]])&amp;"-"&amp;Table5[[#This Row],[đếm]]</f>
        <v>#VALUE!</v>
      </c>
      <c r="B4854" t="e">
        <f>IF(C4854="","",IFERROR(COUNTIF($C$2:C4854,C4854),""))</f>
        <v>#VALUE!</v>
      </c>
      <c r="C4854" t="e">
        <f>DAY(bullshit[[#This Row],[Date]])&amp;"."&amp;TEXT(RIGHT(bullshit[[#This Row],[Date]],2),"00")</f>
        <v>#VALUE!</v>
      </c>
    </row>
    <row r="4855" spans="1:3">
      <c r="A4855" t="e">
        <f>TEXT(RIGHT(Table5[[#This Row],[idiot]],2),0)&amp;"-"&amp;DAY(Table5[[#This Row],[idiot]])&amp;"-"&amp;Table5[[#This Row],[đếm]]</f>
        <v>#VALUE!</v>
      </c>
      <c r="B4855" t="e">
        <f>IF(C4855="","",IFERROR(COUNTIF($C$2:C4855,C4855),""))</f>
        <v>#VALUE!</v>
      </c>
      <c r="C4855" t="e">
        <f>DAY(bullshit[[#This Row],[Date]])&amp;"."&amp;TEXT(RIGHT(bullshit[[#This Row],[Date]],2),"00")</f>
        <v>#VALUE!</v>
      </c>
    </row>
    <row r="4856" spans="1:3">
      <c r="A4856" t="e">
        <f>TEXT(RIGHT(Table5[[#This Row],[idiot]],2),0)&amp;"-"&amp;DAY(Table5[[#This Row],[idiot]])&amp;"-"&amp;Table5[[#This Row],[đếm]]</f>
        <v>#VALUE!</v>
      </c>
      <c r="B4856" t="e">
        <f>IF(C4856="","",IFERROR(COUNTIF($C$2:C4856,C4856),""))</f>
        <v>#VALUE!</v>
      </c>
      <c r="C4856" t="e">
        <f>DAY(bullshit[[#This Row],[Date]])&amp;"."&amp;TEXT(RIGHT(bullshit[[#This Row],[Date]],2),"00")</f>
        <v>#VALUE!</v>
      </c>
    </row>
    <row r="4857" spans="1:3">
      <c r="A4857" t="e">
        <f>TEXT(RIGHT(Table5[[#This Row],[idiot]],2),0)&amp;"-"&amp;DAY(Table5[[#This Row],[idiot]])&amp;"-"&amp;Table5[[#This Row],[đếm]]</f>
        <v>#VALUE!</v>
      </c>
      <c r="B4857" t="e">
        <f>IF(C4857="","",IFERROR(COUNTIF($C$2:C4857,C4857),""))</f>
        <v>#VALUE!</v>
      </c>
      <c r="C4857" t="e">
        <f>DAY(bullshit[[#This Row],[Date]])&amp;"."&amp;TEXT(RIGHT(bullshit[[#This Row],[Date]],2),"00")</f>
        <v>#VALUE!</v>
      </c>
    </row>
    <row r="4858" spans="1:3">
      <c r="A4858" t="e">
        <f>TEXT(RIGHT(Table5[[#This Row],[idiot]],2),0)&amp;"-"&amp;DAY(Table5[[#This Row],[idiot]])&amp;"-"&amp;Table5[[#This Row],[đếm]]</f>
        <v>#VALUE!</v>
      </c>
      <c r="B4858" t="e">
        <f>IF(C4858="","",IFERROR(COUNTIF($C$2:C4858,C4858),""))</f>
        <v>#VALUE!</v>
      </c>
      <c r="C4858" t="e">
        <f>DAY(bullshit[[#This Row],[Date]])&amp;"."&amp;TEXT(RIGHT(bullshit[[#This Row],[Date]],2),"00")</f>
        <v>#VALUE!</v>
      </c>
    </row>
    <row r="4859" spans="1:3">
      <c r="A4859" t="e">
        <f>TEXT(RIGHT(Table5[[#This Row],[idiot]],2),0)&amp;"-"&amp;DAY(Table5[[#This Row],[idiot]])&amp;"-"&amp;Table5[[#This Row],[đếm]]</f>
        <v>#VALUE!</v>
      </c>
      <c r="B4859" t="e">
        <f>IF(C4859="","",IFERROR(COUNTIF($C$2:C4859,C4859),""))</f>
        <v>#VALUE!</v>
      </c>
      <c r="C4859" t="e">
        <f>DAY(bullshit[[#This Row],[Date]])&amp;"."&amp;TEXT(RIGHT(bullshit[[#This Row],[Date]],2),"00")</f>
        <v>#VALUE!</v>
      </c>
    </row>
    <row r="4860" spans="1:3">
      <c r="A4860" t="e">
        <f>TEXT(RIGHT(Table5[[#This Row],[idiot]],2),0)&amp;"-"&amp;DAY(Table5[[#This Row],[idiot]])&amp;"-"&amp;Table5[[#This Row],[đếm]]</f>
        <v>#VALUE!</v>
      </c>
      <c r="B4860" t="e">
        <f>IF(C4860="","",IFERROR(COUNTIF($C$2:C4860,C4860),""))</f>
        <v>#VALUE!</v>
      </c>
      <c r="C4860" t="e">
        <f>DAY(bullshit[[#This Row],[Date]])&amp;"."&amp;TEXT(RIGHT(bullshit[[#This Row],[Date]],2),"00")</f>
        <v>#VALUE!</v>
      </c>
    </row>
    <row r="4861" spans="1:3">
      <c r="A4861" t="e">
        <f>TEXT(RIGHT(Table5[[#This Row],[idiot]],2),0)&amp;"-"&amp;DAY(Table5[[#This Row],[idiot]])&amp;"-"&amp;Table5[[#This Row],[đếm]]</f>
        <v>#VALUE!</v>
      </c>
      <c r="B4861" t="e">
        <f>IF(C4861="","",IFERROR(COUNTIF($C$2:C4861,C4861),""))</f>
        <v>#VALUE!</v>
      </c>
      <c r="C4861" t="e">
        <f>DAY(bullshit[[#This Row],[Date]])&amp;"."&amp;TEXT(RIGHT(bullshit[[#This Row],[Date]],2),"00")</f>
        <v>#VALUE!</v>
      </c>
    </row>
    <row r="4862" spans="1:3">
      <c r="A4862" t="e">
        <f>TEXT(RIGHT(Table5[[#This Row],[idiot]],2),0)&amp;"-"&amp;DAY(Table5[[#This Row],[idiot]])&amp;"-"&amp;Table5[[#This Row],[đếm]]</f>
        <v>#VALUE!</v>
      </c>
      <c r="B4862" t="e">
        <f>IF(C4862="","",IFERROR(COUNTIF($C$2:C4862,C4862),""))</f>
        <v>#VALUE!</v>
      </c>
      <c r="C4862" t="e">
        <f>DAY(bullshit[[#This Row],[Date]])&amp;"."&amp;TEXT(RIGHT(bullshit[[#This Row],[Date]],2),"00")</f>
        <v>#VALUE!</v>
      </c>
    </row>
    <row r="4863" spans="1:3">
      <c r="A4863" t="e">
        <f>TEXT(RIGHT(Table5[[#This Row],[idiot]],2),0)&amp;"-"&amp;DAY(Table5[[#This Row],[idiot]])&amp;"-"&amp;Table5[[#This Row],[đếm]]</f>
        <v>#VALUE!</v>
      </c>
      <c r="B4863" t="e">
        <f>IF(C4863="","",IFERROR(COUNTIF($C$2:C4863,C4863),""))</f>
        <v>#VALUE!</v>
      </c>
      <c r="C4863" t="e">
        <f>DAY(bullshit[[#This Row],[Date]])&amp;"."&amp;TEXT(RIGHT(bullshit[[#This Row],[Date]],2),"00")</f>
        <v>#VALUE!</v>
      </c>
    </row>
    <row r="4864" spans="1:3">
      <c r="A4864" t="e">
        <f>TEXT(RIGHT(Table5[[#This Row],[idiot]],2),0)&amp;"-"&amp;DAY(Table5[[#This Row],[idiot]])&amp;"-"&amp;Table5[[#This Row],[đếm]]</f>
        <v>#VALUE!</v>
      </c>
      <c r="B4864" t="e">
        <f>IF(C4864="","",IFERROR(COUNTIF($C$2:C4864,C4864),""))</f>
        <v>#VALUE!</v>
      </c>
      <c r="C4864" t="e">
        <f>DAY(bullshit[[#This Row],[Date]])&amp;"."&amp;TEXT(RIGHT(bullshit[[#This Row],[Date]],2),"00")</f>
        <v>#VALUE!</v>
      </c>
    </row>
    <row r="4865" spans="1:3">
      <c r="A4865" t="e">
        <f>TEXT(RIGHT(Table5[[#This Row],[idiot]],2),0)&amp;"-"&amp;DAY(Table5[[#This Row],[idiot]])&amp;"-"&amp;Table5[[#This Row],[đếm]]</f>
        <v>#VALUE!</v>
      </c>
      <c r="B4865" t="e">
        <f>IF(C4865="","",IFERROR(COUNTIF($C$2:C4865,C4865),""))</f>
        <v>#VALUE!</v>
      </c>
      <c r="C4865" t="e">
        <f>DAY(bullshit[[#This Row],[Date]])&amp;"."&amp;TEXT(RIGHT(bullshit[[#This Row],[Date]],2),"00")</f>
        <v>#VALUE!</v>
      </c>
    </row>
    <row r="4866" spans="1:3">
      <c r="A4866" t="e">
        <f>TEXT(RIGHT(Table5[[#This Row],[idiot]],2),0)&amp;"-"&amp;DAY(Table5[[#This Row],[idiot]])&amp;"-"&amp;Table5[[#This Row],[đếm]]</f>
        <v>#VALUE!</v>
      </c>
      <c r="B4866" t="e">
        <f>IF(C4866="","",IFERROR(COUNTIF($C$2:C4866,C4866),""))</f>
        <v>#VALUE!</v>
      </c>
      <c r="C4866" t="e">
        <f>DAY(bullshit[[#This Row],[Date]])&amp;"."&amp;TEXT(RIGHT(bullshit[[#This Row],[Date]],2),"00")</f>
        <v>#VALUE!</v>
      </c>
    </row>
    <row r="4867" spans="1:3">
      <c r="A4867" t="e">
        <f>TEXT(RIGHT(Table5[[#This Row],[idiot]],2),0)&amp;"-"&amp;DAY(Table5[[#This Row],[idiot]])&amp;"-"&amp;Table5[[#This Row],[đếm]]</f>
        <v>#VALUE!</v>
      </c>
      <c r="B4867" t="e">
        <f>IF(C4867="","",IFERROR(COUNTIF($C$2:C4867,C4867),""))</f>
        <v>#VALUE!</v>
      </c>
      <c r="C4867" t="e">
        <f>DAY(bullshit[[#This Row],[Date]])&amp;"."&amp;TEXT(RIGHT(bullshit[[#This Row],[Date]],2),"00")</f>
        <v>#VALUE!</v>
      </c>
    </row>
    <row r="4868" spans="1:3">
      <c r="A4868" t="e">
        <f>TEXT(RIGHT(Table5[[#This Row],[idiot]],2),0)&amp;"-"&amp;DAY(Table5[[#This Row],[idiot]])&amp;"-"&amp;Table5[[#This Row],[đếm]]</f>
        <v>#VALUE!</v>
      </c>
      <c r="B4868" t="e">
        <f>IF(C4868="","",IFERROR(COUNTIF($C$2:C4868,C4868),""))</f>
        <v>#VALUE!</v>
      </c>
      <c r="C4868" t="e">
        <f>DAY(bullshit[[#This Row],[Date]])&amp;"."&amp;TEXT(RIGHT(bullshit[[#This Row],[Date]],2),"00")</f>
        <v>#VALUE!</v>
      </c>
    </row>
    <row r="4869" spans="1:3">
      <c r="A4869" t="e">
        <f>TEXT(RIGHT(Table5[[#This Row],[idiot]],2),0)&amp;"-"&amp;DAY(Table5[[#This Row],[idiot]])&amp;"-"&amp;Table5[[#This Row],[đếm]]</f>
        <v>#VALUE!</v>
      </c>
      <c r="B4869" t="e">
        <f>IF(C4869="","",IFERROR(COUNTIF($C$2:C4869,C4869),""))</f>
        <v>#VALUE!</v>
      </c>
      <c r="C4869" t="e">
        <f>DAY(bullshit[[#This Row],[Date]])&amp;"."&amp;TEXT(RIGHT(bullshit[[#This Row],[Date]],2),"00")</f>
        <v>#VALUE!</v>
      </c>
    </row>
    <row r="4870" spans="1:3">
      <c r="A4870" t="e">
        <f>TEXT(RIGHT(Table5[[#This Row],[idiot]],2),0)&amp;"-"&amp;DAY(Table5[[#This Row],[idiot]])&amp;"-"&amp;Table5[[#This Row],[đếm]]</f>
        <v>#VALUE!</v>
      </c>
      <c r="B4870" t="e">
        <f>IF(C4870="","",IFERROR(COUNTIF($C$2:C4870,C4870),""))</f>
        <v>#VALUE!</v>
      </c>
      <c r="C4870" t="e">
        <f>DAY(bullshit[[#This Row],[Date]])&amp;"."&amp;TEXT(RIGHT(bullshit[[#This Row],[Date]],2),"00")</f>
        <v>#VALUE!</v>
      </c>
    </row>
    <row r="4871" spans="1:3">
      <c r="A4871" t="e">
        <f>TEXT(RIGHT(Table5[[#This Row],[idiot]],2),0)&amp;"-"&amp;DAY(Table5[[#This Row],[idiot]])&amp;"-"&amp;Table5[[#This Row],[đếm]]</f>
        <v>#VALUE!</v>
      </c>
      <c r="B4871" t="e">
        <f>IF(C4871="","",IFERROR(COUNTIF($C$2:C4871,C4871),""))</f>
        <v>#VALUE!</v>
      </c>
      <c r="C4871" t="e">
        <f>DAY(bullshit[[#This Row],[Date]])&amp;"."&amp;TEXT(RIGHT(bullshit[[#This Row],[Date]],2),"00")</f>
        <v>#VALUE!</v>
      </c>
    </row>
    <row r="4872" spans="1:3">
      <c r="A4872" t="e">
        <f>TEXT(RIGHT(Table5[[#This Row],[idiot]],2),0)&amp;"-"&amp;DAY(Table5[[#This Row],[idiot]])&amp;"-"&amp;Table5[[#This Row],[đếm]]</f>
        <v>#VALUE!</v>
      </c>
      <c r="B4872" t="e">
        <f>IF(C4872="","",IFERROR(COUNTIF($C$2:C4872,C4872),""))</f>
        <v>#VALUE!</v>
      </c>
      <c r="C4872" t="e">
        <f>DAY(bullshit[[#This Row],[Date]])&amp;"."&amp;TEXT(RIGHT(bullshit[[#This Row],[Date]],2),"00")</f>
        <v>#VALUE!</v>
      </c>
    </row>
    <row r="4873" spans="1:3">
      <c r="A4873" t="e">
        <f>TEXT(RIGHT(Table5[[#This Row],[idiot]],2),0)&amp;"-"&amp;DAY(Table5[[#This Row],[idiot]])&amp;"-"&amp;Table5[[#This Row],[đếm]]</f>
        <v>#VALUE!</v>
      </c>
      <c r="B4873" t="e">
        <f>IF(C4873="","",IFERROR(COUNTIF($C$2:C4873,C4873),""))</f>
        <v>#VALUE!</v>
      </c>
      <c r="C4873" t="e">
        <f>DAY(bullshit[[#This Row],[Date]])&amp;"."&amp;TEXT(RIGHT(bullshit[[#This Row],[Date]],2),"00")</f>
        <v>#VALUE!</v>
      </c>
    </row>
    <row r="4874" spans="1:3">
      <c r="A4874" t="e">
        <f>TEXT(RIGHT(Table5[[#This Row],[idiot]],2),0)&amp;"-"&amp;DAY(Table5[[#This Row],[idiot]])&amp;"-"&amp;Table5[[#This Row],[đếm]]</f>
        <v>#VALUE!</v>
      </c>
      <c r="B4874" t="e">
        <f>IF(C4874="","",IFERROR(COUNTIF($C$2:C4874,C4874),""))</f>
        <v>#VALUE!</v>
      </c>
      <c r="C4874" t="e">
        <f>DAY(bullshit[[#This Row],[Date]])&amp;"."&amp;TEXT(RIGHT(bullshit[[#This Row],[Date]],2),"00")</f>
        <v>#VALUE!</v>
      </c>
    </row>
    <row r="4875" spans="1:3">
      <c r="A4875" t="e">
        <f>TEXT(RIGHT(Table5[[#This Row],[idiot]],2),0)&amp;"-"&amp;DAY(Table5[[#This Row],[idiot]])&amp;"-"&amp;Table5[[#This Row],[đếm]]</f>
        <v>#VALUE!</v>
      </c>
      <c r="B4875" t="e">
        <f>IF(C4875="","",IFERROR(COUNTIF($C$2:C4875,C4875),""))</f>
        <v>#VALUE!</v>
      </c>
      <c r="C4875" t="e">
        <f>DAY(bullshit[[#This Row],[Date]])&amp;"."&amp;TEXT(RIGHT(bullshit[[#This Row],[Date]],2),"00")</f>
        <v>#VALUE!</v>
      </c>
    </row>
    <row r="4876" spans="1:3">
      <c r="A4876" t="e">
        <f>TEXT(RIGHT(Table5[[#This Row],[idiot]],2),0)&amp;"-"&amp;DAY(Table5[[#This Row],[idiot]])&amp;"-"&amp;Table5[[#This Row],[đếm]]</f>
        <v>#VALUE!</v>
      </c>
      <c r="B4876" t="e">
        <f>IF(C4876="","",IFERROR(COUNTIF($C$2:C4876,C4876),""))</f>
        <v>#VALUE!</v>
      </c>
      <c r="C4876" t="e">
        <f>DAY(bullshit[[#This Row],[Date]])&amp;"."&amp;TEXT(RIGHT(bullshit[[#This Row],[Date]],2),"00")</f>
        <v>#VALUE!</v>
      </c>
    </row>
    <row r="4877" spans="1:3">
      <c r="A4877" t="e">
        <f>TEXT(RIGHT(Table5[[#This Row],[idiot]],2),0)&amp;"-"&amp;DAY(Table5[[#This Row],[idiot]])&amp;"-"&amp;Table5[[#This Row],[đếm]]</f>
        <v>#VALUE!</v>
      </c>
      <c r="B4877" t="e">
        <f>IF(C4877="","",IFERROR(COUNTIF($C$2:C4877,C4877),""))</f>
        <v>#VALUE!</v>
      </c>
      <c r="C4877" t="e">
        <f>DAY(bullshit[[#This Row],[Date]])&amp;"."&amp;TEXT(RIGHT(bullshit[[#This Row],[Date]],2),"00")</f>
        <v>#VALUE!</v>
      </c>
    </row>
    <row r="4878" spans="1:3">
      <c r="A4878" t="e">
        <f>TEXT(RIGHT(Table5[[#This Row],[idiot]],2),0)&amp;"-"&amp;DAY(Table5[[#This Row],[idiot]])&amp;"-"&amp;Table5[[#This Row],[đếm]]</f>
        <v>#VALUE!</v>
      </c>
      <c r="B4878" t="e">
        <f>IF(C4878="","",IFERROR(COUNTIF($C$2:C4878,C4878),""))</f>
        <v>#VALUE!</v>
      </c>
      <c r="C4878" t="e">
        <f>DAY(bullshit[[#This Row],[Date]])&amp;"."&amp;TEXT(RIGHT(bullshit[[#This Row],[Date]],2),"00")</f>
        <v>#VALUE!</v>
      </c>
    </row>
    <row r="4879" spans="1:3">
      <c r="A4879" t="e">
        <f>TEXT(RIGHT(Table5[[#This Row],[idiot]],2),0)&amp;"-"&amp;DAY(Table5[[#This Row],[idiot]])&amp;"-"&amp;Table5[[#This Row],[đếm]]</f>
        <v>#VALUE!</v>
      </c>
      <c r="B4879" t="e">
        <f>IF(C4879="","",IFERROR(COUNTIF($C$2:C4879,C4879),""))</f>
        <v>#VALUE!</v>
      </c>
      <c r="C4879" t="e">
        <f>DAY(bullshit[[#This Row],[Date]])&amp;"."&amp;TEXT(RIGHT(bullshit[[#This Row],[Date]],2),"00")</f>
        <v>#VALUE!</v>
      </c>
    </row>
    <row r="4880" spans="1:3">
      <c r="A4880" t="e">
        <f>TEXT(RIGHT(Table5[[#This Row],[idiot]],2),0)&amp;"-"&amp;DAY(Table5[[#This Row],[idiot]])&amp;"-"&amp;Table5[[#This Row],[đếm]]</f>
        <v>#VALUE!</v>
      </c>
      <c r="B4880" t="e">
        <f>IF(C4880="","",IFERROR(COUNTIF($C$2:C4880,C4880),""))</f>
        <v>#VALUE!</v>
      </c>
      <c r="C4880" t="e">
        <f>DAY(bullshit[[#This Row],[Date]])&amp;"."&amp;TEXT(RIGHT(bullshit[[#This Row],[Date]],2),"00")</f>
        <v>#VALUE!</v>
      </c>
    </row>
    <row r="4881" spans="1:3">
      <c r="A4881" t="e">
        <f>TEXT(RIGHT(Table5[[#This Row],[idiot]],2),0)&amp;"-"&amp;DAY(Table5[[#This Row],[idiot]])&amp;"-"&amp;Table5[[#This Row],[đếm]]</f>
        <v>#VALUE!</v>
      </c>
      <c r="B4881" t="e">
        <f>IF(C4881="","",IFERROR(COUNTIF($C$2:C4881,C4881),""))</f>
        <v>#VALUE!</v>
      </c>
      <c r="C4881" t="e">
        <f>DAY(bullshit[[#This Row],[Date]])&amp;"."&amp;TEXT(RIGHT(bullshit[[#This Row],[Date]],2),"00")</f>
        <v>#VALUE!</v>
      </c>
    </row>
    <row r="4882" spans="1:3">
      <c r="A4882" t="e">
        <f>TEXT(RIGHT(Table5[[#This Row],[idiot]],2),0)&amp;"-"&amp;DAY(Table5[[#This Row],[idiot]])&amp;"-"&amp;Table5[[#This Row],[đếm]]</f>
        <v>#VALUE!</v>
      </c>
      <c r="B4882" t="e">
        <f>IF(C4882="","",IFERROR(COUNTIF($C$2:C4882,C4882),""))</f>
        <v>#VALUE!</v>
      </c>
      <c r="C4882" t="e">
        <f>DAY(bullshit[[#This Row],[Date]])&amp;"."&amp;TEXT(RIGHT(bullshit[[#This Row],[Date]],2),"00")</f>
        <v>#VALUE!</v>
      </c>
    </row>
    <row r="4883" spans="1:3">
      <c r="A4883" t="e">
        <f>TEXT(RIGHT(Table5[[#This Row],[idiot]],2),0)&amp;"-"&amp;DAY(Table5[[#This Row],[idiot]])&amp;"-"&amp;Table5[[#This Row],[đếm]]</f>
        <v>#VALUE!</v>
      </c>
      <c r="B4883" t="e">
        <f>IF(C4883="","",IFERROR(COUNTIF($C$2:C4883,C4883),""))</f>
        <v>#VALUE!</v>
      </c>
      <c r="C4883" t="e">
        <f>DAY(bullshit[[#This Row],[Date]])&amp;"."&amp;TEXT(RIGHT(bullshit[[#This Row],[Date]],2),"00")</f>
        <v>#VALUE!</v>
      </c>
    </row>
    <row r="4884" spans="1:3">
      <c r="A4884" t="e">
        <f>TEXT(RIGHT(Table5[[#This Row],[idiot]],2),0)&amp;"-"&amp;DAY(Table5[[#This Row],[idiot]])&amp;"-"&amp;Table5[[#This Row],[đếm]]</f>
        <v>#VALUE!</v>
      </c>
      <c r="B4884" t="e">
        <f>IF(C4884="","",IFERROR(COUNTIF($C$2:C4884,C4884),""))</f>
        <v>#VALUE!</v>
      </c>
      <c r="C4884" t="e">
        <f>DAY(bullshit[[#This Row],[Date]])&amp;"."&amp;TEXT(RIGHT(bullshit[[#This Row],[Date]],2),"00")</f>
        <v>#VALUE!</v>
      </c>
    </row>
    <row r="4885" spans="1:3">
      <c r="A4885" t="e">
        <f>TEXT(RIGHT(Table5[[#This Row],[idiot]],2),0)&amp;"-"&amp;DAY(Table5[[#This Row],[idiot]])&amp;"-"&amp;Table5[[#This Row],[đếm]]</f>
        <v>#VALUE!</v>
      </c>
      <c r="B4885" t="e">
        <f>IF(C4885="","",IFERROR(COUNTIF($C$2:C4885,C4885),""))</f>
        <v>#VALUE!</v>
      </c>
      <c r="C4885" t="e">
        <f>DAY(bullshit[[#This Row],[Date]])&amp;"."&amp;TEXT(RIGHT(bullshit[[#This Row],[Date]],2),"00")</f>
        <v>#VALUE!</v>
      </c>
    </row>
    <row r="4886" spans="1:3">
      <c r="A4886" t="e">
        <f>TEXT(RIGHT(Table5[[#This Row],[idiot]],2),0)&amp;"-"&amp;DAY(Table5[[#This Row],[idiot]])&amp;"-"&amp;Table5[[#This Row],[đếm]]</f>
        <v>#VALUE!</v>
      </c>
      <c r="B4886" t="e">
        <f>IF(C4886="","",IFERROR(COUNTIF($C$2:C4886,C4886),""))</f>
        <v>#VALUE!</v>
      </c>
      <c r="C4886" t="e">
        <f>DAY(bullshit[[#This Row],[Date]])&amp;"."&amp;TEXT(RIGHT(bullshit[[#This Row],[Date]],2),"00")</f>
        <v>#VALUE!</v>
      </c>
    </row>
    <row r="4887" spans="1:3">
      <c r="A4887" t="e">
        <f>TEXT(RIGHT(Table5[[#This Row],[idiot]],2),0)&amp;"-"&amp;DAY(Table5[[#This Row],[idiot]])&amp;"-"&amp;Table5[[#This Row],[đếm]]</f>
        <v>#VALUE!</v>
      </c>
      <c r="B4887" t="e">
        <f>IF(C4887="","",IFERROR(COUNTIF($C$2:C4887,C4887),""))</f>
        <v>#VALUE!</v>
      </c>
      <c r="C4887" t="e">
        <f>DAY(bullshit[[#This Row],[Date]])&amp;"."&amp;TEXT(RIGHT(bullshit[[#This Row],[Date]],2),"00")</f>
        <v>#VALUE!</v>
      </c>
    </row>
    <row r="4888" spans="1:3">
      <c r="A4888" t="e">
        <f>TEXT(RIGHT(Table5[[#This Row],[idiot]],2),0)&amp;"-"&amp;DAY(Table5[[#This Row],[idiot]])&amp;"-"&amp;Table5[[#This Row],[đếm]]</f>
        <v>#VALUE!</v>
      </c>
      <c r="B4888" t="e">
        <f>IF(C4888="","",IFERROR(COUNTIF($C$2:C4888,C4888),""))</f>
        <v>#VALUE!</v>
      </c>
      <c r="C4888" t="e">
        <f>DAY(bullshit[[#This Row],[Date]])&amp;"."&amp;TEXT(RIGHT(bullshit[[#This Row],[Date]],2),"00")</f>
        <v>#VALUE!</v>
      </c>
    </row>
    <row r="4889" spans="1:3">
      <c r="A4889" t="e">
        <f>TEXT(RIGHT(Table5[[#This Row],[idiot]],2),0)&amp;"-"&amp;DAY(Table5[[#This Row],[idiot]])&amp;"-"&amp;Table5[[#This Row],[đếm]]</f>
        <v>#VALUE!</v>
      </c>
      <c r="B4889" t="e">
        <f>IF(C4889="","",IFERROR(COUNTIF($C$2:C4889,C4889),""))</f>
        <v>#VALUE!</v>
      </c>
      <c r="C4889" t="e">
        <f>DAY(bullshit[[#This Row],[Date]])&amp;"."&amp;TEXT(RIGHT(bullshit[[#This Row],[Date]],2),"00")</f>
        <v>#VALUE!</v>
      </c>
    </row>
    <row r="4890" spans="1:3">
      <c r="A4890" t="e">
        <f>TEXT(RIGHT(Table5[[#This Row],[idiot]],2),0)&amp;"-"&amp;DAY(Table5[[#This Row],[idiot]])&amp;"-"&amp;Table5[[#This Row],[đếm]]</f>
        <v>#VALUE!</v>
      </c>
      <c r="B4890" t="e">
        <f>IF(C4890="","",IFERROR(COUNTIF($C$2:C4890,C4890),""))</f>
        <v>#VALUE!</v>
      </c>
      <c r="C4890" t="e">
        <f>DAY(bullshit[[#This Row],[Date]])&amp;"."&amp;TEXT(RIGHT(bullshit[[#This Row],[Date]],2),"00")</f>
        <v>#VALUE!</v>
      </c>
    </row>
    <row r="4891" spans="1:3">
      <c r="A4891" t="e">
        <f>TEXT(RIGHT(Table5[[#This Row],[idiot]],2),0)&amp;"-"&amp;DAY(Table5[[#This Row],[idiot]])&amp;"-"&amp;Table5[[#This Row],[đếm]]</f>
        <v>#VALUE!</v>
      </c>
      <c r="B4891" t="e">
        <f>IF(C4891="","",IFERROR(COUNTIF($C$2:C4891,C4891),""))</f>
        <v>#VALUE!</v>
      </c>
      <c r="C4891" t="e">
        <f>DAY(bullshit[[#This Row],[Date]])&amp;"."&amp;TEXT(RIGHT(bullshit[[#This Row],[Date]],2),"00")</f>
        <v>#VALUE!</v>
      </c>
    </row>
    <row r="4892" spans="1:3">
      <c r="A4892" t="e">
        <f>TEXT(RIGHT(Table5[[#This Row],[idiot]],2),0)&amp;"-"&amp;DAY(Table5[[#This Row],[idiot]])&amp;"-"&amp;Table5[[#This Row],[đếm]]</f>
        <v>#VALUE!</v>
      </c>
      <c r="B4892" t="e">
        <f>IF(C4892="","",IFERROR(COUNTIF($C$2:C4892,C4892),""))</f>
        <v>#VALUE!</v>
      </c>
      <c r="C4892" t="e">
        <f>DAY(bullshit[[#This Row],[Date]])&amp;"."&amp;TEXT(RIGHT(bullshit[[#This Row],[Date]],2),"00")</f>
        <v>#VALUE!</v>
      </c>
    </row>
    <row r="4893" spans="1:3">
      <c r="A4893" t="e">
        <f>TEXT(RIGHT(Table5[[#This Row],[idiot]],2),0)&amp;"-"&amp;DAY(Table5[[#This Row],[idiot]])&amp;"-"&amp;Table5[[#This Row],[đếm]]</f>
        <v>#VALUE!</v>
      </c>
      <c r="B4893" t="e">
        <f>IF(C4893="","",IFERROR(COUNTIF($C$2:C4893,C4893),""))</f>
        <v>#VALUE!</v>
      </c>
      <c r="C4893" t="e">
        <f>DAY(bullshit[[#This Row],[Date]])&amp;"."&amp;TEXT(RIGHT(bullshit[[#This Row],[Date]],2),"00")</f>
        <v>#VALUE!</v>
      </c>
    </row>
    <row r="4894" spans="1:3">
      <c r="A4894" t="e">
        <f>TEXT(RIGHT(Table5[[#This Row],[idiot]],2),0)&amp;"-"&amp;DAY(Table5[[#This Row],[idiot]])&amp;"-"&amp;Table5[[#This Row],[đếm]]</f>
        <v>#VALUE!</v>
      </c>
      <c r="B4894" t="e">
        <f>IF(C4894="","",IFERROR(COUNTIF($C$2:C4894,C4894),""))</f>
        <v>#VALUE!</v>
      </c>
      <c r="C4894" t="e">
        <f>DAY(bullshit[[#This Row],[Date]])&amp;"."&amp;TEXT(RIGHT(bullshit[[#This Row],[Date]],2),"00")</f>
        <v>#VALUE!</v>
      </c>
    </row>
    <row r="4895" spans="1:3">
      <c r="A4895" t="e">
        <f>TEXT(RIGHT(Table5[[#This Row],[idiot]],2),0)&amp;"-"&amp;DAY(Table5[[#This Row],[idiot]])&amp;"-"&amp;Table5[[#This Row],[đếm]]</f>
        <v>#VALUE!</v>
      </c>
      <c r="B4895" t="e">
        <f>IF(C4895="","",IFERROR(COUNTIF($C$2:C4895,C4895),""))</f>
        <v>#VALUE!</v>
      </c>
      <c r="C4895" t="e">
        <f>DAY(bullshit[[#This Row],[Date]])&amp;"."&amp;TEXT(RIGHT(bullshit[[#This Row],[Date]],2),"00")</f>
        <v>#VALUE!</v>
      </c>
    </row>
    <row r="4896" spans="1:3">
      <c r="A4896" t="e">
        <f>TEXT(RIGHT(Table5[[#This Row],[idiot]],2),0)&amp;"-"&amp;DAY(Table5[[#This Row],[idiot]])&amp;"-"&amp;Table5[[#This Row],[đếm]]</f>
        <v>#VALUE!</v>
      </c>
      <c r="B4896" t="e">
        <f>IF(C4896="","",IFERROR(COUNTIF($C$2:C4896,C4896),""))</f>
        <v>#VALUE!</v>
      </c>
      <c r="C4896" t="e">
        <f>DAY(bullshit[[#This Row],[Date]])&amp;"."&amp;TEXT(RIGHT(bullshit[[#This Row],[Date]],2),"00")</f>
        <v>#VALUE!</v>
      </c>
    </row>
    <row r="4897" spans="1:3">
      <c r="A4897" t="e">
        <f>TEXT(RIGHT(Table5[[#This Row],[idiot]],2),0)&amp;"-"&amp;DAY(Table5[[#This Row],[idiot]])&amp;"-"&amp;Table5[[#This Row],[đếm]]</f>
        <v>#VALUE!</v>
      </c>
      <c r="B4897" t="e">
        <f>IF(C4897="","",IFERROR(COUNTIF($C$2:C4897,C4897),""))</f>
        <v>#VALUE!</v>
      </c>
      <c r="C4897" t="e">
        <f>DAY(bullshit[[#This Row],[Date]])&amp;"."&amp;TEXT(RIGHT(bullshit[[#This Row],[Date]],2),"00")</f>
        <v>#VALUE!</v>
      </c>
    </row>
    <row r="4898" spans="1:3">
      <c r="A4898" t="e">
        <f>TEXT(RIGHT(Table5[[#This Row],[idiot]],2),0)&amp;"-"&amp;DAY(Table5[[#This Row],[idiot]])&amp;"-"&amp;Table5[[#This Row],[đếm]]</f>
        <v>#VALUE!</v>
      </c>
      <c r="B4898" t="e">
        <f>IF(C4898="","",IFERROR(COUNTIF($C$2:C4898,C4898),""))</f>
        <v>#VALUE!</v>
      </c>
      <c r="C4898" t="e">
        <f>DAY(bullshit[[#This Row],[Date]])&amp;"."&amp;TEXT(RIGHT(bullshit[[#This Row],[Date]],2),"00")</f>
        <v>#VALUE!</v>
      </c>
    </row>
    <row r="4899" spans="1:3">
      <c r="A4899" t="e">
        <f>TEXT(RIGHT(Table5[[#This Row],[idiot]],2),0)&amp;"-"&amp;DAY(Table5[[#This Row],[idiot]])&amp;"-"&amp;Table5[[#This Row],[đếm]]</f>
        <v>#VALUE!</v>
      </c>
      <c r="B4899" t="e">
        <f>IF(C4899="","",IFERROR(COUNTIF($C$2:C4899,C4899),""))</f>
        <v>#VALUE!</v>
      </c>
      <c r="C4899" t="e">
        <f>DAY(bullshit[[#This Row],[Date]])&amp;"."&amp;TEXT(RIGHT(bullshit[[#This Row],[Date]],2),"00")</f>
        <v>#VALUE!</v>
      </c>
    </row>
    <row r="4900" spans="1:3">
      <c r="A4900" t="e">
        <f>TEXT(RIGHT(Table5[[#This Row],[idiot]],2),0)&amp;"-"&amp;DAY(Table5[[#This Row],[idiot]])&amp;"-"&amp;Table5[[#This Row],[đếm]]</f>
        <v>#VALUE!</v>
      </c>
      <c r="B4900" t="e">
        <f>IF(C4900="","",IFERROR(COUNTIF($C$2:C4900,C4900),""))</f>
        <v>#VALUE!</v>
      </c>
      <c r="C4900" t="e">
        <f>DAY(bullshit[[#This Row],[Date]])&amp;"."&amp;TEXT(RIGHT(bullshit[[#This Row],[Date]],2),"00")</f>
        <v>#VALUE!</v>
      </c>
    </row>
    <row r="4901" spans="1:3">
      <c r="A4901" t="e">
        <f>TEXT(RIGHT(Table5[[#This Row],[idiot]],2),0)&amp;"-"&amp;DAY(Table5[[#This Row],[idiot]])&amp;"-"&amp;Table5[[#This Row],[đếm]]</f>
        <v>#VALUE!</v>
      </c>
      <c r="B4901" t="e">
        <f>IF(C4901="","",IFERROR(COUNTIF($C$2:C4901,C4901),""))</f>
        <v>#VALUE!</v>
      </c>
      <c r="C4901" t="e">
        <f>DAY(bullshit[[#This Row],[Date]])&amp;"."&amp;TEXT(RIGHT(bullshit[[#This Row],[Date]],2),"00")</f>
        <v>#VALUE!</v>
      </c>
    </row>
    <row r="4902" spans="1:3">
      <c r="A4902" t="e">
        <f>TEXT(RIGHT(Table5[[#This Row],[idiot]],2),0)&amp;"-"&amp;DAY(Table5[[#This Row],[idiot]])&amp;"-"&amp;Table5[[#This Row],[đếm]]</f>
        <v>#VALUE!</v>
      </c>
      <c r="B4902" t="e">
        <f>IF(C4902="","",IFERROR(COUNTIF($C$2:C4902,C4902),""))</f>
        <v>#VALUE!</v>
      </c>
      <c r="C4902" t="e">
        <f>DAY(bullshit[[#This Row],[Date]])&amp;"."&amp;TEXT(RIGHT(bullshit[[#This Row],[Date]],2),"00")</f>
        <v>#VALUE!</v>
      </c>
    </row>
    <row r="4903" spans="1:3">
      <c r="A4903" t="e">
        <f>TEXT(RIGHT(Table5[[#This Row],[idiot]],2),0)&amp;"-"&amp;DAY(Table5[[#This Row],[idiot]])&amp;"-"&amp;Table5[[#This Row],[đếm]]</f>
        <v>#VALUE!</v>
      </c>
      <c r="B4903" t="e">
        <f>IF(C4903="","",IFERROR(COUNTIF($C$2:C4903,C4903),""))</f>
        <v>#VALUE!</v>
      </c>
      <c r="C4903" t="e">
        <f>DAY(bullshit[[#This Row],[Date]])&amp;"."&amp;TEXT(RIGHT(bullshit[[#This Row],[Date]],2),"00")</f>
        <v>#VALUE!</v>
      </c>
    </row>
    <row r="4904" spans="1:3">
      <c r="A4904" t="e">
        <f>TEXT(RIGHT(Table5[[#This Row],[idiot]],2),0)&amp;"-"&amp;DAY(Table5[[#This Row],[idiot]])&amp;"-"&amp;Table5[[#This Row],[đếm]]</f>
        <v>#VALUE!</v>
      </c>
      <c r="B4904" t="e">
        <f>IF(C4904="","",IFERROR(COUNTIF($C$2:C4904,C4904),""))</f>
        <v>#VALUE!</v>
      </c>
      <c r="C4904" t="e">
        <f>DAY(bullshit[[#This Row],[Date]])&amp;"."&amp;TEXT(RIGHT(bullshit[[#This Row],[Date]],2),"00")</f>
        <v>#VALUE!</v>
      </c>
    </row>
    <row r="4905" spans="1:3">
      <c r="A4905" t="e">
        <f>TEXT(RIGHT(Table5[[#This Row],[idiot]],2),0)&amp;"-"&amp;DAY(Table5[[#This Row],[idiot]])&amp;"-"&amp;Table5[[#This Row],[đếm]]</f>
        <v>#VALUE!</v>
      </c>
      <c r="B4905" t="e">
        <f>IF(C4905="","",IFERROR(COUNTIF($C$2:C4905,C4905),""))</f>
        <v>#VALUE!</v>
      </c>
      <c r="C4905" t="e">
        <f>DAY(bullshit[[#This Row],[Date]])&amp;"."&amp;TEXT(RIGHT(bullshit[[#This Row],[Date]],2),"00")</f>
        <v>#VALUE!</v>
      </c>
    </row>
    <row r="4906" spans="1:3">
      <c r="A4906" t="e">
        <f>TEXT(RIGHT(Table5[[#This Row],[idiot]],2),0)&amp;"-"&amp;DAY(Table5[[#This Row],[idiot]])&amp;"-"&amp;Table5[[#This Row],[đếm]]</f>
        <v>#VALUE!</v>
      </c>
      <c r="B4906" t="e">
        <f>IF(C4906="","",IFERROR(COUNTIF($C$2:C4906,C4906),""))</f>
        <v>#VALUE!</v>
      </c>
      <c r="C4906" t="e">
        <f>DAY(bullshit[[#This Row],[Date]])&amp;"."&amp;TEXT(RIGHT(bullshit[[#This Row],[Date]],2),"00")</f>
        <v>#VALUE!</v>
      </c>
    </row>
    <row r="4907" spans="1:3">
      <c r="A4907" t="e">
        <f>TEXT(RIGHT(Table5[[#This Row],[idiot]],2),0)&amp;"-"&amp;DAY(Table5[[#This Row],[idiot]])&amp;"-"&amp;Table5[[#This Row],[đếm]]</f>
        <v>#VALUE!</v>
      </c>
      <c r="B4907" t="e">
        <f>IF(C4907="","",IFERROR(COUNTIF($C$2:C4907,C4907),""))</f>
        <v>#VALUE!</v>
      </c>
      <c r="C4907" t="e">
        <f>DAY(bullshit[[#This Row],[Date]])&amp;"."&amp;TEXT(RIGHT(bullshit[[#This Row],[Date]],2),"00")</f>
        <v>#VALUE!</v>
      </c>
    </row>
    <row r="4908" spans="1:3">
      <c r="A4908" t="e">
        <f>TEXT(RIGHT(Table5[[#This Row],[idiot]],2),0)&amp;"-"&amp;DAY(Table5[[#This Row],[idiot]])&amp;"-"&amp;Table5[[#This Row],[đếm]]</f>
        <v>#VALUE!</v>
      </c>
      <c r="B4908" t="e">
        <f>IF(C4908="","",IFERROR(COUNTIF($C$2:C4908,C4908),""))</f>
        <v>#VALUE!</v>
      </c>
      <c r="C4908" t="e">
        <f>DAY(bullshit[[#This Row],[Date]])&amp;"."&amp;TEXT(RIGHT(bullshit[[#This Row],[Date]],2),"00")</f>
        <v>#VALUE!</v>
      </c>
    </row>
    <row r="4909" spans="1:3">
      <c r="A4909" t="e">
        <f>TEXT(RIGHT(Table5[[#This Row],[idiot]],2),0)&amp;"-"&amp;DAY(Table5[[#This Row],[idiot]])&amp;"-"&amp;Table5[[#This Row],[đếm]]</f>
        <v>#VALUE!</v>
      </c>
      <c r="B4909" t="e">
        <f>IF(C4909="","",IFERROR(COUNTIF($C$2:C4909,C4909),""))</f>
        <v>#VALUE!</v>
      </c>
      <c r="C4909" t="e">
        <f>DAY(bullshit[[#This Row],[Date]])&amp;"."&amp;TEXT(RIGHT(bullshit[[#This Row],[Date]],2),"00")</f>
        <v>#VALUE!</v>
      </c>
    </row>
    <row r="4910" spans="1:3">
      <c r="A4910" t="e">
        <f>TEXT(RIGHT(Table5[[#This Row],[idiot]],2),0)&amp;"-"&amp;DAY(Table5[[#This Row],[idiot]])&amp;"-"&amp;Table5[[#This Row],[đếm]]</f>
        <v>#VALUE!</v>
      </c>
      <c r="B4910" t="e">
        <f>IF(C4910="","",IFERROR(COUNTIF($C$2:C4910,C4910),""))</f>
        <v>#VALUE!</v>
      </c>
      <c r="C4910" t="e">
        <f>DAY(bullshit[[#This Row],[Date]])&amp;"."&amp;TEXT(RIGHT(bullshit[[#This Row],[Date]],2),"00")</f>
        <v>#VALUE!</v>
      </c>
    </row>
    <row r="4911" spans="1:3">
      <c r="A4911" t="e">
        <f>TEXT(RIGHT(Table5[[#This Row],[idiot]],2),0)&amp;"-"&amp;DAY(Table5[[#This Row],[idiot]])&amp;"-"&amp;Table5[[#This Row],[đếm]]</f>
        <v>#VALUE!</v>
      </c>
      <c r="B4911" t="e">
        <f>IF(C4911="","",IFERROR(COUNTIF($C$2:C4911,C4911),""))</f>
        <v>#VALUE!</v>
      </c>
      <c r="C4911" t="e">
        <f>DAY(bullshit[[#This Row],[Date]])&amp;"."&amp;TEXT(RIGHT(bullshit[[#This Row],[Date]],2),"00")</f>
        <v>#VALUE!</v>
      </c>
    </row>
    <row r="4912" spans="1:3">
      <c r="A4912" t="e">
        <f>TEXT(RIGHT(Table5[[#This Row],[idiot]],2),0)&amp;"-"&amp;DAY(Table5[[#This Row],[idiot]])&amp;"-"&amp;Table5[[#This Row],[đếm]]</f>
        <v>#VALUE!</v>
      </c>
      <c r="B4912" t="e">
        <f>IF(C4912="","",IFERROR(COUNTIF($C$2:C4912,C4912),""))</f>
        <v>#VALUE!</v>
      </c>
      <c r="C4912" t="e">
        <f>DAY(bullshit[[#This Row],[Date]])&amp;"."&amp;TEXT(RIGHT(bullshit[[#This Row],[Date]],2),"00")</f>
        <v>#VALUE!</v>
      </c>
    </row>
    <row r="4913" spans="1:3">
      <c r="A4913" t="e">
        <f>TEXT(RIGHT(Table5[[#This Row],[idiot]],2),0)&amp;"-"&amp;DAY(Table5[[#This Row],[idiot]])&amp;"-"&amp;Table5[[#This Row],[đếm]]</f>
        <v>#VALUE!</v>
      </c>
      <c r="B4913" t="e">
        <f>IF(C4913="","",IFERROR(COUNTIF($C$2:C4913,C4913),""))</f>
        <v>#VALUE!</v>
      </c>
      <c r="C4913" t="e">
        <f>DAY(bullshit[[#This Row],[Date]])&amp;"."&amp;TEXT(RIGHT(bullshit[[#This Row],[Date]],2),"00")</f>
        <v>#VALUE!</v>
      </c>
    </row>
    <row r="4914" spans="1:3">
      <c r="A4914" t="e">
        <f>TEXT(RIGHT(Table5[[#This Row],[idiot]],2),0)&amp;"-"&amp;DAY(Table5[[#This Row],[idiot]])&amp;"-"&amp;Table5[[#This Row],[đếm]]</f>
        <v>#VALUE!</v>
      </c>
      <c r="B4914" t="e">
        <f>IF(C4914="","",IFERROR(COUNTIF($C$2:C4914,C4914),""))</f>
        <v>#VALUE!</v>
      </c>
      <c r="C4914" t="e">
        <f>DAY(bullshit[[#This Row],[Date]])&amp;"."&amp;TEXT(RIGHT(bullshit[[#This Row],[Date]],2),"00")</f>
        <v>#VALUE!</v>
      </c>
    </row>
    <row r="4915" spans="1:3">
      <c r="A4915" t="e">
        <f>TEXT(RIGHT(Table5[[#This Row],[idiot]],2),0)&amp;"-"&amp;DAY(Table5[[#This Row],[idiot]])&amp;"-"&amp;Table5[[#This Row],[đếm]]</f>
        <v>#VALUE!</v>
      </c>
      <c r="B4915" t="e">
        <f>IF(C4915="","",IFERROR(COUNTIF($C$2:C4915,C4915),""))</f>
        <v>#VALUE!</v>
      </c>
      <c r="C4915" t="e">
        <f>DAY(bullshit[[#This Row],[Date]])&amp;"."&amp;TEXT(RIGHT(bullshit[[#This Row],[Date]],2),"00")</f>
        <v>#VALUE!</v>
      </c>
    </row>
    <row r="4916" spans="1:3">
      <c r="A4916" t="e">
        <f>TEXT(RIGHT(Table5[[#This Row],[idiot]],2),0)&amp;"-"&amp;DAY(Table5[[#This Row],[idiot]])&amp;"-"&amp;Table5[[#This Row],[đếm]]</f>
        <v>#VALUE!</v>
      </c>
      <c r="B4916" t="e">
        <f>IF(C4916="","",IFERROR(COUNTIF($C$2:C4916,C4916),""))</f>
        <v>#VALUE!</v>
      </c>
      <c r="C4916" t="e">
        <f>DAY(bullshit[[#This Row],[Date]])&amp;"."&amp;TEXT(RIGHT(bullshit[[#This Row],[Date]],2),"00")</f>
        <v>#VALUE!</v>
      </c>
    </row>
    <row r="4917" spans="1:3">
      <c r="A4917" t="e">
        <f>TEXT(RIGHT(Table5[[#This Row],[idiot]],2),0)&amp;"-"&amp;DAY(Table5[[#This Row],[idiot]])&amp;"-"&amp;Table5[[#This Row],[đếm]]</f>
        <v>#VALUE!</v>
      </c>
      <c r="B4917" t="e">
        <f>IF(C4917="","",IFERROR(COUNTIF($C$2:C4917,C4917),""))</f>
        <v>#VALUE!</v>
      </c>
      <c r="C4917" t="e">
        <f>DAY(bullshit[[#This Row],[Date]])&amp;"."&amp;TEXT(RIGHT(bullshit[[#This Row],[Date]],2),"00")</f>
        <v>#VALUE!</v>
      </c>
    </row>
    <row r="4918" spans="1:3">
      <c r="A4918" t="e">
        <f>TEXT(RIGHT(Table5[[#This Row],[idiot]],2),0)&amp;"-"&amp;DAY(Table5[[#This Row],[idiot]])&amp;"-"&amp;Table5[[#This Row],[đếm]]</f>
        <v>#VALUE!</v>
      </c>
      <c r="B4918" t="e">
        <f>IF(C4918="","",IFERROR(COUNTIF($C$2:C4918,C4918),""))</f>
        <v>#VALUE!</v>
      </c>
      <c r="C4918" t="e">
        <f>DAY(bullshit[[#This Row],[Date]])&amp;"."&amp;TEXT(RIGHT(bullshit[[#This Row],[Date]],2),"00")</f>
        <v>#VALUE!</v>
      </c>
    </row>
    <row r="4919" spans="1:3">
      <c r="A4919" t="e">
        <f>TEXT(RIGHT(Table5[[#This Row],[idiot]],2),0)&amp;"-"&amp;DAY(Table5[[#This Row],[idiot]])&amp;"-"&amp;Table5[[#This Row],[đếm]]</f>
        <v>#VALUE!</v>
      </c>
      <c r="B4919" t="e">
        <f>IF(C4919="","",IFERROR(COUNTIF($C$2:C4919,C4919),""))</f>
        <v>#VALUE!</v>
      </c>
      <c r="C4919" t="e">
        <f>DAY(bullshit[[#This Row],[Date]])&amp;"."&amp;TEXT(RIGHT(bullshit[[#This Row],[Date]],2),"00")</f>
        <v>#VALUE!</v>
      </c>
    </row>
    <row r="4920" spans="1:3">
      <c r="A4920" t="e">
        <f>TEXT(RIGHT(Table5[[#This Row],[idiot]],2),0)&amp;"-"&amp;DAY(Table5[[#This Row],[idiot]])&amp;"-"&amp;Table5[[#This Row],[đếm]]</f>
        <v>#VALUE!</v>
      </c>
      <c r="B4920" t="e">
        <f>IF(C4920="","",IFERROR(COUNTIF($C$2:C4920,C4920),""))</f>
        <v>#VALUE!</v>
      </c>
      <c r="C4920" t="e">
        <f>DAY(bullshit[[#This Row],[Date]])&amp;"."&amp;TEXT(RIGHT(bullshit[[#This Row],[Date]],2),"00")</f>
        <v>#VALUE!</v>
      </c>
    </row>
    <row r="4921" spans="1:3">
      <c r="A4921" t="e">
        <f>TEXT(RIGHT(Table5[[#This Row],[idiot]],2),0)&amp;"-"&amp;DAY(Table5[[#This Row],[idiot]])&amp;"-"&amp;Table5[[#This Row],[đếm]]</f>
        <v>#VALUE!</v>
      </c>
      <c r="B4921" t="e">
        <f>IF(C4921="","",IFERROR(COUNTIF($C$2:C4921,C4921),""))</f>
        <v>#VALUE!</v>
      </c>
      <c r="C4921" t="e">
        <f>DAY(bullshit[[#This Row],[Date]])&amp;"."&amp;TEXT(RIGHT(bullshit[[#This Row],[Date]],2),"00")</f>
        <v>#VALUE!</v>
      </c>
    </row>
    <row r="4922" spans="1:3">
      <c r="A4922" t="e">
        <f>TEXT(RIGHT(Table5[[#This Row],[idiot]],2),0)&amp;"-"&amp;DAY(Table5[[#This Row],[idiot]])&amp;"-"&amp;Table5[[#This Row],[đếm]]</f>
        <v>#VALUE!</v>
      </c>
      <c r="B4922" t="e">
        <f>IF(C4922="","",IFERROR(COUNTIF($C$2:C4922,C4922),""))</f>
        <v>#VALUE!</v>
      </c>
      <c r="C4922" t="e">
        <f>DAY(bullshit[[#This Row],[Date]])&amp;"."&amp;TEXT(RIGHT(bullshit[[#This Row],[Date]],2),"00")</f>
        <v>#VALUE!</v>
      </c>
    </row>
    <row r="4923" spans="1:3">
      <c r="A4923" t="e">
        <f>TEXT(RIGHT(Table5[[#This Row],[idiot]],2),0)&amp;"-"&amp;DAY(Table5[[#This Row],[idiot]])&amp;"-"&amp;Table5[[#This Row],[đếm]]</f>
        <v>#VALUE!</v>
      </c>
      <c r="B4923" t="e">
        <f>IF(C4923="","",IFERROR(COUNTIF($C$2:C4923,C4923),""))</f>
        <v>#VALUE!</v>
      </c>
      <c r="C4923" t="e">
        <f>DAY(bullshit[[#This Row],[Date]])&amp;"."&amp;TEXT(RIGHT(bullshit[[#This Row],[Date]],2),"00")</f>
        <v>#VALUE!</v>
      </c>
    </row>
    <row r="4924" spans="1:3">
      <c r="A4924" t="e">
        <f>TEXT(RIGHT(Table5[[#This Row],[idiot]],2),0)&amp;"-"&amp;DAY(Table5[[#This Row],[idiot]])&amp;"-"&amp;Table5[[#This Row],[đếm]]</f>
        <v>#VALUE!</v>
      </c>
      <c r="B4924" t="e">
        <f>IF(C4924="","",IFERROR(COUNTIF($C$2:C4924,C4924),""))</f>
        <v>#VALUE!</v>
      </c>
      <c r="C4924" t="e">
        <f>DAY(bullshit[[#This Row],[Date]])&amp;"."&amp;TEXT(RIGHT(bullshit[[#This Row],[Date]],2),"00")</f>
        <v>#VALUE!</v>
      </c>
    </row>
    <row r="4925" spans="1:3">
      <c r="A4925" t="e">
        <f>TEXT(RIGHT(Table5[[#This Row],[idiot]],2),0)&amp;"-"&amp;DAY(Table5[[#This Row],[idiot]])&amp;"-"&amp;Table5[[#This Row],[đếm]]</f>
        <v>#VALUE!</v>
      </c>
      <c r="B4925" t="e">
        <f>IF(C4925="","",IFERROR(COUNTIF($C$2:C4925,C4925),""))</f>
        <v>#VALUE!</v>
      </c>
      <c r="C4925" t="e">
        <f>DAY(bullshit[[#This Row],[Date]])&amp;"."&amp;TEXT(RIGHT(bullshit[[#This Row],[Date]],2),"00")</f>
        <v>#VALUE!</v>
      </c>
    </row>
    <row r="4926" spans="1:3">
      <c r="A4926" t="e">
        <f>TEXT(RIGHT(Table5[[#This Row],[idiot]],2),0)&amp;"-"&amp;DAY(Table5[[#This Row],[idiot]])&amp;"-"&amp;Table5[[#This Row],[đếm]]</f>
        <v>#VALUE!</v>
      </c>
      <c r="B4926" t="e">
        <f>IF(C4926="","",IFERROR(COUNTIF($C$2:C4926,C4926),""))</f>
        <v>#VALUE!</v>
      </c>
      <c r="C4926" t="e">
        <f>DAY(bullshit[[#This Row],[Date]])&amp;"."&amp;TEXT(RIGHT(bullshit[[#This Row],[Date]],2),"00")</f>
        <v>#VALUE!</v>
      </c>
    </row>
    <row r="4927" spans="1:3">
      <c r="A4927" t="e">
        <f>TEXT(RIGHT(Table5[[#This Row],[idiot]],2),0)&amp;"-"&amp;DAY(Table5[[#This Row],[idiot]])&amp;"-"&amp;Table5[[#This Row],[đếm]]</f>
        <v>#VALUE!</v>
      </c>
      <c r="B4927" t="e">
        <f>IF(C4927="","",IFERROR(COUNTIF($C$2:C4927,C4927),""))</f>
        <v>#VALUE!</v>
      </c>
      <c r="C4927" t="e">
        <f>DAY(bullshit[[#This Row],[Date]])&amp;"."&amp;TEXT(RIGHT(bullshit[[#This Row],[Date]],2),"00")</f>
        <v>#VALUE!</v>
      </c>
    </row>
    <row r="4928" spans="1:3">
      <c r="A4928" t="e">
        <f>TEXT(RIGHT(Table5[[#This Row],[idiot]],2),0)&amp;"-"&amp;DAY(Table5[[#This Row],[idiot]])&amp;"-"&amp;Table5[[#This Row],[đếm]]</f>
        <v>#VALUE!</v>
      </c>
      <c r="B4928" t="e">
        <f>IF(C4928="","",IFERROR(COUNTIF($C$2:C4928,C4928),""))</f>
        <v>#VALUE!</v>
      </c>
      <c r="C4928" t="e">
        <f>DAY(bullshit[[#This Row],[Date]])&amp;"."&amp;TEXT(RIGHT(bullshit[[#This Row],[Date]],2),"00")</f>
        <v>#VALUE!</v>
      </c>
    </row>
    <row r="4929" spans="1:3">
      <c r="A4929" t="e">
        <f>TEXT(RIGHT(Table5[[#This Row],[idiot]],2),0)&amp;"-"&amp;DAY(Table5[[#This Row],[idiot]])&amp;"-"&amp;Table5[[#This Row],[đếm]]</f>
        <v>#VALUE!</v>
      </c>
      <c r="B4929" t="e">
        <f>IF(C4929="","",IFERROR(COUNTIF($C$2:C4929,C4929),""))</f>
        <v>#VALUE!</v>
      </c>
      <c r="C4929" t="e">
        <f>DAY(bullshit[[#This Row],[Date]])&amp;"."&amp;TEXT(RIGHT(bullshit[[#This Row],[Date]],2),"00")</f>
        <v>#VALUE!</v>
      </c>
    </row>
    <row r="4930" spans="1:3">
      <c r="A4930" t="e">
        <f>TEXT(RIGHT(Table5[[#This Row],[idiot]],2),0)&amp;"-"&amp;DAY(Table5[[#This Row],[idiot]])&amp;"-"&amp;Table5[[#This Row],[đếm]]</f>
        <v>#VALUE!</v>
      </c>
      <c r="B4930" t="e">
        <f>IF(C4930="","",IFERROR(COUNTIF($C$2:C4930,C4930),""))</f>
        <v>#VALUE!</v>
      </c>
      <c r="C4930" t="e">
        <f>DAY(bullshit[[#This Row],[Date]])&amp;"."&amp;TEXT(RIGHT(bullshit[[#This Row],[Date]],2),"00")</f>
        <v>#VALUE!</v>
      </c>
    </row>
    <row r="4931" spans="1:3">
      <c r="A4931" t="e">
        <f>TEXT(RIGHT(Table5[[#This Row],[idiot]],2),0)&amp;"-"&amp;DAY(Table5[[#This Row],[idiot]])&amp;"-"&amp;Table5[[#This Row],[đếm]]</f>
        <v>#VALUE!</v>
      </c>
      <c r="B4931" t="e">
        <f>IF(C4931="","",IFERROR(COUNTIF($C$2:C4931,C4931),""))</f>
        <v>#VALUE!</v>
      </c>
      <c r="C4931" t="e">
        <f>DAY(bullshit[[#This Row],[Date]])&amp;"."&amp;TEXT(RIGHT(bullshit[[#This Row],[Date]],2),"00")</f>
        <v>#VALUE!</v>
      </c>
    </row>
    <row r="4932" spans="1:3">
      <c r="A4932" t="e">
        <f>TEXT(RIGHT(Table5[[#This Row],[idiot]],2),0)&amp;"-"&amp;DAY(Table5[[#This Row],[idiot]])&amp;"-"&amp;Table5[[#This Row],[đếm]]</f>
        <v>#VALUE!</v>
      </c>
      <c r="B4932" t="e">
        <f>IF(C4932="","",IFERROR(COUNTIF($C$2:C4932,C4932),""))</f>
        <v>#VALUE!</v>
      </c>
      <c r="C4932" t="e">
        <f>DAY(bullshit[[#This Row],[Date]])&amp;"."&amp;TEXT(RIGHT(bullshit[[#This Row],[Date]],2),"00")</f>
        <v>#VALUE!</v>
      </c>
    </row>
    <row r="4933" spans="1:3">
      <c r="A4933" t="e">
        <f>TEXT(RIGHT(Table5[[#This Row],[idiot]],2),0)&amp;"-"&amp;DAY(Table5[[#This Row],[idiot]])&amp;"-"&amp;Table5[[#This Row],[đếm]]</f>
        <v>#VALUE!</v>
      </c>
      <c r="B4933" t="e">
        <f>IF(C4933="","",IFERROR(COUNTIF($C$2:C4933,C4933),""))</f>
        <v>#VALUE!</v>
      </c>
      <c r="C4933" t="e">
        <f>DAY(bullshit[[#This Row],[Date]])&amp;"."&amp;TEXT(RIGHT(bullshit[[#This Row],[Date]],2),"00")</f>
        <v>#VALUE!</v>
      </c>
    </row>
    <row r="4934" spans="1:3">
      <c r="A4934" t="e">
        <f>TEXT(RIGHT(Table5[[#This Row],[idiot]],2),0)&amp;"-"&amp;DAY(Table5[[#This Row],[idiot]])&amp;"-"&amp;Table5[[#This Row],[đếm]]</f>
        <v>#VALUE!</v>
      </c>
      <c r="B4934" t="e">
        <f>IF(C4934="","",IFERROR(COUNTIF($C$2:C4934,C4934),""))</f>
        <v>#VALUE!</v>
      </c>
      <c r="C4934" t="e">
        <f>DAY(bullshit[[#This Row],[Date]])&amp;"."&amp;TEXT(RIGHT(bullshit[[#This Row],[Date]],2),"00")</f>
        <v>#VALUE!</v>
      </c>
    </row>
    <row r="4935" spans="1:3">
      <c r="A4935" t="e">
        <f>TEXT(RIGHT(Table5[[#This Row],[idiot]],2),0)&amp;"-"&amp;DAY(Table5[[#This Row],[idiot]])&amp;"-"&amp;Table5[[#This Row],[đếm]]</f>
        <v>#VALUE!</v>
      </c>
      <c r="B4935" t="e">
        <f>IF(C4935="","",IFERROR(COUNTIF($C$2:C4935,C4935),""))</f>
        <v>#VALUE!</v>
      </c>
      <c r="C4935" t="e">
        <f>DAY(bullshit[[#This Row],[Date]])&amp;"."&amp;TEXT(RIGHT(bullshit[[#This Row],[Date]],2),"00")</f>
        <v>#VALUE!</v>
      </c>
    </row>
    <row r="4936" spans="1:3">
      <c r="A4936" t="e">
        <f>TEXT(RIGHT(Table5[[#This Row],[idiot]],2),0)&amp;"-"&amp;DAY(Table5[[#This Row],[idiot]])&amp;"-"&amp;Table5[[#This Row],[đếm]]</f>
        <v>#VALUE!</v>
      </c>
      <c r="B4936" t="e">
        <f>IF(C4936="","",IFERROR(COUNTIF($C$2:C4936,C4936),""))</f>
        <v>#VALUE!</v>
      </c>
      <c r="C4936" t="e">
        <f>DAY(bullshit[[#This Row],[Date]])&amp;"."&amp;TEXT(RIGHT(bullshit[[#This Row],[Date]],2),"00")</f>
        <v>#VALUE!</v>
      </c>
    </row>
    <row r="4937" spans="1:3">
      <c r="A4937" t="e">
        <f>TEXT(RIGHT(Table5[[#This Row],[idiot]],2),0)&amp;"-"&amp;DAY(Table5[[#This Row],[idiot]])&amp;"-"&amp;Table5[[#This Row],[đếm]]</f>
        <v>#VALUE!</v>
      </c>
      <c r="B4937" t="e">
        <f>IF(C4937="","",IFERROR(COUNTIF($C$2:C4937,C4937),""))</f>
        <v>#VALUE!</v>
      </c>
      <c r="C4937" t="e">
        <f>DAY(bullshit[[#This Row],[Date]])&amp;"."&amp;TEXT(RIGHT(bullshit[[#This Row],[Date]],2),"00")</f>
        <v>#VALUE!</v>
      </c>
    </row>
    <row r="4938" spans="1:3">
      <c r="A4938" t="e">
        <f>TEXT(RIGHT(Table5[[#This Row],[idiot]],2),0)&amp;"-"&amp;DAY(Table5[[#This Row],[idiot]])&amp;"-"&amp;Table5[[#This Row],[đếm]]</f>
        <v>#VALUE!</v>
      </c>
      <c r="B4938" t="e">
        <f>IF(C4938="","",IFERROR(COUNTIF($C$2:C4938,C4938),""))</f>
        <v>#VALUE!</v>
      </c>
      <c r="C4938" t="e">
        <f>DAY(bullshit[[#This Row],[Date]])&amp;"."&amp;TEXT(RIGHT(bullshit[[#This Row],[Date]],2),"00")</f>
        <v>#VALUE!</v>
      </c>
    </row>
    <row r="4939" spans="1:3">
      <c r="A4939" t="e">
        <f>TEXT(RIGHT(Table5[[#This Row],[idiot]],2),0)&amp;"-"&amp;DAY(Table5[[#This Row],[idiot]])&amp;"-"&amp;Table5[[#This Row],[đếm]]</f>
        <v>#VALUE!</v>
      </c>
      <c r="B4939" t="e">
        <f>IF(C4939="","",IFERROR(COUNTIF($C$2:C4939,C4939),""))</f>
        <v>#VALUE!</v>
      </c>
      <c r="C4939" t="e">
        <f>DAY(bullshit[[#This Row],[Date]])&amp;"."&amp;TEXT(RIGHT(bullshit[[#This Row],[Date]],2),"00")</f>
        <v>#VALUE!</v>
      </c>
    </row>
    <row r="4940" spans="1:3">
      <c r="A4940" t="e">
        <f>TEXT(RIGHT(Table5[[#This Row],[idiot]],2),0)&amp;"-"&amp;DAY(Table5[[#This Row],[idiot]])&amp;"-"&amp;Table5[[#This Row],[đếm]]</f>
        <v>#VALUE!</v>
      </c>
      <c r="B4940" t="e">
        <f>IF(C4940="","",IFERROR(COUNTIF($C$2:C4940,C4940),""))</f>
        <v>#VALUE!</v>
      </c>
      <c r="C4940" t="e">
        <f>DAY(bullshit[[#This Row],[Date]])&amp;"."&amp;TEXT(RIGHT(bullshit[[#This Row],[Date]],2),"00")</f>
        <v>#VALUE!</v>
      </c>
    </row>
    <row r="4941" spans="1:3">
      <c r="A4941" t="e">
        <f>TEXT(RIGHT(Table5[[#This Row],[idiot]],2),0)&amp;"-"&amp;DAY(Table5[[#This Row],[idiot]])&amp;"-"&amp;Table5[[#This Row],[đếm]]</f>
        <v>#VALUE!</v>
      </c>
      <c r="B4941" t="e">
        <f>IF(C4941="","",IFERROR(COUNTIF($C$2:C4941,C4941),""))</f>
        <v>#VALUE!</v>
      </c>
      <c r="C4941" t="e">
        <f>DAY(bullshit[[#This Row],[Date]])&amp;"."&amp;TEXT(RIGHT(bullshit[[#This Row],[Date]],2),"00")</f>
        <v>#VALUE!</v>
      </c>
    </row>
    <row r="4942" spans="1:3">
      <c r="A4942" t="e">
        <f>TEXT(RIGHT(Table5[[#This Row],[idiot]],2),0)&amp;"-"&amp;DAY(Table5[[#This Row],[idiot]])&amp;"-"&amp;Table5[[#This Row],[đếm]]</f>
        <v>#VALUE!</v>
      </c>
      <c r="B4942" t="e">
        <f>IF(C4942="","",IFERROR(COUNTIF($C$2:C4942,C4942),""))</f>
        <v>#VALUE!</v>
      </c>
      <c r="C4942" t="e">
        <f>DAY(bullshit[[#This Row],[Date]])&amp;"."&amp;TEXT(RIGHT(bullshit[[#This Row],[Date]],2),"00")</f>
        <v>#VALUE!</v>
      </c>
    </row>
    <row r="4943" spans="1:3">
      <c r="A4943" t="e">
        <f>TEXT(RIGHT(Table5[[#This Row],[idiot]],2),0)&amp;"-"&amp;DAY(Table5[[#This Row],[idiot]])&amp;"-"&amp;Table5[[#This Row],[đếm]]</f>
        <v>#VALUE!</v>
      </c>
      <c r="B4943" t="e">
        <f>IF(C4943="","",IFERROR(COUNTIF($C$2:C4943,C4943),""))</f>
        <v>#VALUE!</v>
      </c>
      <c r="C4943" t="e">
        <f>DAY(bullshit[[#This Row],[Date]])&amp;"."&amp;TEXT(RIGHT(bullshit[[#This Row],[Date]],2),"00")</f>
        <v>#VALUE!</v>
      </c>
    </row>
    <row r="4944" spans="1:3">
      <c r="A4944" t="e">
        <f>TEXT(RIGHT(Table5[[#This Row],[idiot]],2),0)&amp;"-"&amp;DAY(Table5[[#This Row],[idiot]])&amp;"-"&amp;Table5[[#This Row],[đếm]]</f>
        <v>#VALUE!</v>
      </c>
      <c r="B4944" t="e">
        <f>IF(C4944="","",IFERROR(COUNTIF($C$2:C4944,C4944),""))</f>
        <v>#VALUE!</v>
      </c>
      <c r="C4944" t="e">
        <f>DAY(bullshit[[#This Row],[Date]])&amp;"."&amp;TEXT(RIGHT(bullshit[[#This Row],[Date]],2),"00")</f>
        <v>#VALUE!</v>
      </c>
    </row>
    <row r="4945" spans="1:3">
      <c r="A4945" t="e">
        <f>TEXT(RIGHT(Table5[[#This Row],[idiot]],2),0)&amp;"-"&amp;DAY(Table5[[#This Row],[idiot]])&amp;"-"&amp;Table5[[#This Row],[đếm]]</f>
        <v>#VALUE!</v>
      </c>
      <c r="B4945" t="e">
        <f>IF(C4945="","",IFERROR(COUNTIF($C$2:C4945,C4945),""))</f>
        <v>#VALUE!</v>
      </c>
      <c r="C4945" t="e">
        <f>DAY(bullshit[[#This Row],[Date]])&amp;"."&amp;TEXT(RIGHT(bullshit[[#This Row],[Date]],2),"00")</f>
        <v>#VALUE!</v>
      </c>
    </row>
    <row r="4946" spans="1:3">
      <c r="A4946" t="e">
        <f>TEXT(RIGHT(Table5[[#This Row],[idiot]],2),0)&amp;"-"&amp;DAY(Table5[[#This Row],[idiot]])&amp;"-"&amp;Table5[[#This Row],[đếm]]</f>
        <v>#VALUE!</v>
      </c>
      <c r="B4946" t="e">
        <f>IF(C4946="","",IFERROR(COUNTIF($C$2:C4946,C4946),""))</f>
        <v>#VALUE!</v>
      </c>
      <c r="C4946" t="e">
        <f>DAY(bullshit[[#This Row],[Date]])&amp;"."&amp;TEXT(RIGHT(bullshit[[#This Row],[Date]],2),"00")</f>
        <v>#VALUE!</v>
      </c>
    </row>
    <row r="4947" spans="1:3">
      <c r="A4947" t="e">
        <f>TEXT(RIGHT(Table5[[#This Row],[idiot]],2),0)&amp;"-"&amp;DAY(Table5[[#This Row],[idiot]])&amp;"-"&amp;Table5[[#This Row],[đếm]]</f>
        <v>#VALUE!</v>
      </c>
      <c r="B4947" t="e">
        <f>IF(C4947="","",IFERROR(COUNTIF($C$2:C4947,C4947),""))</f>
        <v>#VALUE!</v>
      </c>
      <c r="C4947" t="e">
        <f>DAY(bullshit[[#This Row],[Date]])&amp;"."&amp;TEXT(RIGHT(bullshit[[#This Row],[Date]],2),"00")</f>
        <v>#VALUE!</v>
      </c>
    </row>
    <row r="4948" spans="1:3">
      <c r="A4948" t="e">
        <f>TEXT(RIGHT(Table5[[#This Row],[idiot]],2),0)&amp;"-"&amp;DAY(Table5[[#This Row],[idiot]])&amp;"-"&amp;Table5[[#This Row],[đếm]]</f>
        <v>#VALUE!</v>
      </c>
      <c r="B4948" t="e">
        <f>IF(C4948="","",IFERROR(COUNTIF($C$2:C4948,C4948),""))</f>
        <v>#VALUE!</v>
      </c>
      <c r="C4948" t="e">
        <f>DAY(bullshit[[#This Row],[Date]])&amp;"."&amp;TEXT(RIGHT(bullshit[[#This Row],[Date]],2),"00")</f>
        <v>#VALUE!</v>
      </c>
    </row>
    <row r="4949" spans="1:3">
      <c r="A4949" t="e">
        <f>TEXT(RIGHT(Table5[[#This Row],[idiot]],2),0)&amp;"-"&amp;DAY(Table5[[#This Row],[idiot]])&amp;"-"&amp;Table5[[#This Row],[đếm]]</f>
        <v>#VALUE!</v>
      </c>
      <c r="B4949" t="e">
        <f>IF(C4949="","",IFERROR(COUNTIF($C$2:C4949,C4949),""))</f>
        <v>#VALUE!</v>
      </c>
      <c r="C4949" t="e">
        <f>DAY(bullshit[[#This Row],[Date]])&amp;"."&amp;TEXT(RIGHT(bullshit[[#This Row],[Date]],2),"00")</f>
        <v>#VALUE!</v>
      </c>
    </row>
    <row r="4950" spans="1:3">
      <c r="A4950" t="e">
        <f>TEXT(RIGHT(Table5[[#This Row],[idiot]],2),0)&amp;"-"&amp;DAY(Table5[[#This Row],[idiot]])&amp;"-"&amp;Table5[[#This Row],[đếm]]</f>
        <v>#VALUE!</v>
      </c>
      <c r="B4950" t="e">
        <f>IF(C4950="","",IFERROR(COUNTIF($C$2:C4950,C4950),""))</f>
        <v>#VALUE!</v>
      </c>
      <c r="C4950" t="e">
        <f>DAY(bullshit[[#This Row],[Date]])&amp;"."&amp;TEXT(RIGHT(bullshit[[#This Row],[Date]],2),"00")</f>
        <v>#VALUE!</v>
      </c>
    </row>
    <row r="4951" spans="1:3">
      <c r="A4951" t="e">
        <f>TEXT(RIGHT(Table5[[#This Row],[idiot]],2),0)&amp;"-"&amp;DAY(Table5[[#This Row],[idiot]])&amp;"-"&amp;Table5[[#This Row],[đếm]]</f>
        <v>#VALUE!</v>
      </c>
      <c r="B4951" t="e">
        <f>IF(C4951="","",IFERROR(COUNTIF($C$2:C4951,C4951),""))</f>
        <v>#VALUE!</v>
      </c>
      <c r="C4951" t="e">
        <f>DAY(bullshit[[#This Row],[Date]])&amp;"."&amp;TEXT(RIGHT(bullshit[[#This Row],[Date]],2),"00")</f>
        <v>#VALUE!</v>
      </c>
    </row>
    <row r="4952" spans="1:3">
      <c r="A4952" t="e">
        <f>TEXT(RIGHT(Table5[[#This Row],[idiot]],2),0)&amp;"-"&amp;DAY(Table5[[#This Row],[idiot]])&amp;"-"&amp;Table5[[#This Row],[đếm]]</f>
        <v>#VALUE!</v>
      </c>
      <c r="B4952" t="e">
        <f>IF(C4952="","",IFERROR(COUNTIF($C$2:C4952,C4952),""))</f>
        <v>#VALUE!</v>
      </c>
      <c r="C4952" t="e">
        <f>DAY(bullshit[[#This Row],[Date]])&amp;"."&amp;TEXT(RIGHT(bullshit[[#This Row],[Date]],2),"00")</f>
        <v>#VALUE!</v>
      </c>
    </row>
    <row r="4953" spans="1:3">
      <c r="A4953" t="e">
        <f>TEXT(RIGHT(Table5[[#This Row],[idiot]],2),0)&amp;"-"&amp;DAY(Table5[[#This Row],[idiot]])&amp;"-"&amp;Table5[[#This Row],[đếm]]</f>
        <v>#VALUE!</v>
      </c>
      <c r="B4953" t="e">
        <f>IF(C4953="","",IFERROR(COUNTIF($C$2:C4953,C4953),""))</f>
        <v>#VALUE!</v>
      </c>
      <c r="C4953" t="e">
        <f>DAY(bullshit[[#This Row],[Date]])&amp;"."&amp;TEXT(RIGHT(bullshit[[#This Row],[Date]],2),"00")</f>
        <v>#VALUE!</v>
      </c>
    </row>
    <row r="4954" spans="1:3">
      <c r="A4954" t="e">
        <f>TEXT(RIGHT(Table5[[#This Row],[idiot]],2),0)&amp;"-"&amp;DAY(Table5[[#This Row],[idiot]])&amp;"-"&amp;Table5[[#This Row],[đếm]]</f>
        <v>#VALUE!</v>
      </c>
      <c r="B4954" t="e">
        <f>IF(C4954="","",IFERROR(COUNTIF($C$2:C4954,C4954),""))</f>
        <v>#VALUE!</v>
      </c>
      <c r="C4954" t="e">
        <f>DAY(bullshit[[#This Row],[Date]])&amp;"."&amp;TEXT(RIGHT(bullshit[[#This Row],[Date]],2),"00")</f>
        <v>#VALUE!</v>
      </c>
    </row>
    <row r="4955" spans="1:3">
      <c r="A4955" t="e">
        <f>TEXT(RIGHT(Table5[[#This Row],[idiot]],2),0)&amp;"-"&amp;DAY(Table5[[#This Row],[idiot]])&amp;"-"&amp;Table5[[#This Row],[đếm]]</f>
        <v>#VALUE!</v>
      </c>
      <c r="B4955" t="e">
        <f>IF(C4955="","",IFERROR(COUNTIF($C$2:C4955,C4955),""))</f>
        <v>#VALUE!</v>
      </c>
      <c r="C4955" t="e">
        <f>DAY(bullshit[[#This Row],[Date]])&amp;"."&amp;TEXT(RIGHT(bullshit[[#This Row],[Date]],2),"00")</f>
        <v>#VALUE!</v>
      </c>
    </row>
    <row r="4956" spans="1:3">
      <c r="A4956" t="e">
        <f>TEXT(RIGHT(Table5[[#This Row],[idiot]],2),0)&amp;"-"&amp;DAY(Table5[[#This Row],[idiot]])&amp;"-"&amp;Table5[[#This Row],[đếm]]</f>
        <v>#VALUE!</v>
      </c>
      <c r="B4956" t="e">
        <f>IF(C4956="","",IFERROR(COUNTIF($C$2:C4956,C4956),""))</f>
        <v>#VALUE!</v>
      </c>
      <c r="C4956" t="e">
        <f>DAY(bullshit[[#This Row],[Date]])&amp;"."&amp;TEXT(RIGHT(bullshit[[#This Row],[Date]],2),"00")</f>
        <v>#VALUE!</v>
      </c>
    </row>
    <row r="4957" spans="1:3">
      <c r="A4957" t="e">
        <f>TEXT(RIGHT(Table5[[#This Row],[idiot]],2),0)&amp;"-"&amp;DAY(Table5[[#This Row],[idiot]])&amp;"-"&amp;Table5[[#This Row],[đếm]]</f>
        <v>#VALUE!</v>
      </c>
      <c r="B4957" t="e">
        <f>IF(C4957="","",IFERROR(COUNTIF($C$2:C4957,C4957),""))</f>
        <v>#VALUE!</v>
      </c>
      <c r="C4957" t="e">
        <f>DAY(bullshit[[#This Row],[Date]])&amp;"."&amp;TEXT(RIGHT(bullshit[[#This Row],[Date]],2),"00")</f>
        <v>#VALUE!</v>
      </c>
    </row>
    <row r="4958" spans="1:3">
      <c r="A4958" t="e">
        <f>TEXT(RIGHT(Table5[[#This Row],[idiot]],2),0)&amp;"-"&amp;DAY(Table5[[#This Row],[idiot]])&amp;"-"&amp;Table5[[#This Row],[đếm]]</f>
        <v>#VALUE!</v>
      </c>
      <c r="B4958" t="e">
        <f>IF(C4958="","",IFERROR(COUNTIF($C$2:C4958,C4958),""))</f>
        <v>#VALUE!</v>
      </c>
      <c r="C4958" t="e">
        <f>DAY(bullshit[[#This Row],[Date]])&amp;"."&amp;TEXT(RIGHT(bullshit[[#This Row],[Date]],2),"00")</f>
        <v>#VALUE!</v>
      </c>
    </row>
    <row r="4959" spans="1:3">
      <c r="A4959" t="e">
        <f>TEXT(RIGHT(Table5[[#This Row],[idiot]],2),0)&amp;"-"&amp;DAY(Table5[[#This Row],[idiot]])&amp;"-"&amp;Table5[[#This Row],[đếm]]</f>
        <v>#VALUE!</v>
      </c>
      <c r="B4959" t="e">
        <f>IF(C4959="","",IFERROR(COUNTIF($C$2:C4959,C4959),""))</f>
        <v>#VALUE!</v>
      </c>
      <c r="C4959" t="e">
        <f>DAY(bullshit[[#This Row],[Date]])&amp;"."&amp;TEXT(RIGHT(bullshit[[#This Row],[Date]],2),"00")</f>
        <v>#VALUE!</v>
      </c>
    </row>
    <row r="4960" spans="1:3">
      <c r="A4960" t="e">
        <f>TEXT(RIGHT(Table5[[#This Row],[idiot]],2),0)&amp;"-"&amp;DAY(Table5[[#This Row],[idiot]])&amp;"-"&amp;Table5[[#This Row],[đếm]]</f>
        <v>#VALUE!</v>
      </c>
      <c r="B4960" t="e">
        <f>IF(C4960="","",IFERROR(COUNTIF($C$2:C4960,C4960),""))</f>
        <v>#VALUE!</v>
      </c>
      <c r="C4960" t="e">
        <f>DAY(bullshit[[#This Row],[Date]])&amp;"."&amp;TEXT(RIGHT(bullshit[[#This Row],[Date]],2),"00")</f>
        <v>#VALUE!</v>
      </c>
    </row>
    <row r="4961" spans="1:3">
      <c r="A4961" t="e">
        <f>TEXT(RIGHT(Table5[[#This Row],[idiot]],2),0)&amp;"-"&amp;DAY(Table5[[#This Row],[idiot]])&amp;"-"&amp;Table5[[#This Row],[đếm]]</f>
        <v>#VALUE!</v>
      </c>
      <c r="B4961" t="e">
        <f>IF(C4961="","",IFERROR(COUNTIF($C$2:C4961,C4961),""))</f>
        <v>#VALUE!</v>
      </c>
      <c r="C4961" t="e">
        <f>DAY(bullshit[[#This Row],[Date]])&amp;"."&amp;TEXT(RIGHT(bullshit[[#This Row],[Date]],2),"00")</f>
        <v>#VALUE!</v>
      </c>
    </row>
    <row r="4962" spans="1:3">
      <c r="A4962" t="e">
        <f>TEXT(RIGHT(Table5[[#This Row],[idiot]],2),0)&amp;"-"&amp;DAY(Table5[[#This Row],[idiot]])&amp;"-"&amp;Table5[[#This Row],[đếm]]</f>
        <v>#VALUE!</v>
      </c>
      <c r="B4962" t="e">
        <f>IF(C4962="","",IFERROR(COUNTIF($C$2:C4962,C4962),""))</f>
        <v>#VALUE!</v>
      </c>
      <c r="C4962" t="e">
        <f>DAY(bullshit[[#This Row],[Date]])&amp;"."&amp;TEXT(RIGHT(bullshit[[#This Row],[Date]],2),"00")</f>
        <v>#VALUE!</v>
      </c>
    </row>
    <row r="4963" spans="1:3">
      <c r="A4963" t="e">
        <f>TEXT(RIGHT(Table5[[#This Row],[idiot]],2),0)&amp;"-"&amp;DAY(Table5[[#This Row],[idiot]])&amp;"-"&amp;Table5[[#This Row],[đếm]]</f>
        <v>#VALUE!</v>
      </c>
      <c r="B4963" t="e">
        <f>IF(C4963="","",IFERROR(COUNTIF($C$2:C4963,C4963),""))</f>
        <v>#VALUE!</v>
      </c>
      <c r="C4963" t="e">
        <f>DAY(bullshit[[#This Row],[Date]])&amp;"."&amp;TEXT(RIGHT(bullshit[[#This Row],[Date]],2),"00")</f>
        <v>#VALUE!</v>
      </c>
    </row>
    <row r="4964" spans="1:3">
      <c r="A4964" t="e">
        <f>TEXT(RIGHT(Table5[[#This Row],[idiot]],2),0)&amp;"-"&amp;DAY(Table5[[#This Row],[idiot]])&amp;"-"&amp;Table5[[#This Row],[đếm]]</f>
        <v>#VALUE!</v>
      </c>
      <c r="B4964" t="e">
        <f>IF(C4964="","",IFERROR(COUNTIF($C$2:C4964,C4964),""))</f>
        <v>#VALUE!</v>
      </c>
      <c r="C4964" t="e">
        <f>DAY(bullshit[[#This Row],[Date]])&amp;"."&amp;TEXT(RIGHT(bullshit[[#This Row],[Date]],2),"00")</f>
        <v>#VALUE!</v>
      </c>
    </row>
    <row r="4965" spans="1:3">
      <c r="A4965" t="e">
        <f>TEXT(RIGHT(Table5[[#This Row],[idiot]],2),0)&amp;"-"&amp;DAY(Table5[[#This Row],[idiot]])&amp;"-"&amp;Table5[[#This Row],[đếm]]</f>
        <v>#VALUE!</v>
      </c>
      <c r="B4965" t="e">
        <f>IF(C4965="","",IFERROR(COUNTIF($C$2:C4965,C4965),""))</f>
        <v>#VALUE!</v>
      </c>
      <c r="C4965" t="e">
        <f>DAY(bullshit[[#This Row],[Date]])&amp;"."&amp;TEXT(RIGHT(bullshit[[#This Row],[Date]],2),"00")</f>
        <v>#VALUE!</v>
      </c>
    </row>
    <row r="4966" spans="1:3">
      <c r="A4966" t="e">
        <f>TEXT(RIGHT(Table5[[#This Row],[idiot]],2),0)&amp;"-"&amp;DAY(Table5[[#This Row],[idiot]])&amp;"-"&amp;Table5[[#This Row],[đếm]]</f>
        <v>#VALUE!</v>
      </c>
      <c r="B4966" t="e">
        <f>IF(C4966="","",IFERROR(COUNTIF($C$2:C4966,C4966),""))</f>
        <v>#VALUE!</v>
      </c>
      <c r="C4966" t="e">
        <f>DAY(bullshit[[#This Row],[Date]])&amp;"."&amp;TEXT(RIGHT(bullshit[[#This Row],[Date]],2),"00")</f>
        <v>#VALUE!</v>
      </c>
    </row>
    <row r="4967" spans="1:3">
      <c r="A4967" t="e">
        <f>TEXT(RIGHT(Table5[[#This Row],[idiot]],2),0)&amp;"-"&amp;DAY(Table5[[#This Row],[idiot]])&amp;"-"&amp;Table5[[#This Row],[đếm]]</f>
        <v>#VALUE!</v>
      </c>
      <c r="B4967" t="e">
        <f>IF(C4967="","",IFERROR(COUNTIF($C$2:C4967,C4967),""))</f>
        <v>#VALUE!</v>
      </c>
      <c r="C4967" t="e">
        <f>DAY(bullshit[[#This Row],[Date]])&amp;"."&amp;TEXT(RIGHT(bullshit[[#This Row],[Date]],2),"00")</f>
        <v>#VALUE!</v>
      </c>
    </row>
    <row r="4968" spans="1:3">
      <c r="A4968" t="e">
        <f>TEXT(RIGHT(Table5[[#This Row],[idiot]],2),0)&amp;"-"&amp;DAY(Table5[[#This Row],[idiot]])&amp;"-"&amp;Table5[[#This Row],[đếm]]</f>
        <v>#VALUE!</v>
      </c>
      <c r="B4968" t="e">
        <f>IF(C4968="","",IFERROR(COUNTIF($C$2:C4968,C4968),""))</f>
        <v>#VALUE!</v>
      </c>
      <c r="C4968" t="e">
        <f>DAY(bullshit[[#This Row],[Date]])&amp;"."&amp;TEXT(RIGHT(bullshit[[#This Row],[Date]],2),"00")</f>
        <v>#VALUE!</v>
      </c>
    </row>
    <row r="4969" spans="1:3">
      <c r="A4969" t="e">
        <f>TEXT(RIGHT(Table5[[#This Row],[idiot]],2),0)&amp;"-"&amp;DAY(Table5[[#This Row],[idiot]])&amp;"-"&amp;Table5[[#This Row],[đếm]]</f>
        <v>#VALUE!</v>
      </c>
      <c r="B4969" t="e">
        <f>IF(C4969="","",IFERROR(COUNTIF($C$2:C4969,C4969),""))</f>
        <v>#VALUE!</v>
      </c>
      <c r="C4969" t="e">
        <f>DAY(bullshit[[#This Row],[Date]])&amp;"."&amp;TEXT(RIGHT(bullshit[[#This Row],[Date]],2),"00")</f>
        <v>#VALUE!</v>
      </c>
    </row>
    <row r="4970" spans="1:3">
      <c r="A4970" t="e">
        <f>TEXT(RIGHT(Table5[[#This Row],[idiot]],2),0)&amp;"-"&amp;DAY(Table5[[#This Row],[idiot]])&amp;"-"&amp;Table5[[#This Row],[đếm]]</f>
        <v>#VALUE!</v>
      </c>
      <c r="B4970" t="e">
        <f>IF(C4970="","",IFERROR(COUNTIF($C$2:C4970,C4970),""))</f>
        <v>#VALUE!</v>
      </c>
      <c r="C4970" t="e">
        <f>DAY(bullshit[[#This Row],[Date]])&amp;"."&amp;TEXT(RIGHT(bullshit[[#This Row],[Date]],2),"00")</f>
        <v>#VALUE!</v>
      </c>
    </row>
    <row r="4971" spans="1:3">
      <c r="A4971" t="e">
        <f>TEXT(RIGHT(Table5[[#This Row],[idiot]],2),0)&amp;"-"&amp;DAY(Table5[[#This Row],[idiot]])&amp;"-"&amp;Table5[[#This Row],[đếm]]</f>
        <v>#VALUE!</v>
      </c>
      <c r="B4971" t="e">
        <f>IF(C4971="","",IFERROR(COUNTIF($C$2:C4971,C4971),""))</f>
        <v>#VALUE!</v>
      </c>
      <c r="C4971" t="e">
        <f>DAY(bullshit[[#This Row],[Date]])&amp;"."&amp;TEXT(RIGHT(bullshit[[#This Row],[Date]],2),"00")</f>
        <v>#VALUE!</v>
      </c>
    </row>
    <row r="4972" spans="1:3">
      <c r="A4972" t="e">
        <f>TEXT(RIGHT(Table5[[#This Row],[idiot]],2),0)&amp;"-"&amp;DAY(Table5[[#This Row],[idiot]])&amp;"-"&amp;Table5[[#This Row],[đếm]]</f>
        <v>#VALUE!</v>
      </c>
      <c r="B4972" t="e">
        <f>IF(C4972="","",IFERROR(COUNTIF($C$2:C4972,C4972),""))</f>
        <v>#VALUE!</v>
      </c>
      <c r="C4972" t="e">
        <f>DAY(bullshit[[#This Row],[Date]])&amp;"."&amp;TEXT(RIGHT(bullshit[[#This Row],[Date]],2),"00")</f>
        <v>#VALUE!</v>
      </c>
    </row>
    <row r="4973" spans="1:3">
      <c r="A4973" t="e">
        <f>TEXT(RIGHT(Table5[[#This Row],[idiot]],2),0)&amp;"-"&amp;DAY(Table5[[#This Row],[idiot]])&amp;"-"&amp;Table5[[#This Row],[đếm]]</f>
        <v>#VALUE!</v>
      </c>
      <c r="B4973" t="e">
        <f>IF(C4973="","",IFERROR(COUNTIF($C$2:C4973,C4973),""))</f>
        <v>#VALUE!</v>
      </c>
      <c r="C4973" t="e">
        <f>DAY(bullshit[[#This Row],[Date]])&amp;"."&amp;TEXT(RIGHT(bullshit[[#This Row],[Date]],2),"00")</f>
        <v>#VALUE!</v>
      </c>
    </row>
    <row r="4974" spans="1:3">
      <c r="A4974" t="e">
        <f>TEXT(RIGHT(Table5[[#This Row],[idiot]],2),0)&amp;"-"&amp;DAY(Table5[[#This Row],[idiot]])&amp;"-"&amp;Table5[[#This Row],[đếm]]</f>
        <v>#VALUE!</v>
      </c>
      <c r="B4974" t="e">
        <f>IF(C4974="","",IFERROR(COUNTIF($C$2:C4974,C4974),""))</f>
        <v>#VALUE!</v>
      </c>
      <c r="C4974" t="e">
        <f>DAY(bullshit[[#This Row],[Date]])&amp;"."&amp;TEXT(RIGHT(bullshit[[#This Row],[Date]],2),"00")</f>
        <v>#VALUE!</v>
      </c>
    </row>
    <row r="4975" spans="1:3">
      <c r="A4975" t="e">
        <f>TEXT(RIGHT(Table5[[#This Row],[idiot]],2),0)&amp;"-"&amp;DAY(Table5[[#This Row],[idiot]])&amp;"-"&amp;Table5[[#This Row],[đếm]]</f>
        <v>#VALUE!</v>
      </c>
      <c r="B4975" t="e">
        <f>IF(C4975="","",IFERROR(COUNTIF($C$2:C4975,C4975),""))</f>
        <v>#VALUE!</v>
      </c>
      <c r="C4975" t="e">
        <f>DAY(bullshit[[#This Row],[Date]])&amp;"."&amp;TEXT(RIGHT(bullshit[[#This Row],[Date]],2),"00")</f>
        <v>#VALUE!</v>
      </c>
    </row>
    <row r="4976" spans="1:3">
      <c r="A4976" t="e">
        <f>TEXT(RIGHT(Table5[[#This Row],[idiot]],2),0)&amp;"-"&amp;DAY(Table5[[#This Row],[idiot]])&amp;"-"&amp;Table5[[#This Row],[đếm]]</f>
        <v>#VALUE!</v>
      </c>
      <c r="B4976" t="e">
        <f>IF(C4976="","",IFERROR(COUNTIF($C$2:C4976,C4976),""))</f>
        <v>#VALUE!</v>
      </c>
      <c r="C4976" t="e">
        <f>DAY(bullshit[[#This Row],[Date]])&amp;"."&amp;TEXT(RIGHT(bullshit[[#This Row],[Date]],2),"00")</f>
        <v>#VALUE!</v>
      </c>
    </row>
    <row r="4977" spans="1:3">
      <c r="A4977" t="e">
        <f>TEXT(RIGHT(Table5[[#This Row],[idiot]],2),0)&amp;"-"&amp;DAY(Table5[[#This Row],[idiot]])&amp;"-"&amp;Table5[[#This Row],[đếm]]</f>
        <v>#VALUE!</v>
      </c>
      <c r="B4977" t="e">
        <f>IF(C4977="","",IFERROR(COUNTIF($C$2:C4977,C4977),""))</f>
        <v>#VALUE!</v>
      </c>
      <c r="C4977" t="e">
        <f>DAY(bullshit[[#This Row],[Date]])&amp;"."&amp;TEXT(RIGHT(bullshit[[#This Row],[Date]],2),"00")</f>
        <v>#VALUE!</v>
      </c>
    </row>
    <row r="4978" spans="1:3">
      <c r="A4978" t="e">
        <f>TEXT(RIGHT(Table5[[#This Row],[idiot]],2),0)&amp;"-"&amp;DAY(Table5[[#This Row],[idiot]])&amp;"-"&amp;Table5[[#This Row],[đếm]]</f>
        <v>#VALUE!</v>
      </c>
      <c r="B4978" t="e">
        <f>IF(C4978="","",IFERROR(COUNTIF($C$2:C4978,C4978),""))</f>
        <v>#VALUE!</v>
      </c>
      <c r="C4978" t="e">
        <f>DAY(bullshit[[#This Row],[Date]])&amp;"."&amp;TEXT(RIGHT(bullshit[[#This Row],[Date]],2),"00")</f>
        <v>#VALUE!</v>
      </c>
    </row>
    <row r="4979" spans="1:3">
      <c r="A4979" t="e">
        <f>TEXT(RIGHT(Table5[[#This Row],[idiot]],2),0)&amp;"-"&amp;DAY(Table5[[#This Row],[idiot]])&amp;"-"&amp;Table5[[#This Row],[đếm]]</f>
        <v>#VALUE!</v>
      </c>
      <c r="B4979" t="e">
        <f>IF(C4979="","",IFERROR(COUNTIF($C$2:C4979,C4979),""))</f>
        <v>#VALUE!</v>
      </c>
      <c r="C4979" t="e">
        <f>DAY(bullshit[[#This Row],[Date]])&amp;"."&amp;TEXT(RIGHT(bullshit[[#This Row],[Date]],2),"00")</f>
        <v>#VALUE!</v>
      </c>
    </row>
    <row r="4980" spans="1:3">
      <c r="A4980" t="e">
        <f>TEXT(RIGHT(Table5[[#This Row],[idiot]],2),0)&amp;"-"&amp;DAY(Table5[[#This Row],[idiot]])&amp;"-"&amp;Table5[[#This Row],[đếm]]</f>
        <v>#VALUE!</v>
      </c>
      <c r="B4980" t="e">
        <f>IF(C4980="","",IFERROR(COUNTIF($C$2:C4980,C4980),""))</f>
        <v>#VALUE!</v>
      </c>
      <c r="C4980" t="e">
        <f>DAY(bullshit[[#This Row],[Date]])&amp;"."&amp;TEXT(RIGHT(bullshit[[#This Row],[Date]],2),"00")</f>
        <v>#VALUE!</v>
      </c>
    </row>
    <row r="4981" spans="1:3">
      <c r="A4981" t="e">
        <f>TEXT(RIGHT(Table5[[#This Row],[idiot]],2),0)&amp;"-"&amp;DAY(Table5[[#This Row],[idiot]])&amp;"-"&amp;Table5[[#This Row],[đếm]]</f>
        <v>#VALUE!</v>
      </c>
      <c r="B4981" t="e">
        <f>IF(C4981="","",IFERROR(COUNTIF($C$2:C4981,C4981),""))</f>
        <v>#VALUE!</v>
      </c>
      <c r="C4981" t="e">
        <f>DAY(bullshit[[#This Row],[Date]])&amp;"."&amp;TEXT(RIGHT(bullshit[[#This Row],[Date]],2),"00")</f>
        <v>#VALUE!</v>
      </c>
    </row>
    <row r="4982" spans="1:3">
      <c r="A4982" t="e">
        <f>TEXT(RIGHT(Table5[[#This Row],[idiot]],2),0)&amp;"-"&amp;DAY(Table5[[#This Row],[idiot]])&amp;"-"&amp;Table5[[#This Row],[đếm]]</f>
        <v>#VALUE!</v>
      </c>
      <c r="B4982" t="e">
        <f>IF(C4982="","",IFERROR(COUNTIF($C$2:C4982,C4982),""))</f>
        <v>#VALUE!</v>
      </c>
      <c r="C4982" t="e">
        <f>DAY(bullshit[[#This Row],[Date]])&amp;"."&amp;TEXT(RIGHT(bullshit[[#This Row],[Date]],2),"00")</f>
        <v>#VALUE!</v>
      </c>
    </row>
    <row r="4983" spans="1:3">
      <c r="A4983" t="e">
        <f>TEXT(RIGHT(Table5[[#This Row],[idiot]],2),0)&amp;"-"&amp;DAY(Table5[[#This Row],[idiot]])&amp;"-"&amp;Table5[[#This Row],[đếm]]</f>
        <v>#VALUE!</v>
      </c>
      <c r="B4983" t="e">
        <f>IF(C4983="","",IFERROR(COUNTIF($C$2:C4983,C4983),""))</f>
        <v>#VALUE!</v>
      </c>
      <c r="C4983" t="e">
        <f>DAY(bullshit[[#This Row],[Date]])&amp;"."&amp;TEXT(RIGHT(bullshit[[#This Row],[Date]],2),"00")</f>
        <v>#VALUE!</v>
      </c>
    </row>
    <row r="4984" spans="1:3">
      <c r="A4984" t="e">
        <f>TEXT(RIGHT(Table5[[#This Row],[idiot]],2),0)&amp;"-"&amp;DAY(Table5[[#This Row],[idiot]])&amp;"-"&amp;Table5[[#This Row],[đếm]]</f>
        <v>#VALUE!</v>
      </c>
      <c r="B4984" t="e">
        <f>IF(C4984="","",IFERROR(COUNTIF($C$2:C4984,C4984),""))</f>
        <v>#VALUE!</v>
      </c>
      <c r="C4984" t="e">
        <f>DAY(bullshit[[#This Row],[Date]])&amp;"."&amp;TEXT(RIGHT(bullshit[[#This Row],[Date]],2),"00")</f>
        <v>#VALUE!</v>
      </c>
    </row>
    <row r="4985" spans="1:3">
      <c r="A4985" t="e">
        <f>TEXT(RIGHT(Table5[[#This Row],[idiot]],2),0)&amp;"-"&amp;DAY(Table5[[#This Row],[idiot]])&amp;"-"&amp;Table5[[#This Row],[đếm]]</f>
        <v>#VALUE!</v>
      </c>
      <c r="B4985" t="e">
        <f>IF(C4985="","",IFERROR(COUNTIF($C$2:C4985,C4985),""))</f>
        <v>#VALUE!</v>
      </c>
      <c r="C4985" t="e">
        <f>DAY(bullshit[[#This Row],[Date]])&amp;"."&amp;TEXT(RIGHT(bullshit[[#This Row],[Date]],2),"00")</f>
        <v>#VALUE!</v>
      </c>
    </row>
    <row r="4986" spans="1:3">
      <c r="A4986" t="e">
        <f>TEXT(RIGHT(Table5[[#This Row],[idiot]],2),0)&amp;"-"&amp;DAY(Table5[[#This Row],[idiot]])&amp;"-"&amp;Table5[[#This Row],[đếm]]</f>
        <v>#VALUE!</v>
      </c>
      <c r="B4986" t="e">
        <f>IF(C4986="","",IFERROR(COUNTIF($C$2:C4986,C4986),""))</f>
        <v>#VALUE!</v>
      </c>
      <c r="C4986" t="e">
        <f>DAY(bullshit[[#This Row],[Date]])&amp;"."&amp;TEXT(RIGHT(bullshit[[#This Row],[Date]],2),"00")</f>
        <v>#VALUE!</v>
      </c>
    </row>
    <row r="4987" spans="1:3">
      <c r="A4987" t="e">
        <f>TEXT(RIGHT(Table5[[#This Row],[idiot]],2),0)&amp;"-"&amp;DAY(Table5[[#This Row],[idiot]])&amp;"-"&amp;Table5[[#This Row],[đếm]]</f>
        <v>#VALUE!</v>
      </c>
      <c r="B4987" t="e">
        <f>IF(C4987="","",IFERROR(COUNTIF($C$2:C4987,C4987),""))</f>
        <v>#VALUE!</v>
      </c>
      <c r="C4987" t="e">
        <f>DAY(bullshit[[#This Row],[Date]])&amp;"."&amp;TEXT(RIGHT(bullshit[[#This Row],[Date]],2),"00")</f>
        <v>#VALUE!</v>
      </c>
    </row>
    <row r="4988" spans="1:3">
      <c r="A4988" t="e">
        <f>TEXT(RIGHT(Table5[[#This Row],[idiot]],2),0)&amp;"-"&amp;DAY(Table5[[#This Row],[idiot]])&amp;"-"&amp;Table5[[#This Row],[đếm]]</f>
        <v>#VALUE!</v>
      </c>
      <c r="B4988" t="e">
        <f>IF(C4988="","",IFERROR(COUNTIF($C$2:C4988,C4988),""))</f>
        <v>#VALUE!</v>
      </c>
      <c r="C4988" t="e">
        <f>DAY(bullshit[[#This Row],[Date]])&amp;"."&amp;TEXT(RIGHT(bullshit[[#This Row],[Date]],2),"00")</f>
        <v>#VALUE!</v>
      </c>
    </row>
    <row r="4989" spans="1:3">
      <c r="A4989" t="e">
        <f>TEXT(RIGHT(Table5[[#This Row],[idiot]],2),0)&amp;"-"&amp;DAY(Table5[[#This Row],[idiot]])&amp;"-"&amp;Table5[[#This Row],[đếm]]</f>
        <v>#VALUE!</v>
      </c>
      <c r="B4989" t="e">
        <f>IF(C4989="","",IFERROR(COUNTIF($C$2:C4989,C4989),""))</f>
        <v>#VALUE!</v>
      </c>
      <c r="C4989" t="e">
        <f>DAY(bullshit[[#This Row],[Date]])&amp;"."&amp;TEXT(RIGHT(bullshit[[#This Row],[Date]],2),"00")</f>
        <v>#VALUE!</v>
      </c>
    </row>
    <row r="4990" spans="1:3">
      <c r="A4990" t="e">
        <f>TEXT(RIGHT(Table5[[#This Row],[idiot]],2),0)&amp;"-"&amp;DAY(Table5[[#This Row],[idiot]])&amp;"-"&amp;Table5[[#This Row],[đếm]]</f>
        <v>#VALUE!</v>
      </c>
      <c r="B4990" t="e">
        <f>IF(C4990="","",IFERROR(COUNTIF($C$2:C4990,C4990),""))</f>
        <v>#VALUE!</v>
      </c>
      <c r="C4990" t="e">
        <f>DAY(bullshit[[#This Row],[Date]])&amp;"."&amp;TEXT(RIGHT(bullshit[[#This Row],[Date]],2),"00")</f>
        <v>#VALUE!</v>
      </c>
    </row>
    <row r="4991" spans="1:3">
      <c r="A4991" t="e">
        <f>TEXT(RIGHT(Table5[[#This Row],[idiot]],2),0)&amp;"-"&amp;DAY(Table5[[#This Row],[idiot]])&amp;"-"&amp;Table5[[#This Row],[đếm]]</f>
        <v>#VALUE!</v>
      </c>
      <c r="B4991" t="e">
        <f>IF(C4991="","",IFERROR(COUNTIF($C$2:C4991,C4991),""))</f>
        <v>#VALUE!</v>
      </c>
      <c r="C4991" t="e">
        <f>DAY(bullshit[[#This Row],[Date]])&amp;"."&amp;TEXT(RIGHT(bullshit[[#This Row],[Date]],2),"00")</f>
        <v>#VALUE!</v>
      </c>
    </row>
    <row r="4992" spans="1:3">
      <c r="A4992" t="e">
        <f>TEXT(RIGHT(Table5[[#This Row],[idiot]],2),0)&amp;"-"&amp;DAY(Table5[[#This Row],[idiot]])&amp;"-"&amp;Table5[[#This Row],[đếm]]</f>
        <v>#VALUE!</v>
      </c>
      <c r="B4992" t="e">
        <f>IF(C4992="","",IFERROR(COUNTIF($C$2:C4992,C4992),""))</f>
        <v>#VALUE!</v>
      </c>
      <c r="C4992" t="e">
        <f>DAY(bullshit[[#This Row],[Date]])&amp;"."&amp;TEXT(RIGHT(bullshit[[#This Row],[Date]],2),"00")</f>
        <v>#VALUE!</v>
      </c>
    </row>
    <row r="4993" spans="1:3">
      <c r="A4993" t="e">
        <f>TEXT(RIGHT(Table5[[#This Row],[idiot]],2),0)&amp;"-"&amp;DAY(Table5[[#This Row],[idiot]])&amp;"-"&amp;Table5[[#This Row],[đếm]]</f>
        <v>#VALUE!</v>
      </c>
      <c r="B4993" t="e">
        <f>IF(C4993="","",IFERROR(COUNTIF($C$2:C4993,C4993),""))</f>
        <v>#VALUE!</v>
      </c>
      <c r="C4993" t="e">
        <f>DAY(bullshit[[#This Row],[Date]])&amp;"."&amp;TEXT(RIGHT(bullshit[[#This Row],[Date]],2),"00")</f>
        <v>#VALUE!</v>
      </c>
    </row>
    <row r="4994" spans="1:3">
      <c r="A4994" t="e">
        <f>TEXT(RIGHT(Table5[[#This Row],[idiot]],2),0)&amp;"-"&amp;DAY(Table5[[#This Row],[idiot]])&amp;"-"&amp;Table5[[#This Row],[đếm]]</f>
        <v>#VALUE!</v>
      </c>
      <c r="B4994" t="e">
        <f>IF(C4994="","",IFERROR(COUNTIF($C$2:C4994,C4994),""))</f>
        <v>#VALUE!</v>
      </c>
      <c r="C4994" t="e">
        <f>DAY(bullshit[[#This Row],[Date]])&amp;"."&amp;TEXT(RIGHT(bullshit[[#This Row],[Date]],2),"00")</f>
        <v>#VALUE!</v>
      </c>
    </row>
    <row r="4995" spans="1:3">
      <c r="A4995" t="e">
        <f>TEXT(RIGHT(Table5[[#This Row],[idiot]],2),0)&amp;"-"&amp;DAY(Table5[[#This Row],[idiot]])&amp;"-"&amp;Table5[[#This Row],[đếm]]</f>
        <v>#VALUE!</v>
      </c>
      <c r="B4995" t="e">
        <f>IF(C4995="","",IFERROR(COUNTIF($C$2:C4995,C4995),""))</f>
        <v>#VALUE!</v>
      </c>
      <c r="C4995" t="e">
        <f>DAY(bullshit[[#This Row],[Date]])&amp;"."&amp;TEXT(RIGHT(bullshit[[#This Row],[Date]],2),"00")</f>
        <v>#VALUE!</v>
      </c>
    </row>
    <row r="4996" spans="1:3">
      <c r="A4996" t="e">
        <f>TEXT(RIGHT(Table5[[#This Row],[idiot]],2),0)&amp;"-"&amp;DAY(Table5[[#This Row],[idiot]])&amp;"-"&amp;Table5[[#This Row],[đếm]]</f>
        <v>#VALUE!</v>
      </c>
      <c r="B4996" t="e">
        <f>IF(C4996="","",IFERROR(COUNTIF($C$2:C4996,C4996),""))</f>
        <v>#VALUE!</v>
      </c>
      <c r="C4996" t="e">
        <f>DAY(bullshit[[#This Row],[Date]])&amp;"."&amp;TEXT(RIGHT(bullshit[[#This Row],[Date]],2),"00")</f>
        <v>#VALUE!</v>
      </c>
    </row>
    <row r="4997" spans="1:3">
      <c r="A4997" t="e">
        <f>TEXT(RIGHT(Table5[[#This Row],[idiot]],2),0)&amp;"-"&amp;DAY(Table5[[#This Row],[idiot]])&amp;"-"&amp;Table5[[#This Row],[đếm]]</f>
        <v>#VALUE!</v>
      </c>
      <c r="B4997" t="e">
        <f>IF(C4997="","",IFERROR(COUNTIF($C$2:C4997,C4997),""))</f>
        <v>#VALUE!</v>
      </c>
      <c r="C4997" t="e">
        <f>DAY(bullshit[[#This Row],[Date]])&amp;"."&amp;TEXT(RIGHT(bullshit[[#This Row],[Date]],2),"00")</f>
        <v>#VALUE!</v>
      </c>
    </row>
    <row r="4998" spans="1:3">
      <c r="A4998" t="e">
        <f>TEXT(RIGHT(Table5[[#This Row],[idiot]],2),0)&amp;"-"&amp;DAY(Table5[[#This Row],[idiot]])&amp;"-"&amp;Table5[[#This Row],[đếm]]</f>
        <v>#VALUE!</v>
      </c>
      <c r="B4998" t="e">
        <f>IF(C4998="","",IFERROR(COUNTIF($C$2:C4998,C4998),""))</f>
        <v>#VALUE!</v>
      </c>
      <c r="C4998" t="e">
        <f>DAY(bullshit[[#This Row],[Date]])&amp;"."&amp;TEXT(RIGHT(bullshit[[#This Row],[Date]],2),"00")</f>
        <v>#VALUE!</v>
      </c>
    </row>
    <row r="4999" spans="1:3">
      <c r="A4999" t="e">
        <f>TEXT(RIGHT(Table5[[#This Row],[idiot]],2),0)&amp;"-"&amp;DAY(Table5[[#This Row],[idiot]])&amp;"-"&amp;Table5[[#This Row],[đếm]]</f>
        <v>#VALUE!</v>
      </c>
      <c r="B4999" t="e">
        <f>IF(C4999="","",IFERROR(COUNTIF($C$2:C4999,C4999),""))</f>
        <v>#VALUE!</v>
      </c>
      <c r="C4999" t="e">
        <f>DAY(bullshit[[#This Row],[Date]])&amp;"."&amp;TEXT(RIGHT(bullshit[[#This Row],[Date]],2),"00")</f>
        <v>#VALUE!</v>
      </c>
    </row>
    <row r="5000" spans="1:3">
      <c r="A5000" t="e">
        <f>TEXT(RIGHT(Table5[[#This Row],[idiot]],2),0)&amp;"-"&amp;DAY(Table5[[#This Row],[idiot]])&amp;"-"&amp;Table5[[#This Row],[đếm]]</f>
        <v>#VALUE!</v>
      </c>
      <c r="B5000" t="e">
        <f>IF(C5000="","",IFERROR(COUNTIF($C$2:C5000,C5000),""))</f>
        <v>#VALUE!</v>
      </c>
      <c r="C5000" t="e">
        <f>DAY(bullshit[[#This Row],[Date]])&amp;"."&amp;TEXT(RIGHT(bullshit[[#This Row],[Date]],2),"00")</f>
        <v>#VALUE!</v>
      </c>
    </row>
    <row r="5001" spans="1:3">
      <c r="A5001" t="e">
        <f>TEXT(RIGHT(Table5[[#This Row],[idiot]],2),0)&amp;"-"&amp;DAY(Table5[[#This Row],[idiot]])&amp;"-"&amp;Table5[[#This Row],[đếm]]</f>
        <v>#VALUE!</v>
      </c>
      <c r="B5001" t="e">
        <f>IF(C5001="","",IFERROR(COUNTIF($C$2:C5001,C5001),""))</f>
        <v>#VALUE!</v>
      </c>
      <c r="C5001" t="e">
        <f>DAY(bullshit[[#This Row],[Date]])&amp;"."&amp;TEXT(RIGHT(bullshit[[#This Row],[Date]],2),"00")</f>
        <v>#VALUE!</v>
      </c>
    </row>
    <row r="5002" spans="1:3">
      <c r="A5002" t="e">
        <f>TEXT(RIGHT(Table5[[#This Row],[idiot]],2),0)&amp;"-"&amp;DAY(Table5[[#This Row],[idiot]])&amp;"-"&amp;Table5[[#This Row],[đếm]]</f>
        <v>#VALUE!</v>
      </c>
      <c r="B5002" t="e">
        <f>IF(C5002="","",IFERROR(COUNTIF($C$2:C5002,C5002),""))</f>
        <v>#VALUE!</v>
      </c>
      <c r="C5002" t="e">
        <f>DAY(bullshit[[#This Row],[Date]])&amp;"."&amp;TEXT(RIGHT(bullshit[[#This Row],[Date]],2),"00")</f>
        <v>#VALUE!</v>
      </c>
    </row>
    <row r="5003" spans="1:3">
      <c r="A5003" t="e">
        <f>TEXT(RIGHT(Table5[[#This Row],[idiot]],2),0)&amp;"-"&amp;DAY(Table5[[#This Row],[idiot]])&amp;"-"&amp;Table5[[#This Row],[đếm]]</f>
        <v>#VALUE!</v>
      </c>
      <c r="B5003" t="e">
        <f>IF(C5003="","",IFERROR(COUNTIF($C$2:C5003,C5003),""))</f>
        <v>#VALUE!</v>
      </c>
      <c r="C5003" t="e">
        <f>DAY(bullshit[[#This Row],[Date]])&amp;"."&amp;TEXT(RIGHT(bullshit[[#This Row],[Date]],2),"00")</f>
        <v>#VALUE!</v>
      </c>
    </row>
    <row r="5004" spans="1:3">
      <c r="A5004" t="e">
        <f>TEXT(RIGHT(Table5[[#This Row],[idiot]],2),0)&amp;"-"&amp;DAY(Table5[[#This Row],[idiot]])&amp;"-"&amp;Table5[[#This Row],[đếm]]</f>
        <v>#VALUE!</v>
      </c>
      <c r="B5004" t="e">
        <f>IF(C5004="","",IFERROR(COUNTIF($C$2:C5004,C5004),""))</f>
        <v>#VALUE!</v>
      </c>
      <c r="C5004" t="e">
        <f>DAY(bullshit[[#This Row],[Date]])&amp;"."&amp;TEXT(RIGHT(bullshit[[#This Row],[Date]],2),"00")</f>
        <v>#VALUE!</v>
      </c>
    </row>
    <row r="5005" spans="1:3">
      <c r="A5005" t="e">
        <f>TEXT(RIGHT(Table5[[#This Row],[idiot]],2),0)&amp;"-"&amp;DAY(Table5[[#This Row],[idiot]])&amp;"-"&amp;Table5[[#This Row],[đếm]]</f>
        <v>#VALUE!</v>
      </c>
      <c r="B5005" t="e">
        <f>IF(C5005="","",IFERROR(COUNTIF($C$2:C5005,C5005),""))</f>
        <v>#VALUE!</v>
      </c>
      <c r="C5005" t="e">
        <f>DAY(bullshit[[#This Row],[Date]])&amp;"."&amp;TEXT(RIGHT(bullshit[[#This Row],[Date]],2),"00")</f>
        <v>#VALUE!</v>
      </c>
    </row>
    <row r="5006" spans="1:3">
      <c r="A5006" t="e">
        <f>TEXT(RIGHT(Table5[[#This Row],[idiot]],2),0)&amp;"-"&amp;DAY(Table5[[#This Row],[idiot]])&amp;"-"&amp;Table5[[#This Row],[đếm]]</f>
        <v>#VALUE!</v>
      </c>
      <c r="B5006" t="e">
        <f>IF(C5006="","",IFERROR(COUNTIF($C$2:C5006,C5006),""))</f>
        <v>#VALUE!</v>
      </c>
      <c r="C5006" t="e">
        <f>DAY(bullshit[[#This Row],[Date]])&amp;"."&amp;TEXT(RIGHT(bullshit[[#This Row],[Date]],2),"00")</f>
        <v>#VALUE!</v>
      </c>
    </row>
    <row r="5007" spans="1:3">
      <c r="A5007" t="e">
        <f>TEXT(RIGHT(Table5[[#This Row],[idiot]],2),0)&amp;"-"&amp;DAY(Table5[[#This Row],[idiot]])&amp;"-"&amp;Table5[[#This Row],[đếm]]</f>
        <v>#VALUE!</v>
      </c>
      <c r="B5007" t="e">
        <f>IF(C5007="","",IFERROR(COUNTIF($C$2:C5007,C5007),""))</f>
        <v>#VALUE!</v>
      </c>
      <c r="C5007" t="e">
        <f>DAY(bullshit[[#This Row],[Date]])&amp;"."&amp;TEXT(RIGHT(bullshit[[#This Row],[Date]],2),"00")</f>
        <v>#VALUE!</v>
      </c>
    </row>
    <row r="5008" spans="1:3">
      <c r="A5008" t="e">
        <f>TEXT(RIGHT(Table5[[#This Row],[idiot]],2),0)&amp;"-"&amp;DAY(Table5[[#This Row],[idiot]])&amp;"-"&amp;Table5[[#This Row],[đếm]]</f>
        <v>#VALUE!</v>
      </c>
      <c r="B5008" t="e">
        <f>IF(C5008="","",IFERROR(COUNTIF($C$2:C5008,C5008),""))</f>
        <v>#VALUE!</v>
      </c>
      <c r="C5008" t="e">
        <f>DAY(bullshit[[#This Row],[Date]])&amp;"."&amp;TEXT(RIGHT(bullshit[[#This Row],[Date]],2),"00")</f>
        <v>#VALUE!</v>
      </c>
    </row>
    <row r="5009" spans="1:3">
      <c r="A5009" t="e">
        <f>TEXT(RIGHT(Table5[[#This Row],[idiot]],2),0)&amp;"-"&amp;DAY(Table5[[#This Row],[idiot]])&amp;"-"&amp;Table5[[#This Row],[đếm]]</f>
        <v>#VALUE!</v>
      </c>
      <c r="B5009" t="e">
        <f>IF(C5009="","",IFERROR(COUNTIF($C$2:C5009,C5009),""))</f>
        <v>#VALUE!</v>
      </c>
      <c r="C5009" t="e">
        <f>DAY(bullshit[[#This Row],[Date]])&amp;"."&amp;TEXT(RIGHT(bullshit[[#This Row],[Date]],2),"00")</f>
        <v>#VALUE!</v>
      </c>
    </row>
    <row r="5010" spans="1:3">
      <c r="A5010" t="e">
        <f>TEXT(RIGHT(Table5[[#This Row],[idiot]],2),0)&amp;"-"&amp;DAY(Table5[[#This Row],[idiot]])&amp;"-"&amp;Table5[[#This Row],[đếm]]</f>
        <v>#VALUE!</v>
      </c>
      <c r="B5010" t="e">
        <f>IF(C5010="","",IFERROR(COUNTIF($C$2:C5010,C5010),""))</f>
        <v>#VALUE!</v>
      </c>
      <c r="C5010" t="e">
        <f>DAY(bullshit[[#This Row],[Date]])&amp;"."&amp;TEXT(RIGHT(bullshit[[#This Row],[Date]],2),"00")</f>
        <v>#VALUE!</v>
      </c>
    </row>
    <row r="5011" spans="1:3">
      <c r="A5011" t="e">
        <f>TEXT(RIGHT(Table5[[#This Row],[idiot]],2),0)&amp;"-"&amp;DAY(Table5[[#This Row],[idiot]])&amp;"-"&amp;Table5[[#This Row],[đếm]]</f>
        <v>#VALUE!</v>
      </c>
      <c r="B5011" t="e">
        <f>IF(C5011="","",IFERROR(COUNTIF($C$2:C5011,C5011),""))</f>
        <v>#VALUE!</v>
      </c>
      <c r="C5011" t="e">
        <f>DAY(bullshit[[#This Row],[Date]])&amp;"."&amp;TEXT(RIGHT(bullshit[[#This Row],[Date]],2),"00")</f>
        <v>#VALUE!</v>
      </c>
    </row>
    <row r="5012" spans="1:3">
      <c r="A5012" t="e">
        <f>TEXT(RIGHT(Table5[[#This Row],[idiot]],2),0)&amp;"-"&amp;DAY(Table5[[#This Row],[idiot]])&amp;"-"&amp;Table5[[#This Row],[đếm]]</f>
        <v>#VALUE!</v>
      </c>
      <c r="B5012" t="e">
        <f>IF(C5012="","",IFERROR(COUNTIF($C$2:C5012,C5012),""))</f>
        <v>#VALUE!</v>
      </c>
      <c r="C5012" t="e">
        <f>DAY(bullshit[[#This Row],[Date]])&amp;"."&amp;TEXT(RIGHT(bullshit[[#This Row],[Date]],2),"00")</f>
        <v>#VALUE!</v>
      </c>
    </row>
    <row r="5013" spans="1:3">
      <c r="A5013" t="e">
        <f>TEXT(RIGHT(Table5[[#This Row],[idiot]],2),0)&amp;"-"&amp;DAY(Table5[[#This Row],[idiot]])&amp;"-"&amp;Table5[[#This Row],[đếm]]</f>
        <v>#VALUE!</v>
      </c>
      <c r="B5013" t="e">
        <f>IF(C5013="","",IFERROR(COUNTIF($C$2:C5013,C5013),""))</f>
        <v>#VALUE!</v>
      </c>
      <c r="C5013" t="e">
        <f>DAY(bullshit[[#This Row],[Date]])&amp;"."&amp;TEXT(RIGHT(bullshit[[#This Row],[Date]],2),"00")</f>
        <v>#VALUE!</v>
      </c>
    </row>
    <row r="5014" spans="1:3">
      <c r="A5014" t="e">
        <f>TEXT(RIGHT(Table5[[#This Row],[idiot]],2),0)&amp;"-"&amp;DAY(Table5[[#This Row],[idiot]])&amp;"-"&amp;Table5[[#This Row],[đếm]]</f>
        <v>#VALUE!</v>
      </c>
      <c r="B5014" t="e">
        <f>IF(C5014="","",IFERROR(COUNTIF($C$2:C5014,C5014),""))</f>
        <v>#VALUE!</v>
      </c>
      <c r="C5014" t="e">
        <f>DAY(bullshit[[#This Row],[Date]])&amp;"."&amp;TEXT(RIGHT(bullshit[[#This Row],[Date]],2),"00")</f>
        <v>#VALUE!</v>
      </c>
    </row>
    <row r="5015" spans="1:3">
      <c r="A5015" t="e">
        <f>TEXT(RIGHT(Table5[[#This Row],[idiot]],2),0)&amp;"-"&amp;DAY(Table5[[#This Row],[idiot]])&amp;"-"&amp;Table5[[#This Row],[đếm]]</f>
        <v>#VALUE!</v>
      </c>
      <c r="B5015" t="e">
        <f>IF(C5015="","",IFERROR(COUNTIF($C$2:C5015,C5015),""))</f>
        <v>#VALUE!</v>
      </c>
      <c r="C5015" t="e">
        <f>DAY(bullshit[[#This Row],[Date]])&amp;"."&amp;TEXT(RIGHT(bullshit[[#This Row],[Date]],2),"00")</f>
        <v>#VALUE!</v>
      </c>
    </row>
    <row r="5016" spans="1:3">
      <c r="A5016" t="e">
        <f>TEXT(RIGHT(Table5[[#This Row],[idiot]],2),0)&amp;"-"&amp;DAY(Table5[[#This Row],[idiot]])&amp;"-"&amp;Table5[[#This Row],[đếm]]</f>
        <v>#VALUE!</v>
      </c>
      <c r="B5016" t="e">
        <f>IF(C5016="","",IFERROR(COUNTIF($C$2:C5016,C5016),""))</f>
        <v>#VALUE!</v>
      </c>
      <c r="C5016" t="e">
        <f>DAY(bullshit[[#This Row],[Date]])&amp;"."&amp;TEXT(RIGHT(bullshit[[#This Row],[Date]],2),"00")</f>
        <v>#VALUE!</v>
      </c>
    </row>
    <row r="5017" spans="1:3">
      <c r="A5017" t="e">
        <f>TEXT(RIGHT(Table5[[#This Row],[idiot]],2),0)&amp;"-"&amp;DAY(Table5[[#This Row],[idiot]])&amp;"-"&amp;Table5[[#This Row],[đếm]]</f>
        <v>#VALUE!</v>
      </c>
      <c r="B5017" t="e">
        <f>IF(C5017="","",IFERROR(COUNTIF($C$2:C5017,C5017),""))</f>
        <v>#VALUE!</v>
      </c>
      <c r="C5017" t="e">
        <f>DAY(bullshit[[#This Row],[Date]])&amp;"."&amp;TEXT(RIGHT(bullshit[[#This Row],[Date]],2),"00")</f>
        <v>#VALUE!</v>
      </c>
    </row>
    <row r="5018" spans="1:3">
      <c r="A5018" t="e">
        <f>TEXT(RIGHT(Table5[[#This Row],[idiot]],2),0)&amp;"-"&amp;DAY(Table5[[#This Row],[idiot]])&amp;"-"&amp;Table5[[#This Row],[đếm]]</f>
        <v>#VALUE!</v>
      </c>
      <c r="B5018" t="e">
        <f>IF(C5018="","",IFERROR(COUNTIF($C$2:C5018,C5018),""))</f>
        <v>#VALUE!</v>
      </c>
      <c r="C5018" t="e">
        <f>DAY(bullshit[[#This Row],[Date]])&amp;"."&amp;TEXT(RIGHT(bullshit[[#This Row],[Date]],2),"00")</f>
        <v>#VALUE!</v>
      </c>
    </row>
    <row r="5019" spans="1:3">
      <c r="A5019" t="e">
        <f>TEXT(RIGHT(Table5[[#This Row],[idiot]],2),0)&amp;"-"&amp;DAY(Table5[[#This Row],[idiot]])&amp;"-"&amp;Table5[[#This Row],[đếm]]</f>
        <v>#VALUE!</v>
      </c>
      <c r="B5019" t="e">
        <f>IF(C5019="","",IFERROR(COUNTIF($C$2:C5019,C5019),""))</f>
        <v>#VALUE!</v>
      </c>
      <c r="C5019" t="e">
        <f>DAY(bullshit[[#This Row],[Date]])&amp;"."&amp;TEXT(RIGHT(bullshit[[#This Row],[Date]],2),"00")</f>
        <v>#VALUE!</v>
      </c>
    </row>
    <row r="5020" spans="1:3">
      <c r="A5020" t="e">
        <f>TEXT(RIGHT(Table5[[#This Row],[idiot]],2),0)&amp;"-"&amp;DAY(Table5[[#This Row],[idiot]])&amp;"-"&amp;Table5[[#This Row],[đếm]]</f>
        <v>#VALUE!</v>
      </c>
      <c r="B5020" t="e">
        <f>IF(C5020="","",IFERROR(COUNTIF($C$2:C5020,C5020),""))</f>
        <v>#VALUE!</v>
      </c>
      <c r="C5020" t="e">
        <f>DAY(bullshit[[#This Row],[Date]])&amp;"."&amp;TEXT(RIGHT(bullshit[[#This Row],[Date]],2),"00")</f>
        <v>#VALUE!</v>
      </c>
    </row>
    <row r="5021" spans="1:3">
      <c r="A5021" t="e">
        <f>TEXT(RIGHT(Table5[[#This Row],[idiot]],2),0)&amp;"-"&amp;DAY(Table5[[#This Row],[idiot]])&amp;"-"&amp;Table5[[#This Row],[đếm]]</f>
        <v>#VALUE!</v>
      </c>
      <c r="B5021" t="e">
        <f>IF(C5021="","",IFERROR(COUNTIF($C$2:C5021,C5021),""))</f>
        <v>#VALUE!</v>
      </c>
      <c r="C5021" t="e">
        <f>DAY(bullshit[[#This Row],[Date]])&amp;"."&amp;TEXT(RIGHT(bullshit[[#This Row],[Date]],2),"00")</f>
        <v>#VALUE!</v>
      </c>
    </row>
    <row r="5022" spans="1:3">
      <c r="A5022" t="e">
        <f>TEXT(RIGHT(Table5[[#This Row],[idiot]],2),0)&amp;"-"&amp;DAY(Table5[[#This Row],[idiot]])&amp;"-"&amp;Table5[[#This Row],[đếm]]</f>
        <v>#VALUE!</v>
      </c>
      <c r="B5022" t="e">
        <f>IF(C5022="","",IFERROR(COUNTIF($C$2:C5022,C5022),""))</f>
        <v>#VALUE!</v>
      </c>
      <c r="C5022" t="e">
        <f>DAY(bullshit[[#This Row],[Date]])&amp;"."&amp;TEXT(RIGHT(bullshit[[#This Row],[Date]],2),"00")</f>
        <v>#VALUE!</v>
      </c>
    </row>
    <row r="5023" spans="1:3">
      <c r="A5023" t="e">
        <f>TEXT(RIGHT(Table5[[#This Row],[idiot]],2),0)&amp;"-"&amp;DAY(Table5[[#This Row],[idiot]])&amp;"-"&amp;Table5[[#This Row],[đếm]]</f>
        <v>#VALUE!</v>
      </c>
      <c r="B5023" t="e">
        <f>IF(C5023="","",IFERROR(COUNTIF($C$2:C5023,C5023),""))</f>
        <v>#VALUE!</v>
      </c>
      <c r="C5023" t="e">
        <f>DAY(bullshit[[#This Row],[Date]])&amp;"."&amp;TEXT(RIGHT(bullshit[[#This Row],[Date]],2),"00")</f>
        <v>#VALUE!</v>
      </c>
    </row>
    <row r="5024" spans="1:3">
      <c r="A5024" t="e">
        <f>TEXT(RIGHT(Table5[[#This Row],[idiot]],2),0)&amp;"-"&amp;DAY(Table5[[#This Row],[idiot]])&amp;"-"&amp;Table5[[#This Row],[đếm]]</f>
        <v>#VALUE!</v>
      </c>
      <c r="B5024" t="e">
        <f>IF(C5024="","",IFERROR(COUNTIF($C$2:C5024,C5024),""))</f>
        <v>#VALUE!</v>
      </c>
      <c r="C5024" t="e">
        <f>DAY(bullshit[[#This Row],[Date]])&amp;"."&amp;TEXT(RIGHT(bullshit[[#This Row],[Date]],2),"00")</f>
        <v>#VALUE!</v>
      </c>
    </row>
    <row r="5025" spans="1:3">
      <c r="A5025" t="e">
        <f>TEXT(RIGHT(Table5[[#This Row],[idiot]],2),0)&amp;"-"&amp;DAY(Table5[[#This Row],[idiot]])&amp;"-"&amp;Table5[[#This Row],[đếm]]</f>
        <v>#VALUE!</v>
      </c>
      <c r="B5025" t="e">
        <f>IF(C5025="","",IFERROR(COUNTIF($C$2:C5025,C5025),""))</f>
        <v>#VALUE!</v>
      </c>
      <c r="C5025" t="e">
        <f>DAY(bullshit[[#This Row],[Date]])&amp;"."&amp;TEXT(RIGHT(bullshit[[#This Row],[Date]],2),"00")</f>
        <v>#VALUE!</v>
      </c>
    </row>
    <row r="5026" spans="1:3">
      <c r="A5026" t="e">
        <f>TEXT(RIGHT(Table5[[#This Row],[idiot]],2),0)&amp;"-"&amp;DAY(Table5[[#This Row],[idiot]])&amp;"-"&amp;Table5[[#This Row],[đếm]]</f>
        <v>#VALUE!</v>
      </c>
      <c r="B5026" t="e">
        <f>IF(C5026="","",IFERROR(COUNTIF($C$2:C5026,C5026),""))</f>
        <v>#VALUE!</v>
      </c>
      <c r="C5026" t="e">
        <f>DAY(bullshit[[#This Row],[Date]])&amp;"."&amp;TEXT(RIGHT(bullshit[[#This Row],[Date]],2),"00")</f>
        <v>#VALUE!</v>
      </c>
    </row>
    <row r="5027" spans="1:3">
      <c r="A5027" t="e">
        <f>TEXT(RIGHT(Table5[[#This Row],[idiot]],2),0)&amp;"-"&amp;DAY(Table5[[#This Row],[idiot]])&amp;"-"&amp;Table5[[#This Row],[đếm]]</f>
        <v>#VALUE!</v>
      </c>
      <c r="B5027" t="e">
        <f>IF(C5027="","",IFERROR(COUNTIF($C$2:C5027,C5027),""))</f>
        <v>#VALUE!</v>
      </c>
      <c r="C5027" t="e">
        <f>DAY(bullshit[[#This Row],[Date]])&amp;"."&amp;TEXT(RIGHT(bullshit[[#This Row],[Date]],2),"00")</f>
        <v>#VALUE!</v>
      </c>
    </row>
    <row r="5028" spans="1:3">
      <c r="A5028" t="e">
        <f>TEXT(RIGHT(Table5[[#This Row],[idiot]],2),0)&amp;"-"&amp;DAY(Table5[[#This Row],[idiot]])&amp;"-"&amp;Table5[[#This Row],[đếm]]</f>
        <v>#VALUE!</v>
      </c>
      <c r="B5028" t="e">
        <f>IF(C5028="","",IFERROR(COUNTIF($C$2:C5028,C5028),""))</f>
        <v>#VALUE!</v>
      </c>
      <c r="C5028" t="e">
        <f>DAY(bullshit[[#This Row],[Date]])&amp;"."&amp;TEXT(RIGHT(bullshit[[#This Row],[Date]],2),"00")</f>
        <v>#VALUE!</v>
      </c>
    </row>
    <row r="5029" spans="1:3">
      <c r="A5029" t="e">
        <f>TEXT(RIGHT(Table5[[#This Row],[idiot]],2),0)&amp;"-"&amp;DAY(Table5[[#This Row],[idiot]])&amp;"-"&amp;Table5[[#This Row],[đếm]]</f>
        <v>#VALUE!</v>
      </c>
      <c r="B5029" t="e">
        <f>IF(C5029="","",IFERROR(COUNTIF($C$2:C5029,C5029),""))</f>
        <v>#VALUE!</v>
      </c>
      <c r="C5029" t="e">
        <f>DAY(bullshit[[#This Row],[Date]])&amp;"."&amp;TEXT(RIGHT(bullshit[[#This Row],[Date]],2),"00")</f>
        <v>#VALUE!</v>
      </c>
    </row>
    <row r="5030" spans="1:3">
      <c r="A5030" t="e">
        <f>TEXT(RIGHT(Table5[[#This Row],[idiot]],2),0)&amp;"-"&amp;DAY(Table5[[#This Row],[idiot]])&amp;"-"&amp;Table5[[#This Row],[đếm]]</f>
        <v>#VALUE!</v>
      </c>
      <c r="B5030" t="e">
        <f>IF(C5030="","",IFERROR(COUNTIF($C$2:C5030,C5030),""))</f>
        <v>#VALUE!</v>
      </c>
      <c r="C5030" t="e">
        <f>DAY(bullshit[[#This Row],[Date]])&amp;"."&amp;TEXT(RIGHT(bullshit[[#This Row],[Date]],2),"00")</f>
        <v>#VALUE!</v>
      </c>
    </row>
    <row r="5031" spans="1:3">
      <c r="A5031" t="e">
        <f>TEXT(RIGHT(Table5[[#This Row],[idiot]],2),0)&amp;"-"&amp;DAY(Table5[[#This Row],[idiot]])&amp;"-"&amp;Table5[[#This Row],[đếm]]</f>
        <v>#VALUE!</v>
      </c>
      <c r="B5031" t="e">
        <f>IF(C5031="","",IFERROR(COUNTIF($C$2:C5031,C5031),""))</f>
        <v>#VALUE!</v>
      </c>
      <c r="C5031" t="e">
        <f>DAY(bullshit[[#This Row],[Date]])&amp;"."&amp;TEXT(RIGHT(bullshit[[#This Row],[Date]],2),"00")</f>
        <v>#VALUE!</v>
      </c>
    </row>
    <row r="5032" spans="1:3">
      <c r="A5032" t="e">
        <f>TEXT(RIGHT(Table5[[#This Row],[idiot]],2),0)&amp;"-"&amp;DAY(Table5[[#This Row],[idiot]])&amp;"-"&amp;Table5[[#This Row],[đếm]]</f>
        <v>#VALUE!</v>
      </c>
      <c r="B5032" t="e">
        <f>IF(C5032="","",IFERROR(COUNTIF($C$2:C5032,C5032),""))</f>
        <v>#VALUE!</v>
      </c>
      <c r="C5032" t="e">
        <f>DAY(bullshit[[#This Row],[Date]])&amp;"."&amp;TEXT(RIGHT(bullshit[[#This Row],[Date]],2),"00")</f>
        <v>#VALUE!</v>
      </c>
    </row>
    <row r="5033" spans="1:3">
      <c r="A5033" t="e">
        <f>TEXT(RIGHT(Table5[[#This Row],[idiot]],2),0)&amp;"-"&amp;DAY(Table5[[#This Row],[idiot]])&amp;"-"&amp;Table5[[#This Row],[đếm]]</f>
        <v>#VALUE!</v>
      </c>
      <c r="B5033" t="e">
        <f>IF(C5033="","",IFERROR(COUNTIF($C$2:C5033,C5033),""))</f>
        <v>#VALUE!</v>
      </c>
      <c r="C5033" t="e">
        <f>DAY(bullshit[[#This Row],[Date]])&amp;"."&amp;TEXT(RIGHT(bullshit[[#This Row],[Date]],2),"00")</f>
        <v>#VALUE!</v>
      </c>
    </row>
    <row r="5034" spans="1:3">
      <c r="A5034" t="e">
        <f>TEXT(RIGHT(Table5[[#This Row],[idiot]],2),0)&amp;"-"&amp;DAY(Table5[[#This Row],[idiot]])&amp;"-"&amp;Table5[[#This Row],[đếm]]</f>
        <v>#VALUE!</v>
      </c>
      <c r="B5034" t="e">
        <f>IF(C5034="","",IFERROR(COUNTIF($C$2:C5034,C5034),""))</f>
        <v>#VALUE!</v>
      </c>
      <c r="C5034" t="e">
        <f>DAY(bullshit[[#This Row],[Date]])&amp;"."&amp;TEXT(RIGHT(bullshit[[#This Row],[Date]],2),"00")</f>
        <v>#VALUE!</v>
      </c>
    </row>
    <row r="5035" spans="1:3">
      <c r="A5035" t="e">
        <f>TEXT(RIGHT(Table5[[#This Row],[idiot]],2),0)&amp;"-"&amp;DAY(Table5[[#This Row],[idiot]])&amp;"-"&amp;Table5[[#This Row],[đếm]]</f>
        <v>#VALUE!</v>
      </c>
      <c r="B5035" t="e">
        <f>IF(C5035="","",IFERROR(COUNTIF($C$2:C5035,C5035),""))</f>
        <v>#VALUE!</v>
      </c>
      <c r="C5035" t="e">
        <f>DAY(bullshit[[#This Row],[Date]])&amp;"."&amp;TEXT(RIGHT(bullshit[[#This Row],[Date]],2),"00")</f>
        <v>#VALUE!</v>
      </c>
    </row>
    <row r="5036" spans="1:3">
      <c r="A5036" t="e">
        <f>TEXT(RIGHT(Table5[[#This Row],[idiot]],2),0)&amp;"-"&amp;DAY(Table5[[#This Row],[idiot]])&amp;"-"&amp;Table5[[#This Row],[đếm]]</f>
        <v>#VALUE!</v>
      </c>
      <c r="B5036" t="e">
        <f>IF(C5036="","",IFERROR(COUNTIF($C$2:C5036,C5036),""))</f>
        <v>#VALUE!</v>
      </c>
      <c r="C5036" t="e">
        <f>DAY(bullshit[[#This Row],[Date]])&amp;"."&amp;TEXT(RIGHT(bullshit[[#This Row],[Date]],2),"00")</f>
        <v>#VALUE!</v>
      </c>
    </row>
    <row r="5037" spans="1:3">
      <c r="A5037" t="e">
        <f>TEXT(RIGHT(Table5[[#This Row],[idiot]],2),0)&amp;"-"&amp;DAY(Table5[[#This Row],[idiot]])&amp;"-"&amp;Table5[[#This Row],[đếm]]</f>
        <v>#VALUE!</v>
      </c>
      <c r="B5037" t="e">
        <f>IF(C5037="","",IFERROR(COUNTIF($C$2:C5037,C5037),""))</f>
        <v>#VALUE!</v>
      </c>
      <c r="C5037" t="e">
        <f>DAY(bullshit[[#This Row],[Date]])&amp;"."&amp;TEXT(RIGHT(bullshit[[#This Row],[Date]],2),"00")</f>
        <v>#VALUE!</v>
      </c>
    </row>
    <row r="5038" spans="1:3">
      <c r="A5038" t="e">
        <f>TEXT(RIGHT(Table5[[#This Row],[idiot]],2),0)&amp;"-"&amp;DAY(Table5[[#This Row],[idiot]])&amp;"-"&amp;Table5[[#This Row],[đếm]]</f>
        <v>#VALUE!</v>
      </c>
      <c r="B5038" t="e">
        <f>IF(C5038="","",IFERROR(COUNTIF($C$2:C5038,C5038),""))</f>
        <v>#VALUE!</v>
      </c>
      <c r="C5038" t="e">
        <f>DAY(bullshit[[#This Row],[Date]])&amp;"."&amp;TEXT(RIGHT(bullshit[[#This Row],[Date]],2),"00")</f>
        <v>#VALUE!</v>
      </c>
    </row>
    <row r="5039" spans="1:3">
      <c r="A5039" t="e">
        <f>TEXT(RIGHT(Table5[[#This Row],[idiot]],2),0)&amp;"-"&amp;DAY(Table5[[#This Row],[idiot]])&amp;"-"&amp;Table5[[#This Row],[đếm]]</f>
        <v>#VALUE!</v>
      </c>
      <c r="B5039" t="e">
        <f>IF(C5039="","",IFERROR(COUNTIF($C$2:C5039,C5039),""))</f>
        <v>#VALUE!</v>
      </c>
      <c r="C5039" t="e">
        <f>DAY(bullshit[[#This Row],[Date]])&amp;"."&amp;TEXT(RIGHT(bullshit[[#This Row],[Date]],2),"00")</f>
        <v>#VALUE!</v>
      </c>
    </row>
    <row r="5040" spans="1:3">
      <c r="A5040" t="e">
        <f>TEXT(RIGHT(Table5[[#This Row],[idiot]],2),0)&amp;"-"&amp;DAY(Table5[[#This Row],[idiot]])&amp;"-"&amp;Table5[[#This Row],[đếm]]</f>
        <v>#VALUE!</v>
      </c>
      <c r="B5040" t="e">
        <f>IF(C5040="","",IFERROR(COUNTIF($C$2:C5040,C5040),""))</f>
        <v>#VALUE!</v>
      </c>
      <c r="C5040" t="e">
        <f>DAY(bullshit[[#This Row],[Date]])&amp;"."&amp;TEXT(RIGHT(bullshit[[#This Row],[Date]],2),"00")</f>
        <v>#VALUE!</v>
      </c>
    </row>
    <row r="5041" spans="1:3">
      <c r="A5041" t="e">
        <f>TEXT(RIGHT(Table5[[#This Row],[idiot]],2),0)&amp;"-"&amp;DAY(Table5[[#This Row],[idiot]])&amp;"-"&amp;Table5[[#This Row],[đếm]]</f>
        <v>#VALUE!</v>
      </c>
      <c r="B5041" t="e">
        <f>IF(C5041="","",IFERROR(COUNTIF($C$2:C5041,C5041),""))</f>
        <v>#VALUE!</v>
      </c>
      <c r="C5041" t="e">
        <f>DAY(bullshit[[#This Row],[Date]])&amp;"."&amp;TEXT(RIGHT(bullshit[[#This Row],[Date]],2),"00")</f>
        <v>#VALUE!</v>
      </c>
    </row>
    <row r="5042" spans="1:3">
      <c r="A5042" t="e">
        <f>TEXT(RIGHT(Table5[[#This Row],[idiot]],2),0)&amp;"-"&amp;DAY(Table5[[#This Row],[idiot]])&amp;"-"&amp;Table5[[#This Row],[đếm]]</f>
        <v>#VALUE!</v>
      </c>
      <c r="B5042" t="e">
        <f>IF(C5042="","",IFERROR(COUNTIF($C$2:C5042,C5042),""))</f>
        <v>#VALUE!</v>
      </c>
      <c r="C5042" t="e">
        <f>DAY(bullshit[[#This Row],[Date]])&amp;"."&amp;TEXT(RIGHT(bullshit[[#This Row],[Date]],2),"00")</f>
        <v>#VALUE!</v>
      </c>
    </row>
    <row r="5043" spans="1:3">
      <c r="A5043" t="e">
        <f>TEXT(RIGHT(Table5[[#This Row],[idiot]],2),0)&amp;"-"&amp;DAY(Table5[[#This Row],[idiot]])&amp;"-"&amp;Table5[[#This Row],[đếm]]</f>
        <v>#VALUE!</v>
      </c>
      <c r="B5043" t="e">
        <f>IF(C5043="","",IFERROR(COUNTIF($C$2:C5043,C5043),""))</f>
        <v>#VALUE!</v>
      </c>
      <c r="C5043" t="e">
        <f>DAY(bullshit[[#This Row],[Date]])&amp;"."&amp;TEXT(RIGHT(bullshit[[#This Row],[Date]],2),"00")</f>
        <v>#VALUE!</v>
      </c>
    </row>
    <row r="5044" spans="1:3">
      <c r="A5044" t="e">
        <f>TEXT(RIGHT(Table5[[#This Row],[idiot]],2),0)&amp;"-"&amp;DAY(Table5[[#This Row],[idiot]])&amp;"-"&amp;Table5[[#This Row],[đếm]]</f>
        <v>#VALUE!</v>
      </c>
      <c r="B5044" t="e">
        <f>IF(C5044="","",IFERROR(COUNTIF($C$2:C5044,C5044),""))</f>
        <v>#VALUE!</v>
      </c>
      <c r="C5044" t="e">
        <f>DAY(bullshit[[#This Row],[Date]])&amp;"."&amp;TEXT(RIGHT(bullshit[[#This Row],[Date]],2),"00")</f>
        <v>#VALUE!</v>
      </c>
    </row>
    <row r="5045" spans="1:3">
      <c r="A5045" t="e">
        <f>TEXT(RIGHT(Table5[[#This Row],[idiot]],2),0)&amp;"-"&amp;DAY(Table5[[#This Row],[idiot]])&amp;"-"&amp;Table5[[#This Row],[đếm]]</f>
        <v>#VALUE!</v>
      </c>
      <c r="B5045" t="e">
        <f>IF(C5045="","",IFERROR(COUNTIF($C$2:C5045,C5045),""))</f>
        <v>#VALUE!</v>
      </c>
      <c r="C5045" t="e">
        <f>DAY(bullshit[[#This Row],[Date]])&amp;"."&amp;TEXT(RIGHT(bullshit[[#This Row],[Date]],2),"00")</f>
        <v>#VALUE!</v>
      </c>
    </row>
    <row r="5046" spans="1:3">
      <c r="A5046" t="e">
        <f>TEXT(RIGHT(Table5[[#This Row],[idiot]],2),0)&amp;"-"&amp;DAY(Table5[[#This Row],[idiot]])&amp;"-"&amp;Table5[[#This Row],[đếm]]</f>
        <v>#VALUE!</v>
      </c>
      <c r="B5046" t="e">
        <f>IF(C5046="","",IFERROR(COUNTIF($C$2:C5046,C5046),""))</f>
        <v>#VALUE!</v>
      </c>
      <c r="C5046" t="e">
        <f>DAY(bullshit[[#This Row],[Date]])&amp;"."&amp;TEXT(RIGHT(bullshit[[#This Row],[Date]],2),"00")</f>
        <v>#VALUE!</v>
      </c>
    </row>
    <row r="5047" spans="1:3">
      <c r="A5047" t="e">
        <f>TEXT(RIGHT(Table5[[#This Row],[idiot]],2),0)&amp;"-"&amp;DAY(Table5[[#This Row],[idiot]])&amp;"-"&amp;Table5[[#This Row],[đếm]]</f>
        <v>#VALUE!</v>
      </c>
      <c r="B5047" t="e">
        <f>IF(C5047="","",IFERROR(COUNTIF($C$2:C5047,C5047),""))</f>
        <v>#VALUE!</v>
      </c>
      <c r="C5047" t="e">
        <f>DAY(bullshit[[#This Row],[Date]])&amp;"."&amp;TEXT(RIGHT(bullshit[[#This Row],[Date]],2),"00")</f>
        <v>#VALUE!</v>
      </c>
    </row>
    <row r="5048" spans="1:3">
      <c r="A5048" t="e">
        <f>TEXT(RIGHT(Table5[[#This Row],[idiot]],2),0)&amp;"-"&amp;DAY(Table5[[#This Row],[idiot]])&amp;"-"&amp;Table5[[#This Row],[đếm]]</f>
        <v>#VALUE!</v>
      </c>
      <c r="B5048" t="e">
        <f>IF(C5048="","",IFERROR(COUNTIF($C$2:C5048,C5048),""))</f>
        <v>#VALUE!</v>
      </c>
      <c r="C5048" t="e">
        <f>DAY(bullshit[[#This Row],[Date]])&amp;"."&amp;TEXT(RIGHT(bullshit[[#This Row],[Date]],2),"00")</f>
        <v>#VALUE!</v>
      </c>
    </row>
    <row r="5049" spans="1:3">
      <c r="A5049" t="e">
        <f>TEXT(RIGHT(Table5[[#This Row],[idiot]],2),0)&amp;"-"&amp;DAY(Table5[[#This Row],[idiot]])&amp;"-"&amp;Table5[[#This Row],[đếm]]</f>
        <v>#VALUE!</v>
      </c>
      <c r="B5049" t="e">
        <f>IF(C5049="","",IFERROR(COUNTIF($C$2:C5049,C5049),""))</f>
        <v>#VALUE!</v>
      </c>
      <c r="C5049" t="e">
        <f>DAY(bullshit[[#This Row],[Date]])&amp;"."&amp;TEXT(RIGHT(bullshit[[#This Row],[Date]],2),"00")</f>
        <v>#VALUE!</v>
      </c>
    </row>
    <row r="5050" spans="1:3">
      <c r="A5050" t="e">
        <f>TEXT(RIGHT(Table5[[#This Row],[idiot]],2),0)&amp;"-"&amp;DAY(Table5[[#This Row],[idiot]])&amp;"-"&amp;Table5[[#This Row],[đếm]]</f>
        <v>#VALUE!</v>
      </c>
      <c r="B5050" t="e">
        <f>IF(C5050="","",IFERROR(COUNTIF($C$2:C5050,C5050),""))</f>
        <v>#VALUE!</v>
      </c>
      <c r="C5050" t="e">
        <f>DAY(bullshit[[#This Row],[Date]])&amp;"."&amp;TEXT(RIGHT(bullshit[[#This Row],[Date]],2),"00")</f>
        <v>#VALUE!</v>
      </c>
    </row>
    <row r="5051" spans="1:3">
      <c r="A5051" t="e">
        <f>TEXT(RIGHT(Table5[[#This Row],[idiot]],2),0)&amp;"-"&amp;DAY(Table5[[#This Row],[idiot]])&amp;"-"&amp;Table5[[#This Row],[đếm]]</f>
        <v>#VALUE!</v>
      </c>
      <c r="B5051" t="e">
        <f>IF(C5051="","",IFERROR(COUNTIF($C$2:C5051,C5051),""))</f>
        <v>#VALUE!</v>
      </c>
      <c r="C5051" t="e">
        <f>DAY(bullshit[[#This Row],[Date]])&amp;"."&amp;TEXT(RIGHT(bullshit[[#This Row],[Date]],2),"00")</f>
        <v>#VALUE!</v>
      </c>
    </row>
    <row r="5052" spans="1:3">
      <c r="A5052" t="e">
        <f>TEXT(RIGHT(Table5[[#This Row],[idiot]],2),0)&amp;"-"&amp;DAY(Table5[[#This Row],[idiot]])&amp;"-"&amp;Table5[[#This Row],[đếm]]</f>
        <v>#VALUE!</v>
      </c>
      <c r="B5052" t="e">
        <f>IF(C5052="","",IFERROR(COUNTIF($C$2:C5052,C5052),""))</f>
        <v>#VALUE!</v>
      </c>
      <c r="C5052" t="e">
        <f>DAY(bullshit[[#This Row],[Date]])&amp;"."&amp;TEXT(RIGHT(bullshit[[#This Row],[Date]],2),"00")</f>
        <v>#VALUE!</v>
      </c>
    </row>
    <row r="5053" spans="1:3">
      <c r="A5053" t="e">
        <f>TEXT(RIGHT(Table5[[#This Row],[idiot]],2),0)&amp;"-"&amp;DAY(Table5[[#This Row],[idiot]])&amp;"-"&amp;Table5[[#This Row],[đếm]]</f>
        <v>#VALUE!</v>
      </c>
      <c r="B5053" t="e">
        <f>IF(C5053="","",IFERROR(COUNTIF($C$2:C5053,C5053),""))</f>
        <v>#VALUE!</v>
      </c>
      <c r="C5053" t="e">
        <f>DAY(bullshit[[#This Row],[Date]])&amp;"."&amp;TEXT(RIGHT(bullshit[[#This Row],[Date]],2),"00")</f>
        <v>#VALUE!</v>
      </c>
    </row>
    <row r="5054" spans="1:3">
      <c r="A5054" t="e">
        <f>TEXT(RIGHT(Table5[[#This Row],[idiot]],2),0)&amp;"-"&amp;DAY(Table5[[#This Row],[idiot]])&amp;"-"&amp;Table5[[#This Row],[đếm]]</f>
        <v>#VALUE!</v>
      </c>
      <c r="B5054" t="e">
        <f>IF(C5054="","",IFERROR(COUNTIF($C$2:C5054,C5054),""))</f>
        <v>#VALUE!</v>
      </c>
      <c r="C5054" t="e">
        <f>DAY(bullshit[[#This Row],[Date]])&amp;"."&amp;TEXT(RIGHT(bullshit[[#This Row],[Date]],2),"00")</f>
        <v>#VALUE!</v>
      </c>
    </row>
    <row r="5055" spans="1:3">
      <c r="A5055" t="e">
        <f>TEXT(RIGHT(Table5[[#This Row],[idiot]],2),0)&amp;"-"&amp;DAY(Table5[[#This Row],[idiot]])&amp;"-"&amp;Table5[[#This Row],[đếm]]</f>
        <v>#VALUE!</v>
      </c>
      <c r="B5055" t="e">
        <f>IF(C5055="","",IFERROR(COUNTIF($C$2:C5055,C5055),""))</f>
        <v>#VALUE!</v>
      </c>
      <c r="C5055" t="e">
        <f>DAY(bullshit[[#This Row],[Date]])&amp;"."&amp;TEXT(RIGHT(bullshit[[#This Row],[Date]],2),"00")</f>
        <v>#VALUE!</v>
      </c>
    </row>
    <row r="5056" spans="1:3">
      <c r="A5056" t="e">
        <f>TEXT(RIGHT(Table5[[#This Row],[idiot]],2),0)&amp;"-"&amp;DAY(Table5[[#This Row],[idiot]])&amp;"-"&amp;Table5[[#This Row],[đếm]]</f>
        <v>#VALUE!</v>
      </c>
      <c r="B5056" t="e">
        <f>IF(C5056="","",IFERROR(COUNTIF($C$2:C5056,C5056),""))</f>
        <v>#VALUE!</v>
      </c>
      <c r="C5056" t="e">
        <f>DAY(bullshit[[#This Row],[Date]])&amp;"."&amp;TEXT(RIGHT(bullshit[[#This Row],[Date]],2),"00")</f>
        <v>#VALUE!</v>
      </c>
    </row>
    <row r="5057" spans="1:3">
      <c r="A5057" t="e">
        <f>TEXT(RIGHT(Table5[[#This Row],[idiot]],2),0)&amp;"-"&amp;DAY(Table5[[#This Row],[idiot]])&amp;"-"&amp;Table5[[#This Row],[đếm]]</f>
        <v>#VALUE!</v>
      </c>
      <c r="B5057" t="e">
        <f>IF(C5057="","",IFERROR(COUNTIF($C$2:C5057,C5057),""))</f>
        <v>#VALUE!</v>
      </c>
      <c r="C5057" t="e">
        <f>DAY(bullshit[[#This Row],[Date]])&amp;"."&amp;TEXT(RIGHT(bullshit[[#This Row],[Date]],2),"00")</f>
        <v>#VALUE!</v>
      </c>
    </row>
    <row r="5058" spans="1:3">
      <c r="A5058" t="e">
        <f>TEXT(RIGHT(Table5[[#This Row],[idiot]],2),0)&amp;"-"&amp;DAY(Table5[[#This Row],[idiot]])&amp;"-"&amp;Table5[[#This Row],[đếm]]</f>
        <v>#VALUE!</v>
      </c>
      <c r="B5058" t="e">
        <f>IF(C5058="","",IFERROR(COUNTIF($C$2:C5058,C5058),""))</f>
        <v>#VALUE!</v>
      </c>
      <c r="C5058" t="e">
        <f>DAY(bullshit[[#This Row],[Date]])&amp;"."&amp;TEXT(RIGHT(bullshit[[#This Row],[Date]],2),"00")</f>
        <v>#VALUE!</v>
      </c>
    </row>
    <row r="5059" spans="1:3">
      <c r="A5059" t="e">
        <f>TEXT(RIGHT(Table5[[#This Row],[idiot]],2),0)&amp;"-"&amp;DAY(Table5[[#This Row],[idiot]])&amp;"-"&amp;Table5[[#This Row],[đếm]]</f>
        <v>#VALUE!</v>
      </c>
      <c r="B5059" t="e">
        <f>IF(C5059="","",IFERROR(COUNTIF($C$2:C5059,C5059),""))</f>
        <v>#VALUE!</v>
      </c>
      <c r="C5059" t="e">
        <f>DAY(bullshit[[#This Row],[Date]])&amp;"."&amp;TEXT(RIGHT(bullshit[[#This Row],[Date]],2),"00")</f>
        <v>#VALUE!</v>
      </c>
    </row>
    <row r="5060" spans="1:3">
      <c r="A5060" t="e">
        <f>TEXT(RIGHT(Table5[[#This Row],[idiot]],2),0)&amp;"-"&amp;DAY(Table5[[#This Row],[idiot]])&amp;"-"&amp;Table5[[#This Row],[đếm]]</f>
        <v>#VALUE!</v>
      </c>
      <c r="B5060" t="e">
        <f>IF(C5060="","",IFERROR(COUNTIF($C$2:C5060,C5060),""))</f>
        <v>#VALUE!</v>
      </c>
      <c r="C5060" t="e">
        <f>DAY(bullshit[[#This Row],[Date]])&amp;"."&amp;TEXT(RIGHT(bullshit[[#This Row],[Date]],2),"00")</f>
        <v>#VALUE!</v>
      </c>
    </row>
    <row r="5061" spans="1:3">
      <c r="A5061" t="e">
        <f>TEXT(RIGHT(Table5[[#This Row],[idiot]],2),0)&amp;"-"&amp;DAY(Table5[[#This Row],[idiot]])&amp;"-"&amp;Table5[[#This Row],[đếm]]</f>
        <v>#VALUE!</v>
      </c>
      <c r="B5061" t="e">
        <f>IF(C5061="","",IFERROR(COUNTIF($C$2:C5061,C5061),""))</f>
        <v>#VALUE!</v>
      </c>
      <c r="C5061" t="e">
        <f>DAY(bullshit[[#This Row],[Date]])&amp;"."&amp;TEXT(RIGHT(bullshit[[#This Row],[Date]],2),"00")</f>
        <v>#VALUE!</v>
      </c>
    </row>
    <row r="5062" spans="1:3">
      <c r="A5062" t="e">
        <f>TEXT(RIGHT(Table5[[#This Row],[idiot]],2),0)&amp;"-"&amp;DAY(Table5[[#This Row],[idiot]])&amp;"-"&amp;Table5[[#This Row],[đếm]]</f>
        <v>#VALUE!</v>
      </c>
      <c r="B5062" t="e">
        <f>IF(C5062="","",IFERROR(COUNTIF($C$2:C5062,C5062),""))</f>
        <v>#VALUE!</v>
      </c>
      <c r="C5062" t="e">
        <f>DAY(bullshit[[#This Row],[Date]])&amp;"."&amp;TEXT(RIGHT(bullshit[[#This Row],[Date]],2),"00")</f>
        <v>#VALUE!</v>
      </c>
    </row>
    <row r="5063" spans="1:3">
      <c r="A5063" t="e">
        <f>TEXT(RIGHT(Table5[[#This Row],[idiot]],2),0)&amp;"-"&amp;DAY(Table5[[#This Row],[idiot]])&amp;"-"&amp;Table5[[#This Row],[đếm]]</f>
        <v>#VALUE!</v>
      </c>
      <c r="B5063" t="e">
        <f>IF(C5063="","",IFERROR(COUNTIF($C$2:C5063,C5063),""))</f>
        <v>#VALUE!</v>
      </c>
      <c r="C5063" t="e">
        <f>DAY(bullshit[[#This Row],[Date]])&amp;"."&amp;TEXT(RIGHT(bullshit[[#This Row],[Date]],2),"00")</f>
        <v>#VALUE!</v>
      </c>
    </row>
    <row r="5064" spans="1:3">
      <c r="A5064" t="e">
        <f>TEXT(RIGHT(Table5[[#This Row],[idiot]],2),0)&amp;"-"&amp;DAY(Table5[[#This Row],[idiot]])&amp;"-"&amp;Table5[[#This Row],[đếm]]</f>
        <v>#VALUE!</v>
      </c>
      <c r="B5064" t="e">
        <f>IF(C5064="","",IFERROR(COUNTIF($C$2:C5064,C5064),""))</f>
        <v>#VALUE!</v>
      </c>
      <c r="C5064" t="e">
        <f>DAY(bullshit[[#This Row],[Date]])&amp;"."&amp;TEXT(RIGHT(bullshit[[#This Row],[Date]],2),"00")</f>
        <v>#VALUE!</v>
      </c>
    </row>
    <row r="5065" spans="1:3">
      <c r="A5065" t="e">
        <f>TEXT(RIGHT(Table5[[#This Row],[idiot]],2),0)&amp;"-"&amp;DAY(Table5[[#This Row],[idiot]])&amp;"-"&amp;Table5[[#This Row],[đếm]]</f>
        <v>#VALUE!</v>
      </c>
      <c r="B5065" t="e">
        <f>IF(C5065="","",IFERROR(COUNTIF($C$2:C5065,C5065),""))</f>
        <v>#VALUE!</v>
      </c>
      <c r="C5065" t="e">
        <f>DAY(bullshit[[#This Row],[Date]])&amp;"."&amp;TEXT(RIGHT(bullshit[[#This Row],[Date]],2),"00")</f>
        <v>#VALUE!</v>
      </c>
    </row>
    <row r="5066" spans="1:3">
      <c r="A5066" t="e">
        <f>TEXT(RIGHT(Table5[[#This Row],[idiot]],2),0)&amp;"-"&amp;DAY(Table5[[#This Row],[idiot]])&amp;"-"&amp;Table5[[#This Row],[đếm]]</f>
        <v>#VALUE!</v>
      </c>
      <c r="B5066" t="e">
        <f>IF(C5066="","",IFERROR(COUNTIF($C$2:C5066,C5066),""))</f>
        <v>#VALUE!</v>
      </c>
      <c r="C5066" t="e">
        <f>DAY(bullshit[[#This Row],[Date]])&amp;"."&amp;TEXT(RIGHT(bullshit[[#This Row],[Date]],2),"00")</f>
        <v>#VALUE!</v>
      </c>
    </row>
    <row r="5067" spans="1:3">
      <c r="A5067" t="e">
        <f>TEXT(RIGHT(Table5[[#This Row],[idiot]],2),0)&amp;"-"&amp;DAY(Table5[[#This Row],[idiot]])&amp;"-"&amp;Table5[[#This Row],[đếm]]</f>
        <v>#VALUE!</v>
      </c>
      <c r="B5067" t="e">
        <f>IF(C5067="","",IFERROR(COUNTIF($C$2:C5067,C5067),""))</f>
        <v>#VALUE!</v>
      </c>
      <c r="C5067" t="e">
        <f>DAY(bullshit[[#This Row],[Date]])&amp;"."&amp;TEXT(RIGHT(bullshit[[#This Row],[Date]],2),"00")</f>
        <v>#VALUE!</v>
      </c>
    </row>
    <row r="5068" spans="1:3">
      <c r="A5068" t="e">
        <f>TEXT(RIGHT(Table5[[#This Row],[idiot]],2),0)&amp;"-"&amp;DAY(Table5[[#This Row],[idiot]])&amp;"-"&amp;Table5[[#This Row],[đếm]]</f>
        <v>#VALUE!</v>
      </c>
      <c r="B5068" t="e">
        <f>IF(C5068="","",IFERROR(COUNTIF($C$2:C5068,C5068),""))</f>
        <v>#VALUE!</v>
      </c>
      <c r="C5068" t="e">
        <f>DAY(bullshit[[#This Row],[Date]])&amp;"."&amp;TEXT(RIGHT(bullshit[[#This Row],[Date]],2),"00")</f>
        <v>#VALUE!</v>
      </c>
    </row>
    <row r="5069" spans="1:3">
      <c r="A5069" t="e">
        <f>TEXT(RIGHT(Table5[[#This Row],[idiot]],2),0)&amp;"-"&amp;DAY(Table5[[#This Row],[idiot]])&amp;"-"&amp;Table5[[#This Row],[đếm]]</f>
        <v>#VALUE!</v>
      </c>
      <c r="B5069" t="e">
        <f>IF(C5069="","",IFERROR(COUNTIF($C$2:C5069,C5069),""))</f>
        <v>#VALUE!</v>
      </c>
      <c r="C5069" t="e">
        <f>DAY(bullshit[[#This Row],[Date]])&amp;"."&amp;TEXT(RIGHT(bullshit[[#This Row],[Date]],2),"00")</f>
        <v>#VALUE!</v>
      </c>
    </row>
    <row r="5070" spans="1:3">
      <c r="A5070" t="e">
        <f>TEXT(RIGHT(Table5[[#This Row],[idiot]],2),0)&amp;"-"&amp;DAY(Table5[[#This Row],[idiot]])&amp;"-"&amp;Table5[[#This Row],[đếm]]</f>
        <v>#VALUE!</v>
      </c>
      <c r="B5070" t="e">
        <f>IF(C5070="","",IFERROR(COUNTIF($C$2:C5070,C5070),""))</f>
        <v>#VALUE!</v>
      </c>
      <c r="C5070" t="e">
        <f>DAY(bullshit[[#This Row],[Date]])&amp;"."&amp;TEXT(RIGHT(bullshit[[#This Row],[Date]],2),"00")</f>
        <v>#VALUE!</v>
      </c>
    </row>
    <row r="5071" spans="1:3">
      <c r="A5071" t="e">
        <f>TEXT(RIGHT(Table5[[#This Row],[idiot]],2),0)&amp;"-"&amp;DAY(Table5[[#This Row],[idiot]])&amp;"-"&amp;Table5[[#This Row],[đếm]]</f>
        <v>#VALUE!</v>
      </c>
      <c r="B5071" t="e">
        <f>IF(C5071="","",IFERROR(COUNTIF($C$2:C5071,C5071),""))</f>
        <v>#VALUE!</v>
      </c>
      <c r="C5071" t="e">
        <f>DAY(bullshit[[#This Row],[Date]])&amp;"."&amp;TEXT(RIGHT(bullshit[[#This Row],[Date]],2),"00")</f>
        <v>#VALUE!</v>
      </c>
    </row>
    <row r="5072" spans="1:3">
      <c r="A5072" t="e">
        <f>TEXT(RIGHT(Table5[[#This Row],[idiot]],2),0)&amp;"-"&amp;DAY(Table5[[#This Row],[idiot]])&amp;"-"&amp;Table5[[#This Row],[đếm]]</f>
        <v>#VALUE!</v>
      </c>
      <c r="B5072" t="e">
        <f>IF(C5072="","",IFERROR(COUNTIF($C$2:C5072,C5072),""))</f>
        <v>#VALUE!</v>
      </c>
      <c r="C5072" t="e">
        <f>DAY(bullshit[[#This Row],[Date]])&amp;"."&amp;TEXT(RIGHT(bullshit[[#This Row],[Date]],2),"00")</f>
        <v>#VALUE!</v>
      </c>
    </row>
    <row r="5073" spans="1:3">
      <c r="A5073" t="e">
        <f>TEXT(RIGHT(Table5[[#This Row],[idiot]],2),0)&amp;"-"&amp;DAY(Table5[[#This Row],[idiot]])&amp;"-"&amp;Table5[[#This Row],[đếm]]</f>
        <v>#VALUE!</v>
      </c>
      <c r="B5073" t="e">
        <f>IF(C5073="","",IFERROR(COUNTIF($C$2:C5073,C5073),""))</f>
        <v>#VALUE!</v>
      </c>
      <c r="C5073" t="e">
        <f>DAY(bullshit[[#This Row],[Date]])&amp;"."&amp;TEXT(RIGHT(bullshit[[#This Row],[Date]],2),"00")</f>
        <v>#VALUE!</v>
      </c>
    </row>
    <row r="5074" spans="1:3">
      <c r="A5074" t="e">
        <f>TEXT(RIGHT(Table5[[#This Row],[idiot]],2),0)&amp;"-"&amp;DAY(Table5[[#This Row],[idiot]])&amp;"-"&amp;Table5[[#This Row],[đếm]]</f>
        <v>#VALUE!</v>
      </c>
      <c r="B5074" t="e">
        <f>IF(C5074="","",IFERROR(COUNTIF($C$2:C5074,C5074),""))</f>
        <v>#VALUE!</v>
      </c>
      <c r="C5074" t="e">
        <f>DAY(bullshit[[#This Row],[Date]])&amp;"."&amp;TEXT(RIGHT(bullshit[[#This Row],[Date]],2),"00")</f>
        <v>#VALUE!</v>
      </c>
    </row>
    <row r="5075" spans="1:3">
      <c r="A5075" t="e">
        <f>TEXT(RIGHT(Table5[[#This Row],[idiot]],2),0)&amp;"-"&amp;DAY(Table5[[#This Row],[idiot]])&amp;"-"&amp;Table5[[#This Row],[đếm]]</f>
        <v>#VALUE!</v>
      </c>
      <c r="B5075" t="e">
        <f>IF(C5075="","",IFERROR(COUNTIF($C$2:C5075,C5075),""))</f>
        <v>#VALUE!</v>
      </c>
      <c r="C5075" t="e">
        <f>DAY(bullshit[[#This Row],[Date]])&amp;"."&amp;TEXT(RIGHT(bullshit[[#This Row],[Date]],2),"00")</f>
        <v>#VALUE!</v>
      </c>
    </row>
    <row r="5076" spans="1:3">
      <c r="A5076" t="e">
        <f>TEXT(RIGHT(Table5[[#This Row],[idiot]],2),0)&amp;"-"&amp;DAY(Table5[[#This Row],[idiot]])&amp;"-"&amp;Table5[[#This Row],[đếm]]</f>
        <v>#VALUE!</v>
      </c>
      <c r="B5076" t="e">
        <f>IF(C5076="","",IFERROR(COUNTIF($C$2:C5076,C5076),""))</f>
        <v>#VALUE!</v>
      </c>
      <c r="C5076" t="e">
        <f>DAY(bullshit[[#This Row],[Date]])&amp;"."&amp;TEXT(RIGHT(bullshit[[#This Row],[Date]],2),"00")</f>
        <v>#VALUE!</v>
      </c>
    </row>
    <row r="5077" spans="1:3">
      <c r="A5077" t="e">
        <f>TEXT(RIGHT(Table5[[#This Row],[idiot]],2),0)&amp;"-"&amp;DAY(Table5[[#This Row],[idiot]])&amp;"-"&amp;Table5[[#This Row],[đếm]]</f>
        <v>#VALUE!</v>
      </c>
      <c r="B5077" t="e">
        <f>IF(C5077="","",IFERROR(COUNTIF($C$2:C5077,C5077),""))</f>
        <v>#VALUE!</v>
      </c>
      <c r="C5077" t="e">
        <f>DAY(bullshit[[#This Row],[Date]])&amp;"."&amp;TEXT(RIGHT(bullshit[[#This Row],[Date]],2),"00")</f>
        <v>#VALUE!</v>
      </c>
    </row>
    <row r="5078" spans="1:3">
      <c r="A5078" t="e">
        <f>TEXT(RIGHT(Table5[[#This Row],[idiot]],2),0)&amp;"-"&amp;DAY(Table5[[#This Row],[idiot]])&amp;"-"&amp;Table5[[#This Row],[đếm]]</f>
        <v>#VALUE!</v>
      </c>
      <c r="B5078" t="e">
        <f>IF(C5078="","",IFERROR(COUNTIF($C$2:C5078,C5078),""))</f>
        <v>#VALUE!</v>
      </c>
      <c r="C5078" t="e">
        <f>DAY(bullshit[[#This Row],[Date]])&amp;"."&amp;TEXT(RIGHT(bullshit[[#This Row],[Date]],2),"00")</f>
        <v>#VALUE!</v>
      </c>
    </row>
    <row r="5079" spans="1:3">
      <c r="A5079" t="e">
        <f>TEXT(RIGHT(Table5[[#This Row],[idiot]],2),0)&amp;"-"&amp;DAY(Table5[[#This Row],[idiot]])&amp;"-"&amp;Table5[[#This Row],[đếm]]</f>
        <v>#VALUE!</v>
      </c>
      <c r="B5079" t="e">
        <f>IF(C5079="","",IFERROR(COUNTIF($C$2:C5079,C5079),""))</f>
        <v>#VALUE!</v>
      </c>
      <c r="C5079" t="e">
        <f>DAY(bullshit[[#This Row],[Date]])&amp;"."&amp;TEXT(RIGHT(bullshit[[#This Row],[Date]],2),"00")</f>
        <v>#VALUE!</v>
      </c>
    </row>
    <row r="5080" spans="1:3">
      <c r="A5080" t="e">
        <f>TEXT(RIGHT(Table5[[#This Row],[idiot]],2),0)&amp;"-"&amp;DAY(Table5[[#This Row],[idiot]])&amp;"-"&amp;Table5[[#This Row],[đếm]]</f>
        <v>#VALUE!</v>
      </c>
      <c r="B5080" t="e">
        <f>IF(C5080="","",IFERROR(COUNTIF($C$2:C5080,C5080),""))</f>
        <v>#VALUE!</v>
      </c>
      <c r="C5080" t="e">
        <f>DAY(bullshit[[#This Row],[Date]])&amp;"."&amp;TEXT(RIGHT(bullshit[[#This Row],[Date]],2),"00")</f>
        <v>#VALUE!</v>
      </c>
    </row>
    <row r="5081" spans="1:3">
      <c r="A5081" t="e">
        <f>TEXT(RIGHT(Table5[[#This Row],[idiot]],2),0)&amp;"-"&amp;DAY(Table5[[#This Row],[idiot]])&amp;"-"&amp;Table5[[#This Row],[đếm]]</f>
        <v>#VALUE!</v>
      </c>
      <c r="B5081" t="e">
        <f>IF(C5081="","",IFERROR(COUNTIF($C$2:C5081,C5081),""))</f>
        <v>#VALUE!</v>
      </c>
      <c r="C5081" t="e">
        <f>DAY(bullshit[[#This Row],[Date]])&amp;"."&amp;TEXT(RIGHT(bullshit[[#This Row],[Date]],2),"00")</f>
        <v>#VALUE!</v>
      </c>
    </row>
    <row r="5082" spans="1:3">
      <c r="A5082" t="e">
        <f>TEXT(RIGHT(Table5[[#This Row],[idiot]],2),0)&amp;"-"&amp;DAY(Table5[[#This Row],[idiot]])&amp;"-"&amp;Table5[[#This Row],[đếm]]</f>
        <v>#VALUE!</v>
      </c>
      <c r="B5082" t="e">
        <f>IF(C5082="","",IFERROR(COUNTIF($C$2:C5082,C5082),""))</f>
        <v>#VALUE!</v>
      </c>
      <c r="C5082" t="e">
        <f>DAY(bullshit[[#This Row],[Date]])&amp;"."&amp;TEXT(RIGHT(bullshit[[#This Row],[Date]],2),"00")</f>
        <v>#VALUE!</v>
      </c>
    </row>
    <row r="5083" spans="1:3">
      <c r="A5083" t="e">
        <f>TEXT(RIGHT(Table5[[#This Row],[idiot]],2),0)&amp;"-"&amp;DAY(Table5[[#This Row],[idiot]])&amp;"-"&amp;Table5[[#This Row],[đếm]]</f>
        <v>#VALUE!</v>
      </c>
      <c r="B5083" t="e">
        <f>IF(C5083="","",IFERROR(COUNTIF($C$2:C5083,C5083),""))</f>
        <v>#VALUE!</v>
      </c>
      <c r="C5083" t="e">
        <f>DAY(bullshit[[#This Row],[Date]])&amp;"."&amp;TEXT(RIGHT(bullshit[[#This Row],[Date]],2),"00")</f>
        <v>#VALUE!</v>
      </c>
    </row>
    <row r="5084" spans="1:3">
      <c r="A5084" t="e">
        <f>TEXT(RIGHT(Table5[[#This Row],[idiot]],2),0)&amp;"-"&amp;DAY(Table5[[#This Row],[idiot]])&amp;"-"&amp;Table5[[#This Row],[đếm]]</f>
        <v>#VALUE!</v>
      </c>
      <c r="B5084" t="e">
        <f>IF(C5084="","",IFERROR(COUNTIF($C$2:C5084,C5084),""))</f>
        <v>#VALUE!</v>
      </c>
      <c r="C5084" t="e">
        <f>DAY(bullshit[[#This Row],[Date]])&amp;"."&amp;TEXT(RIGHT(bullshit[[#This Row],[Date]],2),"00")</f>
        <v>#VALUE!</v>
      </c>
    </row>
    <row r="5085" spans="1:3">
      <c r="A5085" t="e">
        <f>TEXT(RIGHT(Table5[[#This Row],[idiot]],2),0)&amp;"-"&amp;DAY(Table5[[#This Row],[idiot]])&amp;"-"&amp;Table5[[#This Row],[đếm]]</f>
        <v>#VALUE!</v>
      </c>
      <c r="B5085" t="e">
        <f>IF(C5085="","",IFERROR(COUNTIF($C$2:C5085,C5085),""))</f>
        <v>#VALUE!</v>
      </c>
      <c r="C5085" t="e">
        <f>DAY(bullshit[[#This Row],[Date]])&amp;"."&amp;TEXT(RIGHT(bullshit[[#This Row],[Date]],2),"00")</f>
        <v>#VALUE!</v>
      </c>
    </row>
    <row r="5086" spans="1:3">
      <c r="A5086" t="e">
        <f>TEXT(RIGHT(Table5[[#This Row],[idiot]],2),0)&amp;"-"&amp;DAY(Table5[[#This Row],[idiot]])&amp;"-"&amp;Table5[[#This Row],[đếm]]</f>
        <v>#VALUE!</v>
      </c>
      <c r="B5086" t="e">
        <f>IF(C5086="","",IFERROR(COUNTIF($C$2:C5086,C5086),""))</f>
        <v>#VALUE!</v>
      </c>
      <c r="C5086" t="e">
        <f>DAY(bullshit[[#This Row],[Date]])&amp;"."&amp;TEXT(RIGHT(bullshit[[#This Row],[Date]],2),"00")</f>
        <v>#VALUE!</v>
      </c>
    </row>
    <row r="5087" spans="1:3">
      <c r="A5087" t="e">
        <f>TEXT(RIGHT(Table5[[#This Row],[idiot]],2),0)&amp;"-"&amp;DAY(Table5[[#This Row],[idiot]])&amp;"-"&amp;Table5[[#This Row],[đếm]]</f>
        <v>#VALUE!</v>
      </c>
      <c r="B5087" t="e">
        <f>IF(C5087="","",IFERROR(COUNTIF($C$2:C5087,C5087),""))</f>
        <v>#VALUE!</v>
      </c>
      <c r="C5087" t="e">
        <f>DAY(bullshit[[#This Row],[Date]])&amp;"."&amp;TEXT(RIGHT(bullshit[[#This Row],[Date]],2),"00")</f>
        <v>#VALUE!</v>
      </c>
    </row>
    <row r="5088" spans="1:3">
      <c r="A5088" t="e">
        <f>TEXT(RIGHT(Table5[[#This Row],[idiot]],2),0)&amp;"-"&amp;DAY(Table5[[#This Row],[idiot]])&amp;"-"&amp;Table5[[#This Row],[đếm]]</f>
        <v>#VALUE!</v>
      </c>
      <c r="B5088" t="e">
        <f>IF(C5088="","",IFERROR(COUNTIF($C$2:C5088,C5088),""))</f>
        <v>#VALUE!</v>
      </c>
      <c r="C5088" t="e">
        <f>DAY(bullshit[[#This Row],[Date]])&amp;"."&amp;TEXT(RIGHT(bullshit[[#This Row],[Date]],2),"00")</f>
        <v>#VALUE!</v>
      </c>
    </row>
    <row r="5089" spans="1:3">
      <c r="A5089" t="e">
        <f>TEXT(RIGHT(Table5[[#This Row],[idiot]],2),0)&amp;"-"&amp;DAY(Table5[[#This Row],[idiot]])&amp;"-"&amp;Table5[[#This Row],[đếm]]</f>
        <v>#VALUE!</v>
      </c>
      <c r="B5089" t="e">
        <f>IF(C5089="","",IFERROR(COUNTIF($C$2:C5089,C5089),""))</f>
        <v>#VALUE!</v>
      </c>
      <c r="C5089" t="e">
        <f>DAY(bullshit[[#This Row],[Date]])&amp;"."&amp;TEXT(RIGHT(bullshit[[#This Row],[Date]],2),"00")</f>
        <v>#VALUE!</v>
      </c>
    </row>
    <row r="5090" spans="1:3">
      <c r="A5090" t="e">
        <f>TEXT(RIGHT(Table5[[#This Row],[idiot]],2),0)&amp;"-"&amp;DAY(Table5[[#This Row],[idiot]])&amp;"-"&amp;Table5[[#This Row],[đếm]]</f>
        <v>#VALUE!</v>
      </c>
      <c r="B5090" t="e">
        <f>IF(C5090="","",IFERROR(COUNTIF($C$2:C5090,C5090),""))</f>
        <v>#VALUE!</v>
      </c>
      <c r="C5090" t="e">
        <f>DAY(bullshit[[#This Row],[Date]])&amp;"."&amp;TEXT(RIGHT(bullshit[[#This Row],[Date]],2),"00")</f>
        <v>#VALUE!</v>
      </c>
    </row>
    <row r="5091" spans="1:3">
      <c r="A5091" t="e">
        <f>TEXT(RIGHT(Table5[[#This Row],[idiot]],2),0)&amp;"-"&amp;DAY(Table5[[#This Row],[idiot]])&amp;"-"&amp;Table5[[#This Row],[đếm]]</f>
        <v>#VALUE!</v>
      </c>
      <c r="B5091" t="e">
        <f>IF(C5091="","",IFERROR(COUNTIF($C$2:C5091,C5091),""))</f>
        <v>#VALUE!</v>
      </c>
      <c r="C5091" t="e">
        <f>DAY(bullshit[[#This Row],[Date]])&amp;"."&amp;TEXT(RIGHT(bullshit[[#This Row],[Date]],2),"00")</f>
        <v>#VALUE!</v>
      </c>
    </row>
    <row r="5092" spans="1:3">
      <c r="A5092" t="e">
        <f>TEXT(RIGHT(Table5[[#This Row],[idiot]],2),0)&amp;"-"&amp;DAY(Table5[[#This Row],[idiot]])&amp;"-"&amp;Table5[[#This Row],[đếm]]</f>
        <v>#VALUE!</v>
      </c>
      <c r="B5092" t="e">
        <f>IF(C5092="","",IFERROR(COUNTIF($C$2:C5092,C5092),""))</f>
        <v>#VALUE!</v>
      </c>
      <c r="C5092" t="e">
        <f>DAY(bullshit[[#This Row],[Date]])&amp;"."&amp;TEXT(RIGHT(bullshit[[#This Row],[Date]],2),"00")</f>
        <v>#VALUE!</v>
      </c>
    </row>
    <row r="5093" spans="1:3">
      <c r="A5093" t="e">
        <f>TEXT(RIGHT(Table5[[#This Row],[idiot]],2),0)&amp;"-"&amp;DAY(Table5[[#This Row],[idiot]])&amp;"-"&amp;Table5[[#This Row],[đếm]]</f>
        <v>#VALUE!</v>
      </c>
      <c r="B5093" t="e">
        <f>IF(C5093="","",IFERROR(COUNTIF($C$2:C5093,C5093),""))</f>
        <v>#VALUE!</v>
      </c>
      <c r="C5093" t="e">
        <f>DAY(bullshit[[#This Row],[Date]])&amp;"."&amp;TEXT(RIGHT(bullshit[[#This Row],[Date]],2),"00")</f>
        <v>#VALUE!</v>
      </c>
    </row>
    <row r="5094" spans="1:3">
      <c r="A5094" t="e">
        <f>TEXT(RIGHT(Table5[[#This Row],[idiot]],2),0)&amp;"-"&amp;DAY(Table5[[#This Row],[idiot]])&amp;"-"&amp;Table5[[#This Row],[đếm]]</f>
        <v>#VALUE!</v>
      </c>
      <c r="B5094" t="e">
        <f>IF(C5094="","",IFERROR(COUNTIF($C$2:C5094,C5094),""))</f>
        <v>#VALUE!</v>
      </c>
      <c r="C5094" t="e">
        <f>DAY(bullshit[[#This Row],[Date]])&amp;"."&amp;TEXT(RIGHT(bullshit[[#This Row],[Date]],2),"00")</f>
        <v>#VALUE!</v>
      </c>
    </row>
    <row r="5095" spans="1:3">
      <c r="A5095" t="e">
        <f>TEXT(RIGHT(Table5[[#This Row],[idiot]],2),0)&amp;"-"&amp;DAY(Table5[[#This Row],[idiot]])&amp;"-"&amp;Table5[[#This Row],[đếm]]</f>
        <v>#VALUE!</v>
      </c>
      <c r="B5095" t="e">
        <f>IF(C5095="","",IFERROR(COUNTIF($C$2:C5095,C5095),""))</f>
        <v>#VALUE!</v>
      </c>
      <c r="C5095" t="e">
        <f>DAY(bullshit[[#This Row],[Date]])&amp;"."&amp;TEXT(RIGHT(bullshit[[#This Row],[Date]],2),"00")</f>
        <v>#VALUE!</v>
      </c>
    </row>
    <row r="5096" spans="1:3">
      <c r="A5096" t="e">
        <f>TEXT(RIGHT(Table5[[#This Row],[idiot]],2),0)&amp;"-"&amp;DAY(Table5[[#This Row],[idiot]])&amp;"-"&amp;Table5[[#This Row],[đếm]]</f>
        <v>#VALUE!</v>
      </c>
      <c r="B5096" t="e">
        <f>IF(C5096="","",IFERROR(COUNTIF($C$2:C5096,C5096),""))</f>
        <v>#VALUE!</v>
      </c>
      <c r="C5096" t="e">
        <f>DAY(bullshit[[#This Row],[Date]])&amp;"."&amp;TEXT(RIGHT(bullshit[[#This Row],[Date]],2),"00")</f>
        <v>#VALUE!</v>
      </c>
    </row>
    <row r="5097" spans="1:3">
      <c r="A5097" t="e">
        <f>TEXT(RIGHT(Table5[[#This Row],[idiot]],2),0)&amp;"-"&amp;DAY(Table5[[#This Row],[idiot]])&amp;"-"&amp;Table5[[#This Row],[đếm]]</f>
        <v>#VALUE!</v>
      </c>
      <c r="B5097" t="e">
        <f>IF(C5097="","",IFERROR(COUNTIF($C$2:C5097,C5097),""))</f>
        <v>#VALUE!</v>
      </c>
      <c r="C5097" t="e">
        <f>DAY(bullshit[[#This Row],[Date]])&amp;"."&amp;TEXT(RIGHT(bullshit[[#This Row],[Date]],2),"00")</f>
        <v>#VALUE!</v>
      </c>
    </row>
    <row r="5098" spans="1:3">
      <c r="A5098" t="e">
        <f>TEXT(RIGHT(Table5[[#This Row],[idiot]],2),0)&amp;"-"&amp;DAY(Table5[[#This Row],[idiot]])&amp;"-"&amp;Table5[[#This Row],[đếm]]</f>
        <v>#VALUE!</v>
      </c>
      <c r="B5098" t="e">
        <f>IF(C5098="","",IFERROR(COUNTIF($C$2:C5098,C5098),""))</f>
        <v>#VALUE!</v>
      </c>
      <c r="C5098" t="e">
        <f>DAY(bullshit[[#This Row],[Date]])&amp;"."&amp;TEXT(RIGHT(bullshit[[#This Row],[Date]],2),"00")</f>
        <v>#VALUE!</v>
      </c>
    </row>
    <row r="5099" spans="1:3">
      <c r="A5099" t="e">
        <f>TEXT(RIGHT(Table5[[#This Row],[idiot]],2),0)&amp;"-"&amp;DAY(Table5[[#This Row],[idiot]])&amp;"-"&amp;Table5[[#This Row],[đếm]]</f>
        <v>#VALUE!</v>
      </c>
      <c r="B5099" t="e">
        <f>IF(C5099="","",IFERROR(COUNTIF($C$2:C5099,C5099),""))</f>
        <v>#VALUE!</v>
      </c>
      <c r="C5099" t="e">
        <f>DAY(bullshit[[#This Row],[Date]])&amp;"."&amp;TEXT(RIGHT(bullshit[[#This Row],[Date]],2),"00")</f>
        <v>#VALUE!</v>
      </c>
    </row>
    <row r="5100" spans="1:3">
      <c r="A5100" t="e">
        <f>TEXT(RIGHT(Table5[[#This Row],[idiot]],2),0)&amp;"-"&amp;DAY(Table5[[#This Row],[idiot]])&amp;"-"&amp;Table5[[#This Row],[đếm]]</f>
        <v>#VALUE!</v>
      </c>
      <c r="B5100" t="e">
        <f>IF(C5100="","",IFERROR(COUNTIF($C$2:C5100,C5100),""))</f>
        <v>#VALUE!</v>
      </c>
      <c r="C5100" t="e">
        <f>DAY(bullshit[[#This Row],[Date]])&amp;"."&amp;TEXT(RIGHT(bullshit[[#This Row],[Date]],2),"00")</f>
        <v>#VALUE!</v>
      </c>
    </row>
    <row r="5101" spans="1:3">
      <c r="A5101" t="e">
        <f>TEXT(RIGHT(Table5[[#This Row],[idiot]],2),0)&amp;"-"&amp;DAY(Table5[[#This Row],[idiot]])&amp;"-"&amp;Table5[[#This Row],[đếm]]</f>
        <v>#VALUE!</v>
      </c>
      <c r="B5101" t="e">
        <f>IF(C5101="","",IFERROR(COUNTIF($C$2:C5101,C5101),""))</f>
        <v>#VALUE!</v>
      </c>
      <c r="C5101" t="e">
        <f>DAY(bullshit[[#This Row],[Date]])&amp;"."&amp;TEXT(RIGHT(bullshit[[#This Row],[Date]],2),"00")</f>
        <v>#VALUE!</v>
      </c>
    </row>
    <row r="5102" spans="1:3">
      <c r="A5102" t="e">
        <f>TEXT(RIGHT(Table5[[#This Row],[idiot]],2),0)&amp;"-"&amp;DAY(Table5[[#This Row],[idiot]])&amp;"-"&amp;Table5[[#This Row],[đếm]]</f>
        <v>#VALUE!</v>
      </c>
      <c r="B5102" t="e">
        <f>IF(C5102="","",IFERROR(COUNTIF($C$2:C5102,C5102),""))</f>
        <v>#VALUE!</v>
      </c>
      <c r="C5102" t="e">
        <f>DAY(bullshit[[#This Row],[Date]])&amp;"."&amp;TEXT(RIGHT(bullshit[[#This Row],[Date]],2),"00")</f>
        <v>#VALUE!</v>
      </c>
    </row>
    <row r="5103" spans="1:3">
      <c r="A5103" t="e">
        <f>TEXT(RIGHT(Table5[[#This Row],[idiot]],2),0)&amp;"-"&amp;DAY(Table5[[#This Row],[idiot]])&amp;"-"&amp;Table5[[#This Row],[đếm]]</f>
        <v>#VALUE!</v>
      </c>
      <c r="B5103" t="e">
        <f>IF(C5103="","",IFERROR(COUNTIF($C$2:C5103,C5103),""))</f>
        <v>#VALUE!</v>
      </c>
      <c r="C5103" t="e">
        <f>DAY(bullshit[[#This Row],[Date]])&amp;"."&amp;TEXT(RIGHT(bullshit[[#This Row],[Date]],2),"00")</f>
        <v>#VALUE!</v>
      </c>
    </row>
    <row r="5104" spans="1:3">
      <c r="A5104" t="e">
        <f>TEXT(RIGHT(Table5[[#This Row],[idiot]],2),0)&amp;"-"&amp;DAY(Table5[[#This Row],[idiot]])&amp;"-"&amp;Table5[[#This Row],[đếm]]</f>
        <v>#VALUE!</v>
      </c>
      <c r="B5104" t="e">
        <f>IF(C5104="","",IFERROR(COUNTIF($C$2:C5104,C5104),""))</f>
        <v>#VALUE!</v>
      </c>
      <c r="C5104" t="e">
        <f>DAY(bullshit[[#This Row],[Date]])&amp;"."&amp;TEXT(RIGHT(bullshit[[#This Row],[Date]],2),"00")</f>
        <v>#VALUE!</v>
      </c>
    </row>
    <row r="5105" spans="1:3">
      <c r="A5105" t="e">
        <f>TEXT(RIGHT(Table5[[#This Row],[idiot]],2),0)&amp;"-"&amp;DAY(Table5[[#This Row],[idiot]])&amp;"-"&amp;Table5[[#This Row],[đếm]]</f>
        <v>#VALUE!</v>
      </c>
      <c r="B5105" t="e">
        <f>IF(C5105="","",IFERROR(COUNTIF($C$2:C5105,C5105),""))</f>
        <v>#VALUE!</v>
      </c>
      <c r="C5105" t="e">
        <f>DAY(bullshit[[#This Row],[Date]])&amp;"."&amp;TEXT(RIGHT(bullshit[[#This Row],[Date]],2),"00")</f>
        <v>#VALUE!</v>
      </c>
    </row>
    <row r="5106" spans="1:3">
      <c r="A5106" t="e">
        <f>TEXT(RIGHT(Table5[[#This Row],[idiot]],2),0)&amp;"-"&amp;DAY(Table5[[#This Row],[idiot]])&amp;"-"&amp;Table5[[#This Row],[đếm]]</f>
        <v>#VALUE!</v>
      </c>
      <c r="B5106" t="e">
        <f>IF(C5106="","",IFERROR(COUNTIF($C$2:C5106,C5106),""))</f>
        <v>#VALUE!</v>
      </c>
      <c r="C5106" t="e">
        <f>DAY(bullshit[[#This Row],[Date]])&amp;"."&amp;TEXT(RIGHT(bullshit[[#This Row],[Date]],2),"00")</f>
        <v>#VALUE!</v>
      </c>
    </row>
    <row r="5107" spans="1:3">
      <c r="A5107" t="e">
        <f>TEXT(RIGHT(Table5[[#This Row],[idiot]],2),0)&amp;"-"&amp;DAY(Table5[[#This Row],[idiot]])&amp;"-"&amp;Table5[[#This Row],[đếm]]</f>
        <v>#VALUE!</v>
      </c>
      <c r="B5107" t="e">
        <f>IF(C5107="","",IFERROR(COUNTIF($C$2:C5107,C5107),""))</f>
        <v>#VALUE!</v>
      </c>
      <c r="C5107" t="e">
        <f>DAY(bullshit[[#This Row],[Date]])&amp;"."&amp;TEXT(RIGHT(bullshit[[#This Row],[Date]],2),"00")</f>
        <v>#VALUE!</v>
      </c>
    </row>
    <row r="5108" spans="1:3">
      <c r="A5108" t="e">
        <f>TEXT(RIGHT(Table5[[#This Row],[idiot]],2),0)&amp;"-"&amp;DAY(Table5[[#This Row],[idiot]])&amp;"-"&amp;Table5[[#This Row],[đếm]]</f>
        <v>#VALUE!</v>
      </c>
      <c r="B5108" t="e">
        <f>IF(C5108="","",IFERROR(COUNTIF($C$2:C5108,C5108),""))</f>
        <v>#VALUE!</v>
      </c>
      <c r="C5108" t="e">
        <f>DAY(bullshit[[#This Row],[Date]])&amp;"."&amp;TEXT(RIGHT(bullshit[[#This Row],[Date]],2),"00")</f>
        <v>#VALUE!</v>
      </c>
    </row>
    <row r="5109" spans="1:3">
      <c r="A5109" t="e">
        <f>TEXT(RIGHT(Table5[[#This Row],[idiot]],2),0)&amp;"-"&amp;DAY(Table5[[#This Row],[idiot]])&amp;"-"&amp;Table5[[#This Row],[đếm]]</f>
        <v>#VALUE!</v>
      </c>
      <c r="B5109" t="e">
        <f>IF(C5109="","",IFERROR(COUNTIF($C$2:C5109,C5109),""))</f>
        <v>#VALUE!</v>
      </c>
      <c r="C5109" t="e">
        <f>DAY(bullshit[[#This Row],[Date]])&amp;"."&amp;TEXT(RIGHT(bullshit[[#This Row],[Date]],2),"00")</f>
        <v>#VALUE!</v>
      </c>
    </row>
    <row r="5110" spans="1:3">
      <c r="A5110" t="e">
        <f>TEXT(RIGHT(Table5[[#This Row],[idiot]],2),0)&amp;"-"&amp;DAY(Table5[[#This Row],[idiot]])&amp;"-"&amp;Table5[[#This Row],[đếm]]</f>
        <v>#VALUE!</v>
      </c>
      <c r="B5110" t="e">
        <f>IF(C5110="","",IFERROR(COUNTIF($C$2:C5110,C5110),""))</f>
        <v>#VALUE!</v>
      </c>
      <c r="C5110" t="e">
        <f>DAY(bullshit[[#This Row],[Date]])&amp;"."&amp;TEXT(RIGHT(bullshit[[#This Row],[Date]],2),"00")</f>
        <v>#VALUE!</v>
      </c>
    </row>
    <row r="5111" spans="1:3">
      <c r="A5111" t="e">
        <f>TEXT(RIGHT(Table5[[#This Row],[idiot]],2),0)&amp;"-"&amp;DAY(Table5[[#This Row],[idiot]])&amp;"-"&amp;Table5[[#This Row],[đếm]]</f>
        <v>#VALUE!</v>
      </c>
      <c r="B5111" t="e">
        <f>IF(C5111="","",IFERROR(COUNTIF($C$2:C5111,C5111),""))</f>
        <v>#VALUE!</v>
      </c>
      <c r="C5111" t="e">
        <f>DAY(bullshit[[#This Row],[Date]])&amp;"."&amp;TEXT(RIGHT(bullshit[[#This Row],[Date]],2),"00")</f>
        <v>#VALUE!</v>
      </c>
    </row>
    <row r="5112" spans="1:3">
      <c r="A5112" t="e">
        <f>TEXT(RIGHT(Table5[[#This Row],[idiot]],2),0)&amp;"-"&amp;DAY(Table5[[#This Row],[idiot]])&amp;"-"&amp;Table5[[#This Row],[đếm]]</f>
        <v>#VALUE!</v>
      </c>
      <c r="B5112" t="e">
        <f>IF(C5112="","",IFERROR(COUNTIF($C$2:C5112,C5112),""))</f>
        <v>#VALUE!</v>
      </c>
      <c r="C5112" t="e">
        <f>DAY(bullshit[[#This Row],[Date]])&amp;"."&amp;TEXT(RIGHT(bullshit[[#This Row],[Date]],2),"00")</f>
        <v>#VALUE!</v>
      </c>
    </row>
    <row r="5113" spans="1:3">
      <c r="A5113" t="e">
        <f>TEXT(RIGHT(Table5[[#This Row],[idiot]],2),0)&amp;"-"&amp;DAY(Table5[[#This Row],[idiot]])&amp;"-"&amp;Table5[[#This Row],[đếm]]</f>
        <v>#VALUE!</v>
      </c>
      <c r="B5113" t="e">
        <f>IF(C5113="","",IFERROR(COUNTIF($C$2:C5113,C5113),""))</f>
        <v>#VALUE!</v>
      </c>
      <c r="C5113" t="e">
        <f>DAY(bullshit[[#This Row],[Date]])&amp;"."&amp;TEXT(RIGHT(bullshit[[#This Row],[Date]],2),"00")</f>
        <v>#VALUE!</v>
      </c>
    </row>
    <row r="5114" spans="1:3">
      <c r="A5114" t="e">
        <f>TEXT(RIGHT(Table5[[#This Row],[idiot]],2),0)&amp;"-"&amp;DAY(Table5[[#This Row],[idiot]])&amp;"-"&amp;Table5[[#This Row],[đếm]]</f>
        <v>#VALUE!</v>
      </c>
      <c r="B5114" t="e">
        <f>IF(C5114="","",IFERROR(COUNTIF($C$2:C5114,C5114),""))</f>
        <v>#VALUE!</v>
      </c>
      <c r="C5114" t="e">
        <f>DAY(bullshit[[#This Row],[Date]])&amp;"."&amp;TEXT(RIGHT(bullshit[[#This Row],[Date]],2),"00")</f>
        <v>#VALUE!</v>
      </c>
    </row>
    <row r="5115" spans="1:3">
      <c r="A5115" t="e">
        <f>TEXT(RIGHT(Table5[[#This Row],[idiot]],2),0)&amp;"-"&amp;DAY(Table5[[#This Row],[idiot]])&amp;"-"&amp;Table5[[#This Row],[đếm]]</f>
        <v>#VALUE!</v>
      </c>
      <c r="B5115" t="e">
        <f>IF(C5115="","",IFERROR(COUNTIF($C$2:C5115,C5115),""))</f>
        <v>#VALUE!</v>
      </c>
      <c r="C5115" t="e">
        <f>DAY(bullshit[[#This Row],[Date]])&amp;"."&amp;TEXT(RIGHT(bullshit[[#This Row],[Date]],2),"00")</f>
        <v>#VALUE!</v>
      </c>
    </row>
    <row r="5116" spans="1:3">
      <c r="A5116" t="e">
        <f>TEXT(RIGHT(Table5[[#This Row],[idiot]],2),0)&amp;"-"&amp;DAY(Table5[[#This Row],[idiot]])&amp;"-"&amp;Table5[[#This Row],[đếm]]</f>
        <v>#VALUE!</v>
      </c>
      <c r="B5116" t="e">
        <f>IF(C5116="","",IFERROR(COUNTIF($C$2:C5116,C5116),""))</f>
        <v>#VALUE!</v>
      </c>
      <c r="C5116" t="e">
        <f>DAY(bullshit[[#This Row],[Date]])&amp;"."&amp;TEXT(RIGHT(bullshit[[#This Row],[Date]],2),"00")</f>
        <v>#VALUE!</v>
      </c>
    </row>
    <row r="5117" spans="1:3">
      <c r="A5117" t="e">
        <f>TEXT(RIGHT(Table5[[#This Row],[idiot]],2),0)&amp;"-"&amp;DAY(Table5[[#This Row],[idiot]])&amp;"-"&amp;Table5[[#This Row],[đếm]]</f>
        <v>#VALUE!</v>
      </c>
      <c r="B5117" t="e">
        <f>IF(C5117="","",IFERROR(COUNTIF($C$2:C5117,C5117),""))</f>
        <v>#VALUE!</v>
      </c>
      <c r="C5117" t="e">
        <f>DAY(bullshit[[#This Row],[Date]])&amp;"."&amp;TEXT(RIGHT(bullshit[[#This Row],[Date]],2),"00")</f>
        <v>#VALUE!</v>
      </c>
    </row>
    <row r="5118" spans="1:3">
      <c r="A5118" t="e">
        <f>TEXT(RIGHT(Table5[[#This Row],[idiot]],2),0)&amp;"-"&amp;DAY(Table5[[#This Row],[idiot]])&amp;"-"&amp;Table5[[#This Row],[đếm]]</f>
        <v>#VALUE!</v>
      </c>
      <c r="B5118" t="e">
        <f>IF(C5118="","",IFERROR(COUNTIF($C$2:C5118,C5118),""))</f>
        <v>#VALUE!</v>
      </c>
      <c r="C5118" t="e">
        <f>DAY(bullshit[[#This Row],[Date]])&amp;"."&amp;TEXT(RIGHT(bullshit[[#This Row],[Date]],2),"00")</f>
        <v>#VALUE!</v>
      </c>
    </row>
    <row r="5119" spans="1:3">
      <c r="A5119" t="e">
        <f>TEXT(RIGHT(Table5[[#This Row],[idiot]],2),0)&amp;"-"&amp;DAY(Table5[[#This Row],[idiot]])&amp;"-"&amp;Table5[[#This Row],[đếm]]</f>
        <v>#VALUE!</v>
      </c>
      <c r="B5119" t="e">
        <f>IF(C5119="","",IFERROR(COUNTIF($C$2:C5119,C5119),""))</f>
        <v>#VALUE!</v>
      </c>
      <c r="C5119" t="e">
        <f>DAY(bullshit[[#This Row],[Date]])&amp;"."&amp;TEXT(RIGHT(bullshit[[#This Row],[Date]],2),"00")</f>
        <v>#VALUE!</v>
      </c>
    </row>
    <row r="5120" spans="1:3">
      <c r="A5120" t="e">
        <f>TEXT(RIGHT(Table5[[#This Row],[idiot]],2),0)&amp;"-"&amp;DAY(Table5[[#This Row],[idiot]])&amp;"-"&amp;Table5[[#This Row],[đếm]]</f>
        <v>#VALUE!</v>
      </c>
      <c r="B5120" t="e">
        <f>IF(C5120="","",IFERROR(COUNTIF($C$2:C5120,C5120),""))</f>
        <v>#VALUE!</v>
      </c>
      <c r="C5120" t="e">
        <f>DAY(bullshit[[#This Row],[Date]])&amp;"."&amp;TEXT(RIGHT(bullshit[[#This Row],[Date]],2),"00")</f>
        <v>#VALUE!</v>
      </c>
    </row>
    <row r="5121" spans="1:3">
      <c r="A5121" t="e">
        <f>TEXT(RIGHT(Table5[[#This Row],[idiot]],2),0)&amp;"-"&amp;DAY(Table5[[#This Row],[idiot]])&amp;"-"&amp;Table5[[#This Row],[đếm]]</f>
        <v>#VALUE!</v>
      </c>
      <c r="B5121" t="e">
        <f>IF(C5121="","",IFERROR(COUNTIF($C$2:C5121,C5121),""))</f>
        <v>#VALUE!</v>
      </c>
      <c r="C5121" t="e">
        <f>DAY(bullshit[[#This Row],[Date]])&amp;"."&amp;TEXT(RIGHT(bullshit[[#This Row],[Date]],2),"00")</f>
        <v>#VALUE!</v>
      </c>
    </row>
    <row r="5122" spans="1:3">
      <c r="A5122" t="e">
        <f>TEXT(RIGHT(Table5[[#This Row],[idiot]],2),0)&amp;"-"&amp;DAY(Table5[[#This Row],[idiot]])&amp;"-"&amp;Table5[[#This Row],[đếm]]</f>
        <v>#VALUE!</v>
      </c>
      <c r="B5122" t="e">
        <f>IF(C5122="","",IFERROR(COUNTIF($C$2:C5122,C5122),""))</f>
        <v>#VALUE!</v>
      </c>
      <c r="C5122" t="e">
        <f>DAY(bullshit[[#This Row],[Date]])&amp;"."&amp;TEXT(RIGHT(bullshit[[#This Row],[Date]],2),"00")</f>
        <v>#VALUE!</v>
      </c>
    </row>
    <row r="5123" spans="1:3">
      <c r="A5123" t="e">
        <f>TEXT(RIGHT(Table5[[#This Row],[idiot]],2),0)&amp;"-"&amp;DAY(Table5[[#This Row],[idiot]])&amp;"-"&amp;Table5[[#This Row],[đếm]]</f>
        <v>#VALUE!</v>
      </c>
      <c r="B5123" t="e">
        <f>IF(C5123="","",IFERROR(COUNTIF($C$2:C5123,C5123),""))</f>
        <v>#VALUE!</v>
      </c>
      <c r="C5123" t="e">
        <f>DAY(bullshit[[#This Row],[Date]])&amp;"."&amp;TEXT(RIGHT(bullshit[[#This Row],[Date]],2),"00")</f>
        <v>#VALUE!</v>
      </c>
    </row>
    <row r="5124" spans="1:3">
      <c r="A5124" t="e">
        <f>TEXT(RIGHT(Table5[[#This Row],[idiot]],2),0)&amp;"-"&amp;DAY(Table5[[#This Row],[idiot]])&amp;"-"&amp;Table5[[#This Row],[đếm]]</f>
        <v>#VALUE!</v>
      </c>
      <c r="B5124" t="e">
        <f>IF(C5124="","",IFERROR(COUNTIF($C$2:C5124,C5124),""))</f>
        <v>#VALUE!</v>
      </c>
      <c r="C5124" t="e">
        <f>DAY(bullshit[[#This Row],[Date]])&amp;"."&amp;TEXT(RIGHT(bullshit[[#This Row],[Date]],2),"00")</f>
        <v>#VALUE!</v>
      </c>
    </row>
    <row r="5125" spans="1:3">
      <c r="A5125" t="e">
        <f>TEXT(RIGHT(Table5[[#This Row],[idiot]],2),0)&amp;"-"&amp;DAY(Table5[[#This Row],[idiot]])&amp;"-"&amp;Table5[[#This Row],[đếm]]</f>
        <v>#VALUE!</v>
      </c>
      <c r="B5125" t="e">
        <f>IF(C5125="","",IFERROR(COUNTIF($C$2:C5125,C5125),""))</f>
        <v>#VALUE!</v>
      </c>
      <c r="C5125" t="e">
        <f>DAY(bullshit[[#This Row],[Date]])&amp;"."&amp;TEXT(RIGHT(bullshit[[#This Row],[Date]],2),"00")</f>
        <v>#VALUE!</v>
      </c>
    </row>
    <row r="5126" spans="1:3">
      <c r="A5126" t="e">
        <f>TEXT(RIGHT(Table5[[#This Row],[idiot]],2),0)&amp;"-"&amp;DAY(Table5[[#This Row],[idiot]])&amp;"-"&amp;Table5[[#This Row],[đếm]]</f>
        <v>#VALUE!</v>
      </c>
      <c r="B5126" t="e">
        <f>IF(C5126="","",IFERROR(COUNTIF($C$2:C5126,C5126),""))</f>
        <v>#VALUE!</v>
      </c>
      <c r="C5126" t="e">
        <f>DAY(bullshit[[#This Row],[Date]])&amp;"."&amp;TEXT(RIGHT(bullshit[[#This Row],[Date]],2),"00")</f>
        <v>#VALUE!</v>
      </c>
    </row>
    <row r="5127" spans="1:3">
      <c r="A5127" t="e">
        <f>TEXT(RIGHT(Table5[[#This Row],[idiot]],2),0)&amp;"-"&amp;DAY(Table5[[#This Row],[idiot]])&amp;"-"&amp;Table5[[#This Row],[đếm]]</f>
        <v>#VALUE!</v>
      </c>
      <c r="B5127" t="e">
        <f>IF(C5127="","",IFERROR(COUNTIF($C$2:C5127,C5127),""))</f>
        <v>#VALUE!</v>
      </c>
      <c r="C5127" t="e">
        <f>DAY(bullshit[[#This Row],[Date]])&amp;"."&amp;TEXT(RIGHT(bullshit[[#This Row],[Date]],2),"00")</f>
        <v>#VALUE!</v>
      </c>
    </row>
    <row r="5128" spans="1:3">
      <c r="A5128" t="e">
        <f>TEXT(RIGHT(Table5[[#This Row],[idiot]],2),0)&amp;"-"&amp;DAY(Table5[[#This Row],[idiot]])&amp;"-"&amp;Table5[[#This Row],[đếm]]</f>
        <v>#VALUE!</v>
      </c>
      <c r="B5128" t="e">
        <f>IF(C5128="","",IFERROR(COUNTIF($C$2:C5128,C5128),""))</f>
        <v>#VALUE!</v>
      </c>
      <c r="C5128" t="e">
        <f>DAY(bullshit[[#This Row],[Date]])&amp;"."&amp;TEXT(RIGHT(bullshit[[#This Row],[Date]],2),"00")</f>
        <v>#VALUE!</v>
      </c>
    </row>
    <row r="5129" spans="1:3">
      <c r="A5129" t="e">
        <f>TEXT(RIGHT(Table5[[#This Row],[idiot]],2),0)&amp;"-"&amp;DAY(Table5[[#This Row],[idiot]])&amp;"-"&amp;Table5[[#This Row],[đếm]]</f>
        <v>#VALUE!</v>
      </c>
      <c r="B5129" t="e">
        <f>IF(C5129="","",IFERROR(COUNTIF($C$2:C5129,C5129),""))</f>
        <v>#VALUE!</v>
      </c>
      <c r="C5129" t="e">
        <f>DAY(bullshit[[#This Row],[Date]])&amp;"."&amp;TEXT(RIGHT(bullshit[[#This Row],[Date]],2),"00")</f>
        <v>#VALUE!</v>
      </c>
    </row>
    <row r="5130" spans="1:3">
      <c r="A5130" t="e">
        <f>TEXT(RIGHT(Table5[[#This Row],[idiot]],2),0)&amp;"-"&amp;DAY(Table5[[#This Row],[idiot]])&amp;"-"&amp;Table5[[#This Row],[đếm]]</f>
        <v>#VALUE!</v>
      </c>
      <c r="B5130" t="e">
        <f>IF(C5130="","",IFERROR(COUNTIF($C$2:C5130,C5130),""))</f>
        <v>#VALUE!</v>
      </c>
      <c r="C5130" t="e">
        <f>DAY(bullshit[[#This Row],[Date]])&amp;"."&amp;TEXT(RIGHT(bullshit[[#This Row],[Date]],2),"00")</f>
        <v>#VALUE!</v>
      </c>
    </row>
    <row r="5131" spans="1:3">
      <c r="A5131" t="e">
        <f>TEXT(RIGHT(Table5[[#This Row],[idiot]],2),0)&amp;"-"&amp;DAY(Table5[[#This Row],[idiot]])&amp;"-"&amp;Table5[[#This Row],[đếm]]</f>
        <v>#VALUE!</v>
      </c>
      <c r="B5131" t="e">
        <f>IF(C5131="","",IFERROR(COUNTIF($C$2:C5131,C5131),""))</f>
        <v>#VALUE!</v>
      </c>
      <c r="C5131" t="e">
        <f>DAY(bullshit[[#This Row],[Date]])&amp;"."&amp;TEXT(RIGHT(bullshit[[#This Row],[Date]],2),"00")</f>
        <v>#VALUE!</v>
      </c>
    </row>
    <row r="5132" spans="1:3">
      <c r="A5132" t="e">
        <f>TEXT(RIGHT(Table5[[#This Row],[idiot]],2),0)&amp;"-"&amp;DAY(Table5[[#This Row],[idiot]])&amp;"-"&amp;Table5[[#This Row],[đếm]]</f>
        <v>#VALUE!</v>
      </c>
      <c r="B5132" t="e">
        <f>IF(C5132="","",IFERROR(COUNTIF($C$2:C5132,C5132),""))</f>
        <v>#VALUE!</v>
      </c>
      <c r="C5132" t="e">
        <f>DAY(bullshit[[#This Row],[Date]])&amp;"."&amp;TEXT(RIGHT(bullshit[[#This Row],[Date]],2),"00")</f>
        <v>#VALUE!</v>
      </c>
    </row>
    <row r="5133" spans="1:3">
      <c r="A5133" t="e">
        <f>TEXT(RIGHT(Table5[[#This Row],[idiot]],2),0)&amp;"-"&amp;DAY(Table5[[#This Row],[idiot]])&amp;"-"&amp;Table5[[#This Row],[đếm]]</f>
        <v>#VALUE!</v>
      </c>
      <c r="B5133" t="e">
        <f>IF(C5133="","",IFERROR(COUNTIF($C$2:C5133,C5133),""))</f>
        <v>#VALUE!</v>
      </c>
      <c r="C5133" t="e">
        <f>DAY(bullshit[[#This Row],[Date]])&amp;"."&amp;TEXT(RIGHT(bullshit[[#This Row],[Date]],2),"00")</f>
        <v>#VALUE!</v>
      </c>
    </row>
    <row r="5134" spans="1:3">
      <c r="A5134" t="e">
        <f>TEXT(RIGHT(Table5[[#This Row],[idiot]],2),0)&amp;"-"&amp;DAY(Table5[[#This Row],[idiot]])&amp;"-"&amp;Table5[[#This Row],[đếm]]</f>
        <v>#VALUE!</v>
      </c>
      <c r="B5134" t="e">
        <f>IF(C5134="","",IFERROR(COUNTIF($C$2:C5134,C5134),""))</f>
        <v>#VALUE!</v>
      </c>
      <c r="C5134" t="e">
        <f>DAY(bullshit[[#This Row],[Date]])&amp;"."&amp;TEXT(RIGHT(bullshit[[#This Row],[Date]],2),"00")</f>
        <v>#VALUE!</v>
      </c>
    </row>
    <row r="5135" spans="1:3">
      <c r="A5135" t="e">
        <f>TEXT(RIGHT(Table5[[#This Row],[idiot]],2),0)&amp;"-"&amp;DAY(Table5[[#This Row],[idiot]])&amp;"-"&amp;Table5[[#This Row],[đếm]]</f>
        <v>#VALUE!</v>
      </c>
      <c r="B5135" t="e">
        <f>IF(C5135="","",IFERROR(COUNTIF($C$2:C5135,C5135),""))</f>
        <v>#VALUE!</v>
      </c>
      <c r="C5135" t="e">
        <f>DAY(bullshit[[#This Row],[Date]])&amp;"."&amp;TEXT(RIGHT(bullshit[[#This Row],[Date]],2),"00")</f>
        <v>#VALUE!</v>
      </c>
    </row>
    <row r="5136" spans="1:3">
      <c r="A5136" t="e">
        <f>TEXT(RIGHT(Table5[[#This Row],[idiot]],2),0)&amp;"-"&amp;DAY(Table5[[#This Row],[idiot]])&amp;"-"&amp;Table5[[#This Row],[đếm]]</f>
        <v>#VALUE!</v>
      </c>
      <c r="B5136" t="e">
        <f>IF(C5136="","",IFERROR(COUNTIF($C$2:C5136,C5136),""))</f>
        <v>#VALUE!</v>
      </c>
      <c r="C5136" t="e">
        <f>DAY(bullshit[[#This Row],[Date]])&amp;"."&amp;TEXT(RIGHT(bullshit[[#This Row],[Date]],2),"00")</f>
        <v>#VALUE!</v>
      </c>
    </row>
    <row r="5137" spans="1:3">
      <c r="A5137" t="e">
        <f>TEXT(RIGHT(Table5[[#This Row],[idiot]],2),0)&amp;"-"&amp;DAY(Table5[[#This Row],[idiot]])&amp;"-"&amp;Table5[[#This Row],[đếm]]</f>
        <v>#VALUE!</v>
      </c>
      <c r="B5137" t="e">
        <f>IF(C5137="","",IFERROR(COUNTIF($C$2:C5137,C5137),""))</f>
        <v>#VALUE!</v>
      </c>
      <c r="C5137" t="e">
        <f>DAY(bullshit[[#This Row],[Date]])&amp;"."&amp;TEXT(RIGHT(bullshit[[#This Row],[Date]],2),"00")</f>
        <v>#VALUE!</v>
      </c>
    </row>
    <row r="5138" spans="1:3">
      <c r="A5138" t="e">
        <f>TEXT(RIGHT(Table5[[#This Row],[idiot]],2),0)&amp;"-"&amp;DAY(Table5[[#This Row],[idiot]])&amp;"-"&amp;Table5[[#This Row],[đếm]]</f>
        <v>#VALUE!</v>
      </c>
      <c r="B5138" t="e">
        <f>IF(C5138="","",IFERROR(COUNTIF($C$2:C5138,C5138),""))</f>
        <v>#VALUE!</v>
      </c>
      <c r="C5138" t="e">
        <f>DAY(bullshit[[#This Row],[Date]])&amp;"."&amp;TEXT(RIGHT(bullshit[[#This Row],[Date]],2),"00")</f>
        <v>#VALUE!</v>
      </c>
    </row>
    <row r="5139" spans="1:3">
      <c r="A5139" t="e">
        <f>TEXT(RIGHT(Table5[[#This Row],[idiot]],2),0)&amp;"-"&amp;DAY(Table5[[#This Row],[idiot]])&amp;"-"&amp;Table5[[#This Row],[đếm]]</f>
        <v>#VALUE!</v>
      </c>
      <c r="B5139" t="e">
        <f>IF(C5139="","",IFERROR(COUNTIF($C$2:C5139,C5139),""))</f>
        <v>#VALUE!</v>
      </c>
      <c r="C5139" t="e">
        <f>DAY(bullshit[[#This Row],[Date]])&amp;"."&amp;TEXT(RIGHT(bullshit[[#This Row],[Date]],2),"00")</f>
        <v>#VALUE!</v>
      </c>
    </row>
    <row r="5140" spans="1:3">
      <c r="A5140" t="e">
        <f>TEXT(RIGHT(Table5[[#This Row],[idiot]],2),0)&amp;"-"&amp;DAY(Table5[[#This Row],[idiot]])&amp;"-"&amp;Table5[[#This Row],[đếm]]</f>
        <v>#VALUE!</v>
      </c>
      <c r="B5140" t="e">
        <f>IF(C5140="","",IFERROR(COUNTIF($C$2:C5140,C5140),""))</f>
        <v>#VALUE!</v>
      </c>
      <c r="C5140" t="e">
        <f>DAY(bullshit[[#This Row],[Date]])&amp;"."&amp;TEXT(RIGHT(bullshit[[#This Row],[Date]],2),"00")</f>
        <v>#VALUE!</v>
      </c>
    </row>
    <row r="5141" spans="1:3">
      <c r="A5141" t="e">
        <f>TEXT(RIGHT(Table5[[#This Row],[idiot]],2),0)&amp;"-"&amp;DAY(Table5[[#This Row],[idiot]])&amp;"-"&amp;Table5[[#This Row],[đếm]]</f>
        <v>#VALUE!</v>
      </c>
      <c r="B5141" t="e">
        <f>IF(C5141="","",IFERROR(COUNTIF($C$2:C5141,C5141),""))</f>
        <v>#VALUE!</v>
      </c>
      <c r="C5141" t="e">
        <f>DAY(bullshit[[#This Row],[Date]])&amp;"."&amp;TEXT(RIGHT(bullshit[[#This Row],[Date]],2),"00")</f>
        <v>#VALUE!</v>
      </c>
    </row>
    <row r="5142" spans="1:3">
      <c r="A5142" t="e">
        <f>TEXT(RIGHT(Table5[[#This Row],[idiot]],2),0)&amp;"-"&amp;DAY(Table5[[#This Row],[idiot]])&amp;"-"&amp;Table5[[#This Row],[đếm]]</f>
        <v>#VALUE!</v>
      </c>
      <c r="B5142" t="e">
        <f>IF(C5142="","",IFERROR(COUNTIF($C$2:C5142,C5142),""))</f>
        <v>#VALUE!</v>
      </c>
      <c r="C5142" t="e">
        <f>DAY(bullshit[[#This Row],[Date]])&amp;"."&amp;TEXT(RIGHT(bullshit[[#This Row],[Date]],2),"00")</f>
        <v>#VALUE!</v>
      </c>
    </row>
    <row r="5143" spans="1:3">
      <c r="A5143" t="e">
        <f>TEXT(RIGHT(Table5[[#This Row],[idiot]],2),0)&amp;"-"&amp;DAY(Table5[[#This Row],[idiot]])&amp;"-"&amp;Table5[[#This Row],[đếm]]</f>
        <v>#VALUE!</v>
      </c>
      <c r="B5143" t="e">
        <f>IF(C5143="","",IFERROR(COUNTIF($C$2:C5143,C5143),""))</f>
        <v>#VALUE!</v>
      </c>
      <c r="C5143" t="e">
        <f>DAY(bullshit[[#This Row],[Date]])&amp;"."&amp;TEXT(RIGHT(bullshit[[#This Row],[Date]],2),"00")</f>
        <v>#VALUE!</v>
      </c>
    </row>
    <row r="5144" spans="1:3">
      <c r="A5144" t="e">
        <f>TEXT(RIGHT(Table5[[#This Row],[idiot]],2),0)&amp;"-"&amp;DAY(Table5[[#This Row],[idiot]])&amp;"-"&amp;Table5[[#This Row],[đếm]]</f>
        <v>#VALUE!</v>
      </c>
      <c r="B5144" t="e">
        <f>IF(C5144="","",IFERROR(COUNTIF($C$2:C5144,C5144),""))</f>
        <v>#VALUE!</v>
      </c>
      <c r="C5144" t="e">
        <f>DAY(bullshit[[#This Row],[Date]])&amp;"."&amp;TEXT(RIGHT(bullshit[[#This Row],[Date]],2),"00")</f>
        <v>#VALUE!</v>
      </c>
    </row>
    <row r="5145" spans="1:3">
      <c r="A5145" t="e">
        <f>TEXT(RIGHT(Table5[[#This Row],[idiot]],2),0)&amp;"-"&amp;DAY(Table5[[#This Row],[idiot]])&amp;"-"&amp;Table5[[#This Row],[đếm]]</f>
        <v>#VALUE!</v>
      </c>
      <c r="B5145" t="e">
        <f>IF(C5145="","",IFERROR(COUNTIF($C$2:C5145,C5145),""))</f>
        <v>#VALUE!</v>
      </c>
      <c r="C5145" t="e">
        <f>DAY(bullshit[[#This Row],[Date]])&amp;"."&amp;TEXT(RIGHT(bullshit[[#This Row],[Date]],2),"00")</f>
        <v>#VALUE!</v>
      </c>
    </row>
    <row r="5146" spans="1:3">
      <c r="A5146" t="e">
        <f>TEXT(RIGHT(Table5[[#This Row],[idiot]],2),0)&amp;"-"&amp;DAY(Table5[[#This Row],[idiot]])&amp;"-"&amp;Table5[[#This Row],[đếm]]</f>
        <v>#VALUE!</v>
      </c>
      <c r="B5146" t="e">
        <f>IF(C5146="","",IFERROR(COUNTIF($C$2:C5146,C5146),""))</f>
        <v>#VALUE!</v>
      </c>
      <c r="C5146" t="e">
        <f>DAY(bullshit[[#This Row],[Date]])&amp;"."&amp;TEXT(RIGHT(bullshit[[#This Row],[Date]],2),"00")</f>
        <v>#VALUE!</v>
      </c>
    </row>
    <row r="5147" spans="1:3">
      <c r="A5147" t="e">
        <f>TEXT(RIGHT(Table5[[#This Row],[idiot]],2),0)&amp;"-"&amp;DAY(Table5[[#This Row],[idiot]])&amp;"-"&amp;Table5[[#This Row],[đếm]]</f>
        <v>#VALUE!</v>
      </c>
      <c r="B5147" t="e">
        <f>IF(C5147="","",IFERROR(COUNTIF($C$2:C5147,C5147),""))</f>
        <v>#VALUE!</v>
      </c>
      <c r="C5147" t="e">
        <f>DAY(bullshit[[#This Row],[Date]])&amp;"."&amp;TEXT(RIGHT(bullshit[[#This Row],[Date]],2),"00")</f>
        <v>#VALUE!</v>
      </c>
    </row>
    <row r="5148" spans="1:3">
      <c r="A5148" t="e">
        <f>TEXT(RIGHT(Table5[[#This Row],[idiot]],2),0)&amp;"-"&amp;DAY(Table5[[#This Row],[idiot]])&amp;"-"&amp;Table5[[#This Row],[đếm]]</f>
        <v>#VALUE!</v>
      </c>
      <c r="B5148" t="e">
        <f>IF(C5148="","",IFERROR(COUNTIF($C$2:C5148,C5148),""))</f>
        <v>#VALUE!</v>
      </c>
      <c r="C5148" t="e">
        <f>DAY(bullshit[[#This Row],[Date]])&amp;"."&amp;TEXT(RIGHT(bullshit[[#This Row],[Date]],2),"00")</f>
        <v>#VALUE!</v>
      </c>
    </row>
    <row r="5149" spans="1:3">
      <c r="A5149" t="e">
        <f>TEXT(RIGHT(Table5[[#This Row],[idiot]],2),0)&amp;"-"&amp;DAY(Table5[[#This Row],[idiot]])&amp;"-"&amp;Table5[[#This Row],[đếm]]</f>
        <v>#VALUE!</v>
      </c>
      <c r="B5149" t="e">
        <f>IF(C5149="","",IFERROR(COUNTIF($C$2:C5149,C5149),""))</f>
        <v>#VALUE!</v>
      </c>
      <c r="C5149" t="e">
        <f>DAY(bullshit[[#This Row],[Date]])&amp;"."&amp;TEXT(RIGHT(bullshit[[#This Row],[Date]],2),"00")</f>
        <v>#VALUE!</v>
      </c>
    </row>
    <row r="5150" spans="1:3">
      <c r="A5150" t="e">
        <f>TEXT(RIGHT(Table5[[#This Row],[idiot]],2),0)&amp;"-"&amp;DAY(Table5[[#This Row],[idiot]])&amp;"-"&amp;Table5[[#This Row],[đếm]]</f>
        <v>#VALUE!</v>
      </c>
      <c r="B5150" t="e">
        <f>IF(C5150="","",IFERROR(COUNTIF($C$2:C5150,C5150),""))</f>
        <v>#VALUE!</v>
      </c>
      <c r="C5150" t="e">
        <f>DAY(bullshit[[#This Row],[Date]])&amp;"."&amp;TEXT(RIGHT(bullshit[[#This Row],[Date]],2),"00")</f>
        <v>#VALUE!</v>
      </c>
    </row>
    <row r="5151" spans="1:3">
      <c r="A5151" t="e">
        <f>TEXT(RIGHT(Table5[[#This Row],[idiot]],2),0)&amp;"-"&amp;DAY(Table5[[#This Row],[idiot]])&amp;"-"&amp;Table5[[#This Row],[đếm]]</f>
        <v>#VALUE!</v>
      </c>
      <c r="B5151" t="e">
        <f>IF(C5151="","",IFERROR(COUNTIF($C$2:C5151,C5151),""))</f>
        <v>#VALUE!</v>
      </c>
      <c r="C5151" t="e">
        <f>DAY(bullshit[[#This Row],[Date]])&amp;"."&amp;TEXT(RIGHT(bullshit[[#This Row],[Date]],2),"00")</f>
        <v>#VALUE!</v>
      </c>
    </row>
    <row r="5152" spans="1:3">
      <c r="A5152" t="e">
        <f>TEXT(RIGHT(Table5[[#This Row],[idiot]],2),0)&amp;"-"&amp;DAY(Table5[[#This Row],[idiot]])&amp;"-"&amp;Table5[[#This Row],[đếm]]</f>
        <v>#VALUE!</v>
      </c>
      <c r="B5152" t="e">
        <f>IF(C5152="","",IFERROR(COUNTIF($C$2:C5152,C5152),""))</f>
        <v>#VALUE!</v>
      </c>
      <c r="C5152" t="e">
        <f>DAY(bullshit[[#This Row],[Date]])&amp;"."&amp;TEXT(RIGHT(bullshit[[#This Row],[Date]],2),"00")</f>
        <v>#VALUE!</v>
      </c>
    </row>
    <row r="5153" spans="1:3">
      <c r="A5153" t="e">
        <f>TEXT(RIGHT(Table5[[#This Row],[idiot]],2),0)&amp;"-"&amp;DAY(Table5[[#This Row],[idiot]])&amp;"-"&amp;Table5[[#This Row],[đếm]]</f>
        <v>#VALUE!</v>
      </c>
      <c r="B5153" t="e">
        <f>IF(C5153="","",IFERROR(COUNTIF($C$2:C5153,C5153),""))</f>
        <v>#VALUE!</v>
      </c>
      <c r="C5153" t="e">
        <f>DAY(bullshit[[#This Row],[Date]])&amp;"."&amp;TEXT(RIGHT(bullshit[[#This Row],[Date]],2),"00")</f>
        <v>#VALUE!</v>
      </c>
    </row>
    <row r="5154" spans="1:3">
      <c r="A5154" t="e">
        <f>TEXT(RIGHT(Table5[[#This Row],[idiot]],2),0)&amp;"-"&amp;DAY(Table5[[#This Row],[idiot]])&amp;"-"&amp;Table5[[#This Row],[đếm]]</f>
        <v>#VALUE!</v>
      </c>
      <c r="B5154" t="e">
        <f>IF(C5154="","",IFERROR(COUNTIF($C$2:C5154,C5154),""))</f>
        <v>#VALUE!</v>
      </c>
      <c r="C5154" t="e">
        <f>DAY(bullshit[[#This Row],[Date]])&amp;"."&amp;TEXT(RIGHT(bullshit[[#This Row],[Date]],2),"00")</f>
        <v>#VALUE!</v>
      </c>
    </row>
    <row r="5155" spans="1:3">
      <c r="A5155" t="e">
        <f>TEXT(RIGHT(Table5[[#This Row],[idiot]],2),0)&amp;"-"&amp;DAY(Table5[[#This Row],[idiot]])&amp;"-"&amp;Table5[[#This Row],[đếm]]</f>
        <v>#VALUE!</v>
      </c>
      <c r="B5155" t="e">
        <f>IF(C5155="","",IFERROR(COUNTIF($C$2:C5155,C5155),""))</f>
        <v>#VALUE!</v>
      </c>
      <c r="C5155" t="e">
        <f>DAY(bullshit[[#This Row],[Date]])&amp;"."&amp;TEXT(RIGHT(bullshit[[#This Row],[Date]],2),"00")</f>
        <v>#VALUE!</v>
      </c>
    </row>
    <row r="5156" spans="1:3">
      <c r="A5156" t="e">
        <f>TEXT(RIGHT(Table5[[#This Row],[idiot]],2),0)&amp;"-"&amp;DAY(Table5[[#This Row],[idiot]])&amp;"-"&amp;Table5[[#This Row],[đếm]]</f>
        <v>#VALUE!</v>
      </c>
      <c r="B5156" t="e">
        <f>IF(C5156="","",IFERROR(COUNTIF($C$2:C5156,C5156),""))</f>
        <v>#VALUE!</v>
      </c>
      <c r="C5156" t="e">
        <f>DAY(bullshit[[#This Row],[Date]])&amp;"."&amp;TEXT(RIGHT(bullshit[[#This Row],[Date]],2),"00")</f>
        <v>#VALUE!</v>
      </c>
    </row>
    <row r="5157" spans="1:3">
      <c r="A5157" t="e">
        <f>TEXT(RIGHT(Table5[[#This Row],[idiot]],2),0)&amp;"-"&amp;DAY(Table5[[#This Row],[idiot]])&amp;"-"&amp;Table5[[#This Row],[đếm]]</f>
        <v>#VALUE!</v>
      </c>
      <c r="B5157" t="e">
        <f>IF(C5157="","",IFERROR(COUNTIF($C$2:C5157,C5157),""))</f>
        <v>#VALUE!</v>
      </c>
      <c r="C5157" t="e">
        <f>DAY(bullshit[[#This Row],[Date]])&amp;"."&amp;TEXT(RIGHT(bullshit[[#This Row],[Date]],2),"00")</f>
        <v>#VALUE!</v>
      </c>
    </row>
    <row r="5158" spans="1:3">
      <c r="A5158" t="e">
        <f>TEXT(RIGHT(Table5[[#This Row],[idiot]],2),0)&amp;"-"&amp;DAY(Table5[[#This Row],[idiot]])&amp;"-"&amp;Table5[[#This Row],[đếm]]</f>
        <v>#VALUE!</v>
      </c>
      <c r="B5158" t="e">
        <f>IF(C5158="","",IFERROR(COUNTIF($C$2:C5158,C5158),""))</f>
        <v>#VALUE!</v>
      </c>
      <c r="C5158" t="e">
        <f>DAY(bullshit[[#This Row],[Date]])&amp;"."&amp;TEXT(RIGHT(bullshit[[#This Row],[Date]],2),"00")</f>
        <v>#VALUE!</v>
      </c>
    </row>
    <row r="5159" spans="1:3">
      <c r="A5159" t="e">
        <f>TEXT(RIGHT(Table5[[#This Row],[idiot]],2),0)&amp;"-"&amp;DAY(Table5[[#This Row],[idiot]])&amp;"-"&amp;Table5[[#This Row],[đếm]]</f>
        <v>#VALUE!</v>
      </c>
      <c r="B5159" t="e">
        <f>IF(C5159="","",IFERROR(COUNTIF($C$2:C5159,C5159),""))</f>
        <v>#VALUE!</v>
      </c>
      <c r="C5159" t="e">
        <f>DAY(bullshit[[#This Row],[Date]])&amp;"."&amp;TEXT(RIGHT(bullshit[[#This Row],[Date]],2),"00")</f>
        <v>#VALUE!</v>
      </c>
    </row>
    <row r="5160" spans="1:3">
      <c r="A5160" t="e">
        <f>TEXT(RIGHT(Table5[[#This Row],[idiot]],2),0)&amp;"-"&amp;DAY(Table5[[#This Row],[idiot]])&amp;"-"&amp;Table5[[#This Row],[đếm]]</f>
        <v>#VALUE!</v>
      </c>
      <c r="B5160" t="e">
        <f>IF(C5160="","",IFERROR(COUNTIF($C$2:C5160,C5160),""))</f>
        <v>#VALUE!</v>
      </c>
      <c r="C5160" t="e">
        <f>DAY(bullshit[[#This Row],[Date]])&amp;"."&amp;TEXT(RIGHT(bullshit[[#This Row],[Date]],2),"00")</f>
        <v>#VALUE!</v>
      </c>
    </row>
    <row r="5161" spans="1:3">
      <c r="A5161" t="e">
        <f>TEXT(RIGHT(Table5[[#This Row],[idiot]],2),0)&amp;"-"&amp;DAY(Table5[[#This Row],[idiot]])&amp;"-"&amp;Table5[[#This Row],[đếm]]</f>
        <v>#VALUE!</v>
      </c>
      <c r="B5161" t="e">
        <f>IF(C5161="","",IFERROR(COUNTIF($C$2:C5161,C5161),""))</f>
        <v>#VALUE!</v>
      </c>
      <c r="C5161" t="e">
        <f>DAY(bullshit[[#This Row],[Date]])&amp;"."&amp;TEXT(RIGHT(bullshit[[#This Row],[Date]],2),"00")</f>
        <v>#VALUE!</v>
      </c>
    </row>
    <row r="5162" spans="1:3">
      <c r="A5162" t="e">
        <f>TEXT(RIGHT(Table5[[#This Row],[idiot]],2),0)&amp;"-"&amp;DAY(Table5[[#This Row],[idiot]])&amp;"-"&amp;Table5[[#This Row],[đếm]]</f>
        <v>#VALUE!</v>
      </c>
      <c r="B5162" t="e">
        <f>IF(C5162="","",IFERROR(COUNTIF($C$2:C5162,C5162),""))</f>
        <v>#VALUE!</v>
      </c>
      <c r="C5162" t="e">
        <f>DAY(bullshit[[#This Row],[Date]])&amp;"."&amp;TEXT(RIGHT(bullshit[[#This Row],[Date]],2),"00")</f>
        <v>#VALUE!</v>
      </c>
    </row>
    <row r="5163" spans="1:3">
      <c r="A5163" t="e">
        <f>TEXT(RIGHT(Table5[[#This Row],[idiot]],2),0)&amp;"-"&amp;DAY(Table5[[#This Row],[idiot]])&amp;"-"&amp;Table5[[#This Row],[đếm]]</f>
        <v>#VALUE!</v>
      </c>
      <c r="B5163" t="e">
        <f>IF(C5163="","",IFERROR(COUNTIF($C$2:C5163,C5163),""))</f>
        <v>#VALUE!</v>
      </c>
      <c r="C5163" t="e">
        <f>DAY(bullshit[[#This Row],[Date]])&amp;"."&amp;TEXT(RIGHT(bullshit[[#This Row],[Date]],2),"00")</f>
        <v>#VALUE!</v>
      </c>
    </row>
    <row r="5164" spans="1:3">
      <c r="A5164" t="e">
        <f>TEXT(RIGHT(Table5[[#This Row],[idiot]],2),0)&amp;"-"&amp;DAY(Table5[[#This Row],[idiot]])&amp;"-"&amp;Table5[[#This Row],[đếm]]</f>
        <v>#VALUE!</v>
      </c>
      <c r="B5164" t="e">
        <f>IF(C5164="","",IFERROR(COUNTIF($C$2:C5164,C5164),""))</f>
        <v>#VALUE!</v>
      </c>
      <c r="C5164" t="e">
        <f>DAY(bullshit[[#This Row],[Date]])&amp;"."&amp;TEXT(RIGHT(bullshit[[#This Row],[Date]],2),"00")</f>
        <v>#VALUE!</v>
      </c>
    </row>
    <row r="5165" spans="1:3">
      <c r="A5165" t="e">
        <f>TEXT(RIGHT(Table5[[#This Row],[idiot]],2),0)&amp;"-"&amp;DAY(Table5[[#This Row],[idiot]])&amp;"-"&amp;Table5[[#This Row],[đếm]]</f>
        <v>#VALUE!</v>
      </c>
      <c r="B5165" t="e">
        <f>IF(C5165="","",IFERROR(COUNTIF($C$2:C5165,C5165),""))</f>
        <v>#VALUE!</v>
      </c>
      <c r="C5165" t="e">
        <f>DAY(bullshit[[#This Row],[Date]])&amp;"."&amp;TEXT(RIGHT(bullshit[[#This Row],[Date]],2),"00")</f>
        <v>#VALUE!</v>
      </c>
    </row>
    <row r="5166" spans="1:3">
      <c r="A5166" t="e">
        <f>TEXT(RIGHT(Table5[[#This Row],[idiot]],2),0)&amp;"-"&amp;DAY(Table5[[#This Row],[idiot]])&amp;"-"&amp;Table5[[#This Row],[đếm]]</f>
        <v>#VALUE!</v>
      </c>
      <c r="B5166" t="e">
        <f>IF(C5166="","",IFERROR(COUNTIF($C$2:C5166,C5166),""))</f>
        <v>#VALUE!</v>
      </c>
      <c r="C5166" t="e">
        <f>DAY(bullshit[[#This Row],[Date]])&amp;"."&amp;TEXT(RIGHT(bullshit[[#This Row],[Date]],2),"00")</f>
        <v>#VALUE!</v>
      </c>
    </row>
    <row r="5167" spans="1:3">
      <c r="A5167" t="e">
        <f>TEXT(RIGHT(Table5[[#This Row],[idiot]],2),0)&amp;"-"&amp;DAY(Table5[[#This Row],[idiot]])&amp;"-"&amp;Table5[[#This Row],[đếm]]</f>
        <v>#VALUE!</v>
      </c>
      <c r="B5167" t="e">
        <f>IF(C5167="","",IFERROR(COUNTIF($C$2:C5167,C5167),""))</f>
        <v>#VALUE!</v>
      </c>
      <c r="C5167" t="e">
        <f>DAY(bullshit[[#This Row],[Date]])&amp;"."&amp;TEXT(RIGHT(bullshit[[#This Row],[Date]],2),"00")</f>
        <v>#VALUE!</v>
      </c>
    </row>
    <row r="5168" spans="1:3">
      <c r="A5168" t="e">
        <f>TEXT(RIGHT(Table5[[#This Row],[idiot]],2),0)&amp;"-"&amp;DAY(Table5[[#This Row],[idiot]])&amp;"-"&amp;Table5[[#This Row],[đếm]]</f>
        <v>#VALUE!</v>
      </c>
      <c r="B5168" t="e">
        <f>IF(C5168="","",IFERROR(COUNTIF($C$2:C5168,C5168),""))</f>
        <v>#VALUE!</v>
      </c>
      <c r="C5168" t="e">
        <f>DAY(bullshit[[#This Row],[Date]])&amp;"."&amp;TEXT(RIGHT(bullshit[[#This Row],[Date]],2),"00")</f>
        <v>#VALUE!</v>
      </c>
    </row>
    <row r="5169" spans="1:3">
      <c r="A5169" t="e">
        <f>TEXT(RIGHT(Table5[[#This Row],[idiot]],2),0)&amp;"-"&amp;DAY(Table5[[#This Row],[idiot]])&amp;"-"&amp;Table5[[#This Row],[đếm]]</f>
        <v>#VALUE!</v>
      </c>
      <c r="B5169" t="e">
        <f>IF(C5169="","",IFERROR(COUNTIF($C$2:C5169,C5169),""))</f>
        <v>#VALUE!</v>
      </c>
      <c r="C5169" t="e">
        <f>DAY(bullshit[[#This Row],[Date]])&amp;"."&amp;TEXT(RIGHT(bullshit[[#This Row],[Date]],2),"00")</f>
        <v>#VALUE!</v>
      </c>
    </row>
    <row r="5170" spans="1:3">
      <c r="A5170" t="e">
        <f>TEXT(RIGHT(Table5[[#This Row],[idiot]],2),0)&amp;"-"&amp;DAY(Table5[[#This Row],[idiot]])&amp;"-"&amp;Table5[[#This Row],[đếm]]</f>
        <v>#VALUE!</v>
      </c>
      <c r="B5170" t="e">
        <f>IF(C5170="","",IFERROR(COUNTIF($C$2:C5170,C5170),""))</f>
        <v>#VALUE!</v>
      </c>
      <c r="C5170" t="e">
        <f>DAY(bullshit[[#This Row],[Date]])&amp;"."&amp;TEXT(RIGHT(bullshit[[#This Row],[Date]],2),"00")</f>
        <v>#VALUE!</v>
      </c>
    </row>
    <row r="5171" spans="1:3">
      <c r="A5171" t="e">
        <f>TEXT(RIGHT(Table5[[#This Row],[idiot]],2),0)&amp;"-"&amp;DAY(Table5[[#This Row],[idiot]])&amp;"-"&amp;Table5[[#This Row],[đếm]]</f>
        <v>#VALUE!</v>
      </c>
      <c r="B5171" t="e">
        <f>IF(C5171="","",IFERROR(COUNTIF($C$2:C5171,C5171),""))</f>
        <v>#VALUE!</v>
      </c>
      <c r="C5171" t="e">
        <f>DAY(bullshit[[#This Row],[Date]])&amp;"."&amp;TEXT(RIGHT(bullshit[[#This Row],[Date]],2),"00")</f>
        <v>#VALUE!</v>
      </c>
    </row>
    <row r="5172" spans="1:3">
      <c r="A5172" t="e">
        <f>TEXT(RIGHT(Table5[[#This Row],[idiot]],2),0)&amp;"-"&amp;DAY(Table5[[#This Row],[idiot]])&amp;"-"&amp;Table5[[#This Row],[đếm]]</f>
        <v>#VALUE!</v>
      </c>
      <c r="B5172" t="e">
        <f>IF(C5172="","",IFERROR(COUNTIF($C$2:C5172,C5172),""))</f>
        <v>#VALUE!</v>
      </c>
      <c r="C5172" t="e">
        <f>DAY(bullshit[[#This Row],[Date]])&amp;"."&amp;TEXT(RIGHT(bullshit[[#This Row],[Date]],2),"00")</f>
        <v>#VALUE!</v>
      </c>
    </row>
    <row r="5173" spans="1:3">
      <c r="A5173" t="e">
        <f>TEXT(RIGHT(Table5[[#This Row],[idiot]],2),0)&amp;"-"&amp;DAY(Table5[[#This Row],[idiot]])&amp;"-"&amp;Table5[[#This Row],[đếm]]</f>
        <v>#VALUE!</v>
      </c>
      <c r="B5173" t="e">
        <f>IF(C5173="","",IFERROR(COUNTIF($C$2:C5173,C5173),""))</f>
        <v>#VALUE!</v>
      </c>
      <c r="C5173" t="e">
        <f>DAY(bullshit[[#This Row],[Date]])&amp;"."&amp;TEXT(RIGHT(bullshit[[#This Row],[Date]],2),"00")</f>
        <v>#VALUE!</v>
      </c>
    </row>
    <row r="5174" spans="1:3">
      <c r="A5174" t="e">
        <f>TEXT(RIGHT(Table5[[#This Row],[idiot]],2),0)&amp;"-"&amp;DAY(Table5[[#This Row],[idiot]])&amp;"-"&amp;Table5[[#This Row],[đếm]]</f>
        <v>#VALUE!</v>
      </c>
      <c r="B5174" t="e">
        <f>IF(C5174="","",IFERROR(COUNTIF($C$2:C5174,C5174),""))</f>
        <v>#VALUE!</v>
      </c>
      <c r="C5174" t="e">
        <f>DAY(bullshit[[#This Row],[Date]])&amp;"."&amp;TEXT(RIGHT(bullshit[[#This Row],[Date]],2),"00")</f>
        <v>#VALUE!</v>
      </c>
    </row>
    <row r="5175" spans="1:3">
      <c r="A5175" t="e">
        <f>TEXT(RIGHT(Table5[[#This Row],[idiot]],2),0)&amp;"-"&amp;DAY(Table5[[#This Row],[idiot]])&amp;"-"&amp;Table5[[#This Row],[đếm]]</f>
        <v>#VALUE!</v>
      </c>
      <c r="B5175" t="e">
        <f>IF(C5175="","",IFERROR(COUNTIF($C$2:C5175,C5175),""))</f>
        <v>#VALUE!</v>
      </c>
      <c r="C5175" t="e">
        <f>DAY(bullshit[[#This Row],[Date]])&amp;"."&amp;TEXT(RIGHT(bullshit[[#This Row],[Date]],2),"00")</f>
        <v>#VALUE!</v>
      </c>
    </row>
    <row r="5176" spans="1:3">
      <c r="A5176" t="e">
        <f>TEXT(RIGHT(Table5[[#This Row],[idiot]],2),0)&amp;"-"&amp;DAY(Table5[[#This Row],[idiot]])&amp;"-"&amp;Table5[[#This Row],[đếm]]</f>
        <v>#VALUE!</v>
      </c>
      <c r="B5176" t="e">
        <f>IF(C5176="","",IFERROR(COUNTIF($C$2:C5176,C5176),""))</f>
        <v>#VALUE!</v>
      </c>
      <c r="C5176" t="e">
        <f>DAY(bullshit[[#This Row],[Date]])&amp;"."&amp;TEXT(RIGHT(bullshit[[#This Row],[Date]],2),"00")</f>
        <v>#VALUE!</v>
      </c>
    </row>
    <row r="5177" spans="1:3">
      <c r="A5177" t="e">
        <f>TEXT(RIGHT(Table5[[#This Row],[idiot]],2),0)&amp;"-"&amp;DAY(Table5[[#This Row],[idiot]])&amp;"-"&amp;Table5[[#This Row],[đếm]]</f>
        <v>#VALUE!</v>
      </c>
      <c r="B5177" t="e">
        <f>IF(C5177="","",IFERROR(COUNTIF($C$2:C5177,C5177),""))</f>
        <v>#VALUE!</v>
      </c>
      <c r="C5177" t="e">
        <f>DAY(bullshit[[#This Row],[Date]])&amp;"."&amp;TEXT(RIGHT(bullshit[[#This Row],[Date]],2),"00")</f>
        <v>#VALUE!</v>
      </c>
    </row>
    <row r="5178" spans="1:3">
      <c r="A5178" t="e">
        <f>TEXT(RIGHT(Table5[[#This Row],[idiot]],2),0)&amp;"-"&amp;DAY(Table5[[#This Row],[idiot]])&amp;"-"&amp;Table5[[#This Row],[đếm]]</f>
        <v>#VALUE!</v>
      </c>
      <c r="B5178" t="e">
        <f>IF(C5178="","",IFERROR(COUNTIF($C$2:C5178,C5178),""))</f>
        <v>#VALUE!</v>
      </c>
      <c r="C5178" t="e">
        <f>DAY(bullshit[[#This Row],[Date]])&amp;"."&amp;TEXT(RIGHT(bullshit[[#This Row],[Date]],2),"00")</f>
        <v>#VALUE!</v>
      </c>
    </row>
    <row r="5179" spans="1:3">
      <c r="A5179" t="e">
        <f>TEXT(RIGHT(Table5[[#This Row],[idiot]],2),0)&amp;"-"&amp;DAY(Table5[[#This Row],[idiot]])&amp;"-"&amp;Table5[[#This Row],[đếm]]</f>
        <v>#VALUE!</v>
      </c>
      <c r="B5179" t="e">
        <f>IF(C5179="","",IFERROR(COUNTIF($C$2:C5179,C5179),""))</f>
        <v>#VALUE!</v>
      </c>
      <c r="C5179" t="e">
        <f>DAY(bullshit[[#This Row],[Date]])&amp;"."&amp;TEXT(RIGHT(bullshit[[#This Row],[Date]],2),"00")</f>
        <v>#VALUE!</v>
      </c>
    </row>
    <row r="5180" spans="1:3">
      <c r="A5180" t="e">
        <f>TEXT(RIGHT(Table5[[#This Row],[idiot]],2),0)&amp;"-"&amp;DAY(Table5[[#This Row],[idiot]])&amp;"-"&amp;Table5[[#This Row],[đếm]]</f>
        <v>#VALUE!</v>
      </c>
      <c r="B5180" t="e">
        <f>IF(C5180="","",IFERROR(COUNTIF($C$2:C5180,C5180),""))</f>
        <v>#VALUE!</v>
      </c>
      <c r="C5180" t="e">
        <f>DAY(bullshit[[#This Row],[Date]])&amp;"."&amp;TEXT(RIGHT(bullshit[[#This Row],[Date]],2),"00")</f>
        <v>#VALUE!</v>
      </c>
    </row>
    <row r="5181" spans="1:3">
      <c r="A5181" t="e">
        <f>TEXT(RIGHT(Table5[[#This Row],[idiot]],2),0)&amp;"-"&amp;DAY(Table5[[#This Row],[idiot]])&amp;"-"&amp;Table5[[#This Row],[đếm]]</f>
        <v>#VALUE!</v>
      </c>
      <c r="B5181" t="e">
        <f>IF(C5181="","",IFERROR(COUNTIF($C$2:C5181,C5181),""))</f>
        <v>#VALUE!</v>
      </c>
      <c r="C5181" t="e">
        <f>DAY(bullshit[[#This Row],[Date]])&amp;"."&amp;TEXT(RIGHT(bullshit[[#This Row],[Date]],2),"00")</f>
        <v>#VALUE!</v>
      </c>
    </row>
    <row r="5182" spans="1:3">
      <c r="A5182" t="e">
        <f>TEXT(RIGHT(Table5[[#This Row],[idiot]],2),0)&amp;"-"&amp;DAY(Table5[[#This Row],[idiot]])&amp;"-"&amp;Table5[[#This Row],[đếm]]</f>
        <v>#VALUE!</v>
      </c>
      <c r="B5182" t="e">
        <f>IF(C5182="","",IFERROR(COUNTIF($C$2:C5182,C5182),""))</f>
        <v>#VALUE!</v>
      </c>
      <c r="C5182" t="e">
        <f>DAY(bullshit[[#This Row],[Date]])&amp;"."&amp;TEXT(RIGHT(bullshit[[#This Row],[Date]],2),"00")</f>
        <v>#VALUE!</v>
      </c>
    </row>
    <row r="5183" spans="1:3">
      <c r="A5183" t="e">
        <f>TEXT(RIGHT(Table5[[#This Row],[idiot]],2),0)&amp;"-"&amp;DAY(Table5[[#This Row],[idiot]])&amp;"-"&amp;Table5[[#This Row],[đếm]]</f>
        <v>#VALUE!</v>
      </c>
      <c r="B5183" t="e">
        <f>IF(C5183="","",IFERROR(COUNTIF($C$2:C5183,C5183),""))</f>
        <v>#VALUE!</v>
      </c>
      <c r="C5183" t="e">
        <f>DAY(bullshit[[#This Row],[Date]])&amp;"."&amp;TEXT(RIGHT(bullshit[[#This Row],[Date]],2),"00")</f>
        <v>#VALUE!</v>
      </c>
    </row>
    <row r="5184" spans="1:3">
      <c r="A5184" t="e">
        <f>TEXT(RIGHT(Table5[[#This Row],[idiot]],2),0)&amp;"-"&amp;DAY(Table5[[#This Row],[idiot]])&amp;"-"&amp;Table5[[#This Row],[đếm]]</f>
        <v>#VALUE!</v>
      </c>
      <c r="B5184" t="e">
        <f>IF(C5184="","",IFERROR(COUNTIF($C$2:C5184,C5184),""))</f>
        <v>#VALUE!</v>
      </c>
      <c r="C5184" t="e">
        <f>DAY(bullshit[[#This Row],[Date]])&amp;"."&amp;TEXT(RIGHT(bullshit[[#This Row],[Date]],2),"00")</f>
        <v>#VALUE!</v>
      </c>
    </row>
    <row r="5185" spans="1:3">
      <c r="A5185" t="e">
        <f>TEXT(RIGHT(Table5[[#This Row],[idiot]],2),0)&amp;"-"&amp;DAY(Table5[[#This Row],[idiot]])&amp;"-"&amp;Table5[[#This Row],[đếm]]</f>
        <v>#VALUE!</v>
      </c>
      <c r="B5185" t="e">
        <f>IF(C5185="","",IFERROR(COUNTIF($C$2:C5185,C5185),""))</f>
        <v>#VALUE!</v>
      </c>
      <c r="C5185" t="e">
        <f>DAY(bullshit[[#This Row],[Date]])&amp;"."&amp;TEXT(RIGHT(bullshit[[#This Row],[Date]],2),"00")</f>
        <v>#VALUE!</v>
      </c>
    </row>
    <row r="5186" spans="1:3">
      <c r="A5186" t="e">
        <f>TEXT(RIGHT(Table5[[#This Row],[idiot]],2),0)&amp;"-"&amp;DAY(Table5[[#This Row],[idiot]])&amp;"-"&amp;Table5[[#This Row],[đếm]]</f>
        <v>#VALUE!</v>
      </c>
      <c r="B5186" t="e">
        <f>IF(C5186="","",IFERROR(COUNTIF($C$2:C5186,C5186),""))</f>
        <v>#VALUE!</v>
      </c>
      <c r="C5186" t="e">
        <f>DAY(bullshit[[#This Row],[Date]])&amp;"."&amp;TEXT(RIGHT(bullshit[[#This Row],[Date]],2),"00")</f>
        <v>#VALUE!</v>
      </c>
    </row>
    <row r="5187" spans="1:3">
      <c r="A5187" t="e">
        <f>TEXT(RIGHT(Table5[[#This Row],[idiot]],2),0)&amp;"-"&amp;DAY(Table5[[#This Row],[idiot]])&amp;"-"&amp;Table5[[#This Row],[đếm]]</f>
        <v>#VALUE!</v>
      </c>
      <c r="B5187" t="e">
        <f>IF(C5187="","",IFERROR(COUNTIF($C$2:C5187,C5187),""))</f>
        <v>#VALUE!</v>
      </c>
      <c r="C5187" t="e">
        <f>DAY(bullshit[[#This Row],[Date]])&amp;"."&amp;TEXT(RIGHT(bullshit[[#This Row],[Date]],2),"00")</f>
        <v>#VALUE!</v>
      </c>
    </row>
    <row r="5188" spans="1:3">
      <c r="A5188" t="e">
        <f>TEXT(RIGHT(Table5[[#This Row],[idiot]],2),0)&amp;"-"&amp;DAY(Table5[[#This Row],[idiot]])&amp;"-"&amp;Table5[[#This Row],[đếm]]</f>
        <v>#VALUE!</v>
      </c>
      <c r="B5188" t="e">
        <f>IF(C5188="","",IFERROR(COUNTIF($C$2:C5188,C5188),""))</f>
        <v>#VALUE!</v>
      </c>
      <c r="C5188" t="e">
        <f>DAY(bullshit[[#This Row],[Date]])&amp;"."&amp;TEXT(RIGHT(bullshit[[#This Row],[Date]],2),"00")</f>
        <v>#VALUE!</v>
      </c>
    </row>
    <row r="5189" spans="1:3">
      <c r="A5189" t="e">
        <f>TEXT(RIGHT(Table5[[#This Row],[idiot]],2),0)&amp;"-"&amp;DAY(Table5[[#This Row],[idiot]])&amp;"-"&amp;Table5[[#This Row],[đếm]]</f>
        <v>#VALUE!</v>
      </c>
      <c r="B5189" t="e">
        <f>IF(C5189="","",IFERROR(COUNTIF($C$2:C5189,C5189),""))</f>
        <v>#VALUE!</v>
      </c>
      <c r="C5189" t="e">
        <f>DAY(bullshit[[#This Row],[Date]])&amp;"."&amp;TEXT(RIGHT(bullshit[[#This Row],[Date]],2),"00")</f>
        <v>#VALUE!</v>
      </c>
    </row>
    <row r="5190" spans="1:3">
      <c r="A5190" t="e">
        <f>TEXT(RIGHT(Table5[[#This Row],[idiot]],2),0)&amp;"-"&amp;DAY(Table5[[#This Row],[idiot]])&amp;"-"&amp;Table5[[#This Row],[đếm]]</f>
        <v>#VALUE!</v>
      </c>
      <c r="B5190" t="e">
        <f>IF(C5190="","",IFERROR(COUNTIF($C$2:C5190,C5190),""))</f>
        <v>#VALUE!</v>
      </c>
      <c r="C5190" t="e">
        <f>DAY(bullshit[[#This Row],[Date]])&amp;"."&amp;TEXT(RIGHT(bullshit[[#This Row],[Date]],2),"00")</f>
        <v>#VALUE!</v>
      </c>
    </row>
    <row r="5191" spans="1:3">
      <c r="A5191" t="e">
        <f>TEXT(RIGHT(Table5[[#This Row],[idiot]],2),0)&amp;"-"&amp;DAY(Table5[[#This Row],[idiot]])&amp;"-"&amp;Table5[[#This Row],[đếm]]</f>
        <v>#VALUE!</v>
      </c>
      <c r="B5191" t="e">
        <f>IF(C5191="","",IFERROR(COUNTIF($C$2:C5191,C5191),""))</f>
        <v>#VALUE!</v>
      </c>
      <c r="C5191" t="e">
        <f>DAY(bullshit[[#This Row],[Date]])&amp;"."&amp;TEXT(RIGHT(bullshit[[#This Row],[Date]],2),"00")</f>
        <v>#VALUE!</v>
      </c>
    </row>
    <row r="5192" spans="1:3">
      <c r="A5192" t="e">
        <f>TEXT(RIGHT(Table5[[#This Row],[idiot]],2),0)&amp;"-"&amp;DAY(Table5[[#This Row],[idiot]])&amp;"-"&amp;Table5[[#This Row],[đếm]]</f>
        <v>#VALUE!</v>
      </c>
      <c r="B5192" t="e">
        <f>IF(C5192="","",IFERROR(COUNTIF($C$2:C5192,C5192),""))</f>
        <v>#VALUE!</v>
      </c>
      <c r="C5192" t="e">
        <f>DAY(bullshit[[#This Row],[Date]])&amp;"."&amp;TEXT(RIGHT(bullshit[[#This Row],[Date]],2),"00")</f>
        <v>#VALUE!</v>
      </c>
    </row>
    <row r="5193" spans="1:3">
      <c r="A5193" t="e">
        <f>TEXT(RIGHT(Table5[[#This Row],[idiot]],2),0)&amp;"-"&amp;DAY(Table5[[#This Row],[idiot]])&amp;"-"&amp;Table5[[#This Row],[đếm]]</f>
        <v>#VALUE!</v>
      </c>
      <c r="B5193" t="e">
        <f>IF(C5193="","",IFERROR(COUNTIF($C$2:C5193,C5193),""))</f>
        <v>#VALUE!</v>
      </c>
      <c r="C5193" t="e">
        <f>DAY(bullshit[[#This Row],[Date]])&amp;"."&amp;TEXT(RIGHT(bullshit[[#This Row],[Date]],2),"00")</f>
        <v>#VALUE!</v>
      </c>
    </row>
    <row r="5194" spans="1:3">
      <c r="A5194" t="e">
        <f>TEXT(RIGHT(Table5[[#This Row],[idiot]],2),0)&amp;"-"&amp;DAY(Table5[[#This Row],[idiot]])&amp;"-"&amp;Table5[[#This Row],[đếm]]</f>
        <v>#VALUE!</v>
      </c>
      <c r="B5194" t="e">
        <f>IF(C5194="","",IFERROR(COUNTIF($C$2:C5194,C5194),""))</f>
        <v>#VALUE!</v>
      </c>
      <c r="C5194" t="e">
        <f>DAY(bullshit[[#This Row],[Date]])&amp;"."&amp;TEXT(RIGHT(bullshit[[#This Row],[Date]],2),"00")</f>
        <v>#VALUE!</v>
      </c>
    </row>
    <row r="5195" spans="1:3">
      <c r="A5195" t="e">
        <f>TEXT(RIGHT(Table5[[#This Row],[idiot]],2),0)&amp;"-"&amp;DAY(Table5[[#This Row],[idiot]])&amp;"-"&amp;Table5[[#This Row],[đếm]]</f>
        <v>#VALUE!</v>
      </c>
      <c r="B5195" t="e">
        <f>IF(C5195="","",IFERROR(COUNTIF($C$2:C5195,C5195),""))</f>
        <v>#VALUE!</v>
      </c>
      <c r="C5195" t="e">
        <f>DAY(bullshit[[#This Row],[Date]])&amp;"."&amp;TEXT(RIGHT(bullshit[[#This Row],[Date]],2),"00")</f>
        <v>#VALUE!</v>
      </c>
    </row>
    <row r="5196" spans="1:3">
      <c r="A5196" t="e">
        <f>TEXT(RIGHT(Table5[[#This Row],[idiot]],2),0)&amp;"-"&amp;DAY(Table5[[#This Row],[idiot]])&amp;"-"&amp;Table5[[#This Row],[đếm]]</f>
        <v>#VALUE!</v>
      </c>
      <c r="B5196" t="e">
        <f>IF(C5196="","",IFERROR(COUNTIF($C$2:C5196,C5196),""))</f>
        <v>#VALUE!</v>
      </c>
      <c r="C5196" t="e">
        <f>DAY(bullshit[[#This Row],[Date]])&amp;"."&amp;TEXT(RIGHT(bullshit[[#This Row],[Date]],2),"00")</f>
        <v>#VALUE!</v>
      </c>
    </row>
    <row r="5197" spans="1:3">
      <c r="A5197" t="e">
        <f>TEXT(RIGHT(Table5[[#This Row],[idiot]],2),0)&amp;"-"&amp;DAY(Table5[[#This Row],[idiot]])&amp;"-"&amp;Table5[[#This Row],[đếm]]</f>
        <v>#VALUE!</v>
      </c>
      <c r="B5197" t="e">
        <f>IF(C5197="","",IFERROR(COUNTIF($C$2:C5197,C5197),""))</f>
        <v>#VALUE!</v>
      </c>
      <c r="C5197" t="e">
        <f>DAY(bullshit[[#This Row],[Date]])&amp;"."&amp;TEXT(RIGHT(bullshit[[#This Row],[Date]],2),"00")</f>
        <v>#VALUE!</v>
      </c>
    </row>
    <row r="5198" spans="1:3">
      <c r="A5198" t="e">
        <f>TEXT(RIGHT(Table5[[#This Row],[idiot]],2),0)&amp;"-"&amp;DAY(Table5[[#This Row],[idiot]])&amp;"-"&amp;Table5[[#This Row],[đếm]]</f>
        <v>#VALUE!</v>
      </c>
      <c r="B5198" t="e">
        <f>IF(C5198="","",IFERROR(COUNTIF($C$2:C5198,C5198),""))</f>
        <v>#VALUE!</v>
      </c>
      <c r="C5198" t="e">
        <f>DAY(bullshit[[#This Row],[Date]])&amp;"."&amp;TEXT(RIGHT(bullshit[[#This Row],[Date]],2),"00")</f>
        <v>#VALUE!</v>
      </c>
    </row>
    <row r="5199" spans="1:3">
      <c r="A5199" t="e">
        <f>TEXT(RIGHT(Table5[[#This Row],[idiot]],2),0)&amp;"-"&amp;DAY(Table5[[#This Row],[idiot]])&amp;"-"&amp;Table5[[#This Row],[đếm]]</f>
        <v>#VALUE!</v>
      </c>
      <c r="B5199" t="e">
        <f>IF(C5199="","",IFERROR(COUNTIF($C$2:C5199,C5199),""))</f>
        <v>#VALUE!</v>
      </c>
      <c r="C5199" t="e">
        <f>DAY(bullshit[[#This Row],[Date]])&amp;"."&amp;TEXT(RIGHT(bullshit[[#This Row],[Date]],2),"00")</f>
        <v>#VALUE!</v>
      </c>
    </row>
    <row r="5200" spans="1:3">
      <c r="A5200" t="e">
        <f>TEXT(RIGHT(Table5[[#This Row],[idiot]],2),0)&amp;"-"&amp;DAY(Table5[[#This Row],[idiot]])&amp;"-"&amp;Table5[[#This Row],[đếm]]</f>
        <v>#VALUE!</v>
      </c>
      <c r="B5200" t="e">
        <f>IF(C5200="","",IFERROR(COUNTIF($C$2:C5200,C5200),""))</f>
        <v>#VALUE!</v>
      </c>
      <c r="C5200" t="e">
        <f>DAY(bullshit[[#This Row],[Date]])&amp;"."&amp;TEXT(RIGHT(bullshit[[#This Row],[Date]],2),"00")</f>
        <v>#VALUE!</v>
      </c>
    </row>
    <row r="5201" spans="1:3">
      <c r="A5201" t="e">
        <f>TEXT(RIGHT(Table5[[#This Row],[idiot]],2),0)&amp;"-"&amp;DAY(Table5[[#This Row],[idiot]])&amp;"-"&amp;Table5[[#This Row],[đếm]]</f>
        <v>#VALUE!</v>
      </c>
      <c r="B5201" t="e">
        <f>IF(C5201="","",IFERROR(COUNTIF($C$2:C5201,C5201),""))</f>
        <v>#VALUE!</v>
      </c>
      <c r="C5201" t="e">
        <f>DAY(bullshit[[#This Row],[Date]])&amp;"."&amp;TEXT(RIGHT(bullshit[[#This Row],[Date]],2),"00")</f>
        <v>#VALUE!</v>
      </c>
    </row>
    <row r="5202" spans="1:3">
      <c r="A5202" t="e">
        <f>TEXT(RIGHT(Table5[[#This Row],[idiot]],2),0)&amp;"-"&amp;DAY(Table5[[#This Row],[idiot]])&amp;"-"&amp;Table5[[#This Row],[đếm]]</f>
        <v>#VALUE!</v>
      </c>
      <c r="B5202" t="e">
        <f>IF(C5202="","",IFERROR(COUNTIF($C$2:C5202,C5202),""))</f>
        <v>#VALUE!</v>
      </c>
      <c r="C5202" t="e">
        <f>DAY(bullshit[[#This Row],[Date]])&amp;"."&amp;TEXT(RIGHT(bullshit[[#This Row],[Date]],2),"00")</f>
        <v>#VALUE!</v>
      </c>
    </row>
    <row r="5203" spans="1:3">
      <c r="A5203" t="e">
        <f>TEXT(RIGHT(Table5[[#This Row],[idiot]],2),0)&amp;"-"&amp;DAY(Table5[[#This Row],[idiot]])&amp;"-"&amp;Table5[[#This Row],[đếm]]</f>
        <v>#VALUE!</v>
      </c>
      <c r="B5203" t="e">
        <f>IF(C5203="","",IFERROR(COUNTIF($C$2:C5203,C5203),""))</f>
        <v>#VALUE!</v>
      </c>
      <c r="C5203" t="e">
        <f>DAY(bullshit[[#This Row],[Date]])&amp;"."&amp;TEXT(RIGHT(bullshit[[#This Row],[Date]],2),"00")</f>
        <v>#VALUE!</v>
      </c>
    </row>
    <row r="5204" spans="1:3">
      <c r="A5204" t="e">
        <f>TEXT(RIGHT(Table5[[#This Row],[idiot]],2),0)&amp;"-"&amp;DAY(Table5[[#This Row],[idiot]])&amp;"-"&amp;Table5[[#This Row],[đếm]]</f>
        <v>#VALUE!</v>
      </c>
      <c r="B5204" t="e">
        <f>IF(C5204="","",IFERROR(COUNTIF($C$2:C5204,C5204),""))</f>
        <v>#VALUE!</v>
      </c>
      <c r="C5204" t="e">
        <f>DAY(bullshit[[#This Row],[Date]])&amp;"."&amp;TEXT(RIGHT(bullshit[[#This Row],[Date]],2),"00")</f>
        <v>#VALUE!</v>
      </c>
    </row>
    <row r="5205" spans="1:3">
      <c r="A5205" t="e">
        <f>TEXT(RIGHT(Table5[[#This Row],[idiot]],2),0)&amp;"-"&amp;DAY(Table5[[#This Row],[idiot]])&amp;"-"&amp;Table5[[#This Row],[đếm]]</f>
        <v>#VALUE!</v>
      </c>
      <c r="B5205" t="e">
        <f>IF(C5205="","",IFERROR(COUNTIF($C$2:C5205,C5205),""))</f>
        <v>#VALUE!</v>
      </c>
      <c r="C5205" t="e">
        <f>DAY(bullshit[[#This Row],[Date]])&amp;"."&amp;TEXT(RIGHT(bullshit[[#This Row],[Date]],2),"00")</f>
        <v>#VALUE!</v>
      </c>
    </row>
    <row r="5206" spans="1:3">
      <c r="A5206" t="e">
        <f>TEXT(RIGHT(Table5[[#This Row],[idiot]],2),0)&amp;"-"&amp;DAY(Table5[[#This Row],[idiot]])&amp;"-"&amp;Table5[[#This Row],[đếm]]</f>
        <v>#VALUE!</v>
      </c>
      <c r="B5206" t="e">
        <f>IF(C5206="","",IFERROR(COUNTIF($C$2:C5206,C5206),""))</f>
        <v>#VALUE!</v>
      </c>
      <c r="C5206" t="e">
        <f>DAY(bullshit[[#This Row],[Date]])&amp;"."&amp;TEXT(RIGHT(bullshit[[#This Row],[Date]],2),"00")</f>
        <v>#VALUE!</v>
      </c>
    </row>
    <row r="5207" spans="1:3">
      <c r="A5207" t="e">
        <f>TEXT(RIGHT(Table5[[#This Row],[idiot]],2),0)&amp;"-"&amp;DAY(Table5[[#This Row],[idiot]])&amp;"-"&amp;Table5[[#This Row],[đếm]]</f>
        <v>#VALUE!</v>
      </c>
      <c r="B5207" t="e">
        <f>IF(C5207="","",IFERROR(COUNTIF($C$2:C5207,C5207),""))</f>
        <v>#VALUE!</v>
      </c>
      <c r="C5207" t="e">
        <f>DAY(bullshit[[#This Row],[Date]])&amp;"."&amp;TEXT(RIGHT(bullshit[[#This Row],[Date]],2),"00")</f>
        <v>#VALUE!</v>
      </c>
    </row>
    <row r="5208" spans="1:3">
      <c r="A5208" t="e">
        <f>TEXT(RIGHT(Table5[[#This Row],[idiot]],2),0)&amp;"-"&amp;DAY(Table5[[#This Row],[idiot]])&amp;"-"&amp;Table5[[#This Row],[đếm]]</f>
        <v>#VALUE!</v>
      </c>
      <c r="B5208" t="e">
        <f>IF(C5208="","",IFERROR(COUNTIF($C$2:C5208,C5208),""))</f>
        <v>#VALUE!</v>
      </c>
      <c r="C5208" t="e">
        <f>DAY(bullshit[[#This Row],[Date]])&amp;"."&amp;TEXT(RIGHT(bullshit[[#This Row],[Date]],2),"00")</f>
        <v>#VALUE!</v>
      </c>
    </row>
    <row r="5209" spans="1:3">
      <c r="A5209" t="e">
        <f>TEXT(RIGHT(Table5[[#This Row],[idiot]],2),0)&amp;"-"&amp;DAY(Table5[[#This Row],[idiot]])&amp;"-"&amp;Table5[[#This Row],[đếm]]</f>
        <v>#VALUE!</v>
      </c>
      <c r="B5209" t="e">
        <f>IF(C5209="","",IFERROR(COUNTIF($C$2:C5209,C5209),""))</f>
        <v>#VALUE!</v>
      </c>
      <c r="C5209" t="e">
        <f>DAY(bullshit[[#This Row],[Date]])&amp;"."&amp;TEXT(RIGHT(bullshit[[#This Row],[Date]],2),"00")</f>
        <v>#VALUE!</v>
      </c>
    </row>
    <row r="5210" spans="1:3">
      <c r="A5210" t="e">
        <f>TEXT(RIGHT(Table5[[#This Row],[idiot]],2),0)&amp;"-"&amp;DAY(Table5[[#This Row],[idiot]])&amp;"-"&amp;Table5[[#This Row],[đếm]]</f>
        <v>#VALUE!</v>
      </c>
      <c r="B5210" t="e">
        <f>IF(C5210="","",IFERROR(COUNTIF($C$2:C5210,C5210),""))</f>
        <v>#VALUE!</v>
      </c>
      <c r="C5210" t="e">
        <f>DAY(bullshit[[#This Row],[Date]])&amp;"."&amp;TEXT(RIGHT(bullshit[[#This Row],[Date]],2),"00")</f>
        <v>#VALUE!</v>
      </c>
    </row>
    <row r="5211" spans="1:3">
      <c r="A5211" t="e">
        <f>TEXT(RIGHT(Table5[[#This Row],[idiot]],2),0)&amp;"-"&amp;DAY(Table5[[#This Row],[idiot]])&amp;"-"&amp;Table5[[#This Row],[đếm]]</f>
        <v>#VALUE!</v>
      </c>
      <c r="B5211" t="e">
        <f>IF(C5211="","",IFERROR(COUNTIF($C$2:C5211,C5211),""))</f>
        <v>#VALUE!</v>
      </c>
      <c r="C5211" t="e">
        <f>DAY(bullshit[[#This Row],[Date]])&amp;"."&amp;TEXT(RIGHT(bullshit[[#This Row],[Date]],2),"00")</f>
        <v>#VALUE!</v>
      </c>
    </row>
    <row r="5212" spans="1:3">
      <c r="A5212" t="e">
        <f>TEXT(RIGHT(Table5[[#This Row],[idiot]],2),0)&amp;"-"&amp;DAY(Table5[[#This Row],[idiot]])&amp;"-"&amp;Table5[[#This Row],[đếm]]</f>
        <v>#VALUE!</v>
      </c>
      <c r="B5212" t="e">
        <f>IF(C5212="","",IFERROR(COUNTIF($C$2:C5212,C5212),""))</f>
        <v>#VALUE!</v>
      </c>
      <c r="C5212" t="e">
        <f>DAY(bullshit[[#This Row],[Date]])&amp;"."&amp;TEXT(RIGHT(bullshit[[#This Row],[Date]],2),"00")</f>
        <v>#VALUE!</v>
      </c>
    </row>
    <row r="5213" spans="1:3">
      <c r="A5213" t="e">
        <f>TEXT(RIGHT(Table5[[#This Row],[idiot]],2),0)&amp;"-"&amp;DAY(Table5[[#This Row],[idiot]])&amp;"-"&amp;Table5[[#This Row],[đếm]]</f>
        <v>#VALUE!</v>
      </c>
      <c r="B5213" t="e">
        <f>IF(C5213="","",IFERROR(COUNTIF($C$2:C5213,C5213),""))</f>
        <v>#VALUE!</v>
      </c>
      <c r="C5213" t="e">
        <f>DAY(bullshit[[#This Row],[Date]])&amp;"."&amp;TEXT(RIGHT(bullshit[[#This Row],[Date]],2),"00")</f>
        <v>#VALUE!</v>
      </c>
    </row>
    <row r="5214" spans="1:3">
      <c r="A5214" t="e">
        <f>TEXT(RIGHT(Table5[[#This Row],[idiot]],2),0)&amp;"-"&amp;DAY(Table5[[#This Row],[idiot]])&amp;"-"&amp;Table5[[#This Row],[đếm]]</f>
        <v>#VALUE!</v>
      </c>
      <c r="B5214" t="e">
        <f>IF(C5214="","",IFERROR(COUNTIF($C$2:C5214,C5214),""))</f>
        <v>#VALUE!</v>
      </c>
      <c r="C5214" t="e">
        <f>DAY(bullshit[[#This Row],[Date]])&amp;"."&amp;TEXT(RIGHT(bullshit[[#This Row],[Date]],2),"00")</f>
        <v>#VALUE!</v>
      </c>
    </row>
    <row r="5215" spans="1:3">
      <c r="A5215" t="e">
        <f>TEXT(RIGHT(Table5[[#This Row],[idiot]],2),0)&amp;"-"&amp;DAY(Table5[[#This Row],[idiot]])&amp;"-"&amp;Table5[[#This Row],[đếm]]</f>
        <v>#VALUE!</v>
      </c>
      <c r="B5215" t="e">
        <f>IF(C5215="","",IFERROR(COUNTIF($C$2:C5215,C5215),""))</f>
        <v>#VALUE!</v>
      </c>
      <c r="C5215" t="e">
        <f>DAY(bullshit[[#This Row],[Date]])&amp;"."&amp;TEXT(RIGHT(bullshit[[#This Row],[Date]],2),"00")</f>
        <v>#VALUE!</v>
      </c>
    </row>
    <row r="5216" spans="1:3">
      <c r="A5216" t="e">
        <f>TEXT(RIGHT(Table5[[#This Row],[idiot]],2),0)&amp;"-"&amp;DAY(Table5[[#This Row],[idiot]])&amp;"-"&amp;Table5[[#This Row],[đếm]]</f>
        <v>#VALUE!</v>
      </c>
      <c r="B5216" t="e">
        <f>IF(C5216="","",IFERROR(COUNTIF($C$2:C5216,C5216),""))</f>
        <v>#VALUE!</v>
      </c>
      <c r="C5216" t="e">
        <f>DAY(bullshit[[#This Row],[Date]])&amp;"."&amp;TEXT(RIGHT(bullshit[[#This Row],[Date]],2),"00")</f>
        <v>#VALUE!</v>
      </c>
    </row>
    <row r="5217" spans="1:3">
      <c r="A5217" t="e">
        <f>TEXT(RIGHT(Table5[[#This Row],[idiot]],2),0)&amp;"-"&amp;DAY(Table5[[#This Row],[idiot]])&amp;"-"&amp;Table5[[#This Row],[đếm]]</f>
        <v>#VALUE!</v>
      </c>
      <c r="B5217" t="e">
        <f>IF(C5217="","",IFERROR(COUNTIF($C$2:C5217,C5217),""))</f>
        <v>#VALUE!</v>
      </c>
      <c r="C5217" t="e">
        <f>DAY(bullshit[[#This Row],[Date]])&amp;"."&amp;TEXT(RIGHT(bullshit[[#This Row],[Date]],2),"00")</f>
        <v>#VALUE!</v>
      </c>
    </row>
    <row r="5218" spans="1:3">
      <c r="A5218" t="e">
        <f>TEXT(RIGHT(Table5[[#This Row],[idiot]],2),0)&amp;"-"&amp;DAY(Table5[[#This Row],[idiot]])&amp;"-"&amp;Table5[[#This Row],[đếm]]</f>
        <v>#VALUE!</v>
      </c>
      <c r="B5218" t="e">
        <f>IF(C5218="","",IFERROR(COUNTIF($C$2:C5218,C5218),""))</f>
        <v>#VALUE!</v>
      </c>
      <c r="C5218" t="e">
        <f>DAY(bullshit[[#This Row],[Date]])&amp;"."&amp;TEXT(RIGHT(bullshit[[#This Row],[Date]],2),"00")</f>
        <v>#VALUE!</v>
      </c>
    </row>
    <row r="5219" spans="1:3">
      <c r="A5219" t="e">
        <f>TEXT(RIGHT(Table5[[#This Row],[idiot]],2),0)&amp;"-"&amp;DAY(Table5[[#This Row],[idiot]])&amp;"-"&amp;Table5[[#This Row],[đếm]]</f>
        <v>#VALUE!</v>
      </c>
      <c r="B5219" t="e">
        <f>IF(C5219="","",IFERROR(COUNTIF($C$2:C5219,C5219),""))</f>
        <v>#VALUE!</v>
      </c>
      <c r="C5219" t="e">
        <f>DAY(bullshit[[#This Row],[Date]])&amp;"."&amp;TEXT(RIGHT(bullshit[[#This Row],[Date]],2),"00")</f>
        <v>#VALUE!</v>
      </c>
    </row>
    <row r="5220" spans="1:3">
      <c r="A5220" t="e">
        <f>TEXT(RIGHT(Table5[[#This Row],[idiot]],2),0)&amp;"-"&amp;DAY(Table5[[#This Row],[idiot]])&amp;"-"&amp;Table5[[#This Row],[đếm]]</f>
        <v>#VALUE!</v>
      </c>
      <c r="B5220" t="e">
        <f>IF(C5220="","",IFERROR(COUNTIF($C$2:C5220,C5220),""))</f>
        <v>#VALUE!</v>
      </c>
      <c r="C5220" t="e">
        <f>DAY(bullshit[[#This Row],[Date]])&amp;"."&amp;TEXT(RIGHT(bullshit[[#This Row],[Date]],2),"00")</f>
        <v>#VALUE!</v>
      </c>
    </row>
    <row r="5221" spans="1:3">
      <c r="A5221" t="e">
        <f>TEXT(RIGHT(Table5[[#This Row],[idiot]],2),0)&amp;"-"&amp;DAY(Table5[[#This Row],[idiot]])&amp;"-"&amp;Table5[[#This Row],[đếm]]</f>
        <v>#VALUE!</v>
      </c>
      <c r="B5221" t="e">
        <f>IF(C5221="","",IFERROR(COUNTIF($C$2:C5221,C5221),""))</f>
        <v>#VALUE!</v>
      </c>
      <c r="C5221" t="e">
        <f>DAY(bullshit[[#This Row],[Date]])&amp;"."&amp;TEXT(RIGHT(bullshit[[#This Row],[Date]],2),"00")</f>
        <v>#VALUE!</v>
      </c>
    </row>
    <row r="5222" spans="1:3">
      <c r="A5222" t="e">
        <f>TEXT(RIGHT(Table5[[#This Row],[idiot]],2),0)&amp;"-"&amp;DAY(Table5[[#This Row],[idiot]])&amp;"-"&amp;Table5[[#This Row],[đếm]]</f>
        <v>#VALUE!</v>
      </c>
      <c r="B5222" t="e">
        <f>IF(C5222="","",IFERROR(COUNTIF($C$2:C5222,C5222),""))</f>
        <v>#VALUE!</v>
      </c>
      <c r="C5222" t="e">
        <f>DAY(bullshit[[#This Row],[Date]])&amp;"."&amp;TEXT(RIGHT(bullshit[[#This Row],[Date]],2),"00")</f>
        <v>#VALUE!</v>
      </c>
    </row>
    <row r="5223" spans="1:3">
      <c r="A5223" t="e">
        <f>TEXT(RIGHT(Table5[[#This Row],[idiot]],2),0)&amp;"-"&amp;DAY(Table5[[#This Row],[idiot]])&amp;"-"&amp;Table5[[#This Row],[đếm]]</f>
        <v>#VALUE!</v>
      </c>
      <c r="B5223" t="e">
        <f>IF(C5223="","",IFERROR(COUNTIF($C$2:C5223,C5223),""))</f>
        <v>#VALUE!</v>
      </c>
      <c r="C5223" t="e">
        <f>DAY(bullshit[[#This Row],[Date]])&amp;"."&amp;TEXT(RIGHT(bullshit[[#This Row],[Date]],2),"00")</f>
        <v>#VALUE!</v>
      </c>
    </row>
    <row r="5224" spans="1:3">
      <c r="A5224" t="e">
        <f>TEXT(RIGHT(Table5[[#This Row],[idiot]],2),0)&amp;"-"&amp;DAY(Table5[[#This Row],[idiot]])&amp;"-"&amp;Table5[[#This Row],[đếm]]</f>
        <v>#VALUE!</v>
      </c>
      <c r="B5224" t="e">
        <f>IF(C5224="","",IFERROR(COUNTIF($C$2:C5224,C5224),""))</f>
        <v>#VALUE!</v>
      </c>
      <c r="C5224" t="e">
        <f>DAY(bullshit[[#This Row],[Date]])&amp;"."&amp;TEXT(RIGHT(bullshit[[#This Row],[Date]],2),"00")</f>
        <v>#VALUE!</v>
      </c>
    </row>
    <row r="5225" spans="1:3">
      <c r="A5225" t="e">
        <f>TEXT(RIGHT(Table5[[#This Row],[idiot]],2),0)&amp;"-"&amp;DAY(Table5[[#This Row],[idiot]])&amp;"-"&amp;Table5[[#This Row],[đếm]]</f>
        <v>#VALUE!</v>
      </c>
      <c r="B5225" t="e">
        <f>IF(C5225="","",IFERROR(COUNTIF($C$2:C5225,C5225),""))</f>
        <v>#VALUE!</v>
      </c>
      <c r="C5225" t="e">
        <f>DAY(bullshit[[#This Row],[Date]])&amp;"."&amp;TEXT(RIGHT(bullshit[[#This Row],[Date]],2),"00")</f>
        <v>#VALUE!</v>
      </c>
    </row>
    <row r="5226" spans="1:3">
      <c r="A5226" t="e">
        <f>TEXT(RIGHT(Table5[[#This Row],[idiot]],2),0)&amp;"-"&amp;DAY(Table5[[#This Row],[idiot]])&amp;"-"&amp;Table5[[#This Row],[đếm]]</f>
        <v>#VALUE!</v>
      </c>
      <c r="B5226" t="e">
        <f>IF(C5226="","",IFERROR(COUNTIF($C$2:C5226,C5226),""))</f>
        <v>#VALUE!</v>
      </c>
      <c r="C5226" t="e">
        <f>DAY(bullshit[[#This Row],[Date]])&amp;"."&amp;TEXT(RIGHT(bullshit[[#This Row],[Date]],2),"00")</f>
        <v>#VALUE!</v>
      </c>
    </row>
    <row r="5227" spans="1:3">
      <c r="A5227" t="e">
        <f>TEXT(RIGHT(Table5[[#This Row],[idiot]],2),0)&amp;"-"&amp;DAY(Table5[[#This Row],[idiot]])&amp;"-"&amp;Table5[[#This Row],[đếm]]</f>
        <v>#VALUE!</v>
      </c>
      <c r="B5227" t="e">
        <f>IF(C5227="","",IFERROR(COUNTIF($C$2:C5227,C5227),""))</f>
        <v>#VALUE!</v>
      </c>
      <c r="C5227" t="e">
        <f>DAY(bullshit[[#This Row],[Date]])&amp;"."&amp;TEXT(RIGHT(bullshit[[#This Row],[Date]],2),"00")</f>
        <v>#VALUE!</v>
      </c>
    </row>
    <row r="5228" spans="1:3">
      <c r="A5228" t="e">
        <f>TEXT(RIGHT(Table5[[#This Row],[idiot]],2),0)&amp;"-"&amp;DAY(Table5[[#This Row],[idiot]])&amp;"-"&amp;Table5[[#This Row],[đếm]]</f>
        <v>#VALUE!</v>
      </c>
      <c r="B5228" t="e">
        <f>IF(C5228="","",IFERROR(COUNTIF($C$2:C5228,C5228),""))</f>
        <v>#VALUE!</v>
      </c>
      <c r="C5228" t="e">
        <f>DAY(bullshit[[#This Row],[Date]])&amp;"."&amp;TEXT(RIGHT(bullshit[[#This Row],[Date]],2),"00")</f>
        <v>#VALUE!</v>
      </c>
    </row>
    <row r="5229" spans="1:3">
      <c r="A5229" t="e">
        <f>TEXT(RIGHT(Table5[[#This Row],[idiot]],2),0)&amp;"-"&amp;DAY(Table5[[#This Row],[idiot]])&amp;"-"&amp;Table5[[#This Row],[đếm]]</f>
        <v>#VALUE!</v>
      </c>
      <c r="B5229" t="e">
        <f>IF(C5229="","",IFERROR(COUNTIF($C$2:C5229,C5229),""))</f>
        <v>#VALUE!</v>
      </c>
      <c r="C5229" t="e">
        <f>DAY(bullshit[[#This Row],[Date]])&amp;"."&amp;TEXT(RIGHT(bullshit[[#This Row],[Date]],2),"00")</f>
        <v>#VALUE!</v>
      </c>
    </row>
    <row r="5230" spans="1:3">
      <c r="A5230" t="e">
        <f>TEXT(RIGHT(Table5[[#This Row],[idiot]],2),0)&amp;"-"&amp;DAY(Table5[[#This Row],[idiot]])&amp;"-"&amp;Table5[[#This Row],[đếm]]</f>
        <v>#VALUE!</v>
      </c>
      <c r="B5230" t="e">
        <f>IF(C5230="","",IFERROR(COUNTIF($C$2:C5230,C5230),""))</f>
        <v>#VALUE!</v>
      </c>
      <c r="C5230" t="e">
        <f>DAY(bullshit[[#This Row],[Date]])&amp;"."&amp;TEXT(RIGHT(bullshit[[#This Row],[Date]],2),"00")</f>
        <v>#VALUE!</v>
      </c>
    </row>
    <row r="5231" spans="1:3">
      <c r="A5231" t="e">
        <f>TEXT(RIGHT(Table5[[#This Row],[idiot]],2),0)&amp;"-"&amp;DAY(Table5[[#This Row],[idiot]])&amp;"-"&amp;Table5[[#This Row],[đếm]]</f>
        <v>#VALUE!</v>
      </c>
      <c r="B5231" t="e">
        <f>IF(C5231="","",IFERROR(COUNTIF($C$2:C5231,C5231),""))</f>
        <v>#VALUE!</v>
      </c>
      <c r="C5231" t="e">
        <f>DAY(bullshit[[#This Row],[Date]])&amp;"."&amp;TEXT(RIGHT(bullshit[[#This Row],[Date]],2),"00")</f>
        <v>#VALUE!</v>
      </c>
    </row>
    <row r="5232" spans="1:3">
      <c r="A5232" t="e">
        <f>TEXT(RIGHT(Table5[[#This Row],[idiot]],2),0)&amp;"-"&amp;DAY(Table5[[#This Row],[idiot]])&amp;"-"&amp;Table5[[#This Row],[đếm]]</f>
        <v>#VALUE!</v>
      </c>
      <c r="B5232" t="e">
        <f>IF(C5232="","",IFERROR(COUNTIF($C$2:C5232,C5232),""))</f>
        <v>#VALUE!</v>
      </c>
      <c r="C5232" t="e">
        <f>DAY(bullshit[[#This Row],[Date]])&amp;"."&amp;TEXT(RIGHT(bullshit[[#This Row],[Date]],2),"00")</f>
        <v>#VALUE!</v>
      </c>
    </row>
    <row r="5233" spans="1:3">
      <c r="A5233" t="e">
        <f>TEXT(RIGHT(Table5[[#This Row],[idiot]],2),0)&amp;"-"&amp;DAY(Table5[[#This Row],[idiot]])&amp;"-"&amp;Table5[[#This Row],[đếm]]</f>
        <v>#VALUE!</v>
      </c>
      <c r="B5233" t="e">
        <f>IF(C5233="","",IFERROR(COUNTIF($C$2:C5233,C5233),""))</f>
        <v>#VALUE!</v>
      </c>
      <c r="C5233" t="e">
        <f>DAY(bullshit[[#This Row],[Date]])&amp;"."&amp;TEXT(RIGHT(bullshit[[#This Row],[Date]],2),"00")</f>
        <v>#VALUE!</v>
      </c>
    </row>
    <row r="5234" spans="1:3">
      <c r="A5234" t="e">
        <f>TEXT(RIGHT(Table5[[#This Row],[idiot]],2),0)&amp;"-"&amp;DAY(Table5[[#This Row],[idiot]])&amp;"-"&amp;Table5[[#This Row],[đếm]]</f>
        <v>#VALUE!</v>
      </c>
      <c r="B5234" t="e">
        <f>IF(C5234="","",IFERROR(COUNTIF($C$2:C5234,C5234),""))</f>
        <v>#VALUE!</v>
      </c>
      <c r="C5234" t="e">
        <f>DAY(bullshit[[#This Row],[Date]])&amp;"."&amp;TEXT(RIGHT(bullshit[[#This Row],[Date]],2),"00")</f>
        <v>#VALUE!</v>
      </c>
    </row>
    <row r="5235" spans="1:3">
      <c r="A5235" t="e">
        <f>TEXT(RIGHT(Table5[[#This Row],[idiot]],2),0)&amp;"-"&amp;DAY(Table5[[#This Row],[idiot]])&amp;"-"&amp;Table5[[#This Row],[đếm]]</f>
        <v>#VALUE!</v>
      </c>
      <c r="B5235" t="e">
        <f>IF(C5235="","",IFERROR(COUNTIF($C$2:C5235,C5235),""))</f>
        <v>#VALUE!</v>
      </c>
      <c r="C5235" t="e">
        <f>DAY(bullshit[[#This Row],[Date]])&amp;"."&amp;TEXT(RIGHT(bullshit[[#This Row],[Date]],2),"00")</f>
        <v>#VALUE!</v>
      </c>
    </row>
    <row r="5236" spans="1:3">
      <c r="A5236" t="e">
        <f>TEXT(RIGHT(Table5[[#This Row],[idiot]],2),0)&amp;"-"&amp;DAY(Table5[[#This Row],[idiot]])&amp;"-"&amp;Table5[[#This Row],[đếm]]</f>
        <v>#VALUE!</v>
      </c>
      <c r="B5236" t="e">
        <f>IF(C5236="","",IFERROR(COUNTIF($C$2:C5236,C5236),""))</f>
        <v>#VALUE!</v>
      </c>
      <c r="C5236" t="e">
        <f>DAY(bullshit[[#This Row],[Date]])&amp;"."&amp;TEXT(RIGHT(bullshit[[#This Row],[Date]],2),"00")</f>
        <v>#VALUE!</v>
      </c>
    </row>
    <row r="5237" spans="1:3">
      <c r="A5237" t="e">
        <f>TEXT(RIGHT(Table5[[#This Row],[idiot]],2),0)&amp;"-"&amp;DAY(Table5[[#This Row],[idiot]])&amp;"-"&amp;Table5[[#This Row],[đếm]]</f>
        <v>#VALUE!</v>
      </c>
      <c r="B5237" t="e">
        <f>IF(C5237="","",IFERROR(COUNTIF($C$2:C5237,C5237),""))</f>
        <v>#VALUE!</v>
      </c>
      <c r="C5237" t="e">
        <f>DAY(bullshit[[#This Row],[Date]])&amp;"."&amp;TEXT(RIGHT(bullshit[[#This Row],[Date]],2),"00")</f>
        <v>#VALUE!</v>
      </c>
    </row>
    <row r="5238" spans="1:3">
      <c r="A5238" t="e">
        <f>TEXT(RIGHT(Table5[[#This Row],[idiot]],2),0)&amp;"-"&amp;DAY(Table5[[#This Row],[idiot]])&amp;"-"&amp;Table5[[#This Row],[đếm]]</f>
        <v>#VALUE!</v>
      </c>
      <c r="B5238" t="e">
        <f>IF(C5238="","",IFERROR(COUNTIF($C$2:C5238,C5238),""))</f>
        <v>#VALUE!</v>
      </c>
      <c r="C5238" t="e">
        <f>DAY(bullshit[[#This Row],[Date]])&amp;"."&amp;TEXT(RIGHT(bullshit[[#This Row],[Date]],2),"00")</f>
        <v>#VALUE!</v>
      </c>
    </row>
    <row r="5239" spans="1:3">
      <c r="A5239" t="e">
        <f>TEXT(RIGHT(Table5[[#This Row],[idiot]],2),0)&amp;"-"&amp;DAY(Table5[[#This Row],[idiot]])&amp;"-"&amp;Table5[[#This Row],[đếm]]</f>
        <v>#VALUE!</v>
      </c>
      <c r="B5239" t="e">
        <f>IF(C5239="","",IFERROR(COUNTIF($C$2:C5239,C5239),""))</f>
        <v>#VALUE!</v>
      </c>
      <c r="C5239" t="e">
        <f>DAY(bullshit[[#This Row],[Date]])&amp;"."&amp;TEXT(RIGHT(bullshit[[#This Row],[Date]],2),"00")</f>
        <v>#VALUE!</v>
      </c>
    </row>
    <row r="5240" spans="1:3">
      <c r="A5240" t="e">
        <f>TEXT(RIGHT(Table5[[#This Row],[idiot]],2),0)&amp;"-"&amp;DAY(Table5[[#This Row],[idiot]])&amp;"-"&amp;Table5[[#This Row],[đếm]]</f>
        <v>#VALUE!</v>
      </c>
      <c r="B5240" t="e">
        <f>IF(C5240="","",IFERROR(COUNTIF($C$2:C5240,C5240),""))</f>
        <v>#VALUE!</v>
      </c>
      <c r="C5240" t="e">
        <f>DAY(bullshit[[#This Row],[Date]])&amp;"."&amp;TEXT(RIGHT(bullshit[[#This Row],[Date]],2),"00")</f>
        <v>#VALUE!</v>
      </c>
    </row>
    <row r="5241" spans="1:3">
      <c r="A5241" t="e">
        <f>TEXT(RIGHT(Table5[[#This Row],[idiot]],2),0)&amp;"-"&amp;DAY(Table5[[#This Row],[idiot]])&amp;"-"&amp;Table5[[#This Row],[đếm]]</f>
        <v>#VALUE!</v>
      </c>
      <c r="B5241" t="e">
        <f>IF(C5241="","",IFERROR(COUNTIF($C$2:C5241,C5241),""))</f>
        <v>#VALUE!</v>
      </c>
      <c r="C5241" t="e">
        <f>DAY(bullshit[[#This Row],[Date]])&amp;"."&amp;TEXT(RIGHT(bullshit[[#This Row],[Date]],2),"00")</f>
        <v>#VALUE!</v>
      </c>
    </row>
    <row r="5242" spans="1:3">
      <c r="A5242" t="e">
        <f>TEXT(RIGHT(Table5[[#This Row],[idiot]],2),0)&amp;"-"&amp;DAY(Table5[[#This Row],[idiot]])&amp;"-"&amp;Table5[[#This Row],[đếm]]</f>
        <v>#VALUE!</v>
      </c>
      <c r="B5242" t="e">
        <f>IF(C5242="","",IFERROR(COUNTIF($C$2:C5242,C5242),""))</f>
        <v>#VALUE!</v>
      </c>
      <c r="C5242" t="e">
        <f>DAY(bullshit[[#This Row],[Date]])&amp;"."&amp;TEXT(RIGHT(bullshit[[#This Row],[Date]],2),"00")</f>
        <v>#VALUE!</v>
      </c>
    </row>
    <row r="5243" spans="1:3">
      <c r="A5243" t="e">
        <f>TEXT(RIGHT(Table5[[#This Row],[idiot]],2),0)&amp;"-"&amp;DAY(Table5[[#This Row],[idiot]])&amp;"-"&amp;Table5[[#This Row],[đếm]]</f>
        <v>#VALUE!</v>
      </c>
      <c r="B5243" t="e">
        <f>IF(C5243="","",IFERROR(COUNTIF($C$2:C5243,C5243),""))</f>
        <v>#VALUE!</v>
      </c>
      <c r="C5243" t="e">
        <f>DAY(bullshit[[#This Row],[Date]])&amp;"."&amp;TEXT(RIGHT(bullshit[[#This Row],[Date]],2),"00")</f>
        <v>#VALUE!</v>
      </c>
    </row>
    <row r="5244" spans="1:3">
      <c r="A5244" t="e">
        <f>TEXT(RIGHT(Table5[[#This Row],[idiot]],2),0)&amp;"-"&amp;DAY(Table5[[#This Row],[idiot]])&amp;"-"&amp;Table5[[#This Row],[đếm]]</f>
        <v>#VALUE!</v>
      </c>
      <c r="B5244" t="e">
        <f>IF(C5244="","",IFERROR(COUNTIF($C$2:C5244,C5244),""))</f>
        <v>#VALUE!</v>
      </c>
      <c r="C5244" t="e">
        <f>DAY(bullshit[[#This Row],[Date]])&amp;"."&amp;TEXT(RIGHT(bullshit[[#This Row],[Date]],2),"00")</f>
        <v>#VALUE!</v>
      </c>
    </row>
    <row r="5245" spans="1:3">
      <c r="A5245" t="e">
        <f>TEXT(RIGHT(Table5[[#This Row],[idiot]],2),0)&amp;"-"&amp;DAY(Table5[[#This Row],[idiot]])&amp;"-"&amp;Table5[[#This Row],[đếm]]</f>
        <v>#VALUE!</v>
      </c>
      <c r="B5245" t="e">
        <f>IF(C5245="","",IFERROR(COUNTIF($C$2:C5245,C5245),""))</f>
        <v>#VALUE!</v>
      </c>
      <c r="C5245" t="e">
        <f>DAY(bullshit[[#This Row],[Date]])&amp;"."&amp;TEXT(RIGHT(bullshit[[#This Row],[Date]],2),"00")</f>
        <v>#VALUE!</v>
      </c>
    </row>
    <row r="5246" spans="1:3">
      <c r="A5246" t="e">
        <f>TEXT(RIGHT(Table5[[#This Row],[idiot]],2),0)&amp;"-"&amp;DAY(Table5[[#This Row],[idiot]])&amp;"-"&amp;Table5[[#This Row],[đếm]]</f>
        <v>#VALUE!</v>
      </c>
      <c r="B5246" t="e">
        <f>IF(C5246="","",IFERROR(COUNTIF($C$2:C5246,C5246),""))</f>
        <v>#VALUE!</v>
      </c>
      <c r="C5246" t="e">
        <f>DAY(bullshit[[#This Row],[Date]])&amp;"."&amp;TEXT(RIGHT(bullshit[[#This Row],[Date]],2),"00")</f>
        <v>#VALUE!</v>
      </c>
    </row>
    <row r="5247" spans="1:3">
      <c r="A5247" t="e">
        <f>TEXT(RIGHT(Table5[[#This Row],[idiot]],2),0)&amp;"-"&amp;DAY(Table5[[#This Row],[idiot]])&amp;"-"&amp;Table5[[#This Row],[đếm]]</f>
        <v>#VALUE!</v>
      </c>
      <c r="B5247" t="e">
        <f>IF(C5247="","",IFERROR(COUNTIF($C$2:C5247,C5247),""))</f>
        <v>#VALUE!</v>
      </c>
      <c r="C5247" t="e">
        <f>DAY(bullshit[[#This Row],[Date]])&amp;"."&amp;TEXT(RIGHT(bullshit[[#This Row],[Date]],2),"00")</f>
        <v>#VALUE!</v>
      </c>
    </row>
    <row r="5248" spans="1:3">
      <c r="A5248" t="e">
        <f>TEXT(RIGHT(Table5[[#This Row],[idiot]],2),0)&amp;"-"&amp;DAY(Table5[[#This Row],[idiot]])&amp;"-"&amp;Table5[[#This Row],[đếm]]</f>
        <v>#VALUE!</v>
      </c>
      <c r="B5248" t="e">
        <f>IF(C5248="","",IFERROR(COUNTIF($C$2:C5248,C5248),""))</f>
        <v>#VALUE!</v>
      </c>
      <c r="C5248" t="e">
        <f>DAY(bullshit[[#This Row],[Date]])&amp;"."&amp;TEXT(RIGHT(bullshit[[#This Row],[Date]],2),"00")</f>
        <v>#VALUE!</v>
      </c>
    </row>
    <row r="5249" spans="1:3">
      <c r="A5249" t="e">
        <f>TEXT(RIGHT(Table5[[#This Row],[idiot]],2),0)&amp;"-"&amp;DAY(Table5[[#This Row],[idiot]])&amp;"-"&amp;Table5[[#This Row],[đếm]]</f>
        <v>#VALUE!</v>
      </c>
      <c r="B5249" t="e">
        <f>IF(C5249="","",IFERROR(COUNTIF($C$2:C5249,C5249),""))</f>
        <v>#VALUE!</v>
      </c>
      <c r="C5249" t="e">
        <f>DAY(bullshit[[#This Row],[Date]])&amp;"."&amp;TEXT(RIGHT(bullshit[[#This Row],[Date]],2),"00")</f>
        <v>#VALUE!</v>
      </c>
    </row>
    <row r="5250" spans="1:3">
      <c r="A5250" t="e">
        <f>TEXT(RIGHT(Table5[[#This Row],[idiot]],2),0)&amp;"-"&amp;DAY(Table5[[#This Row],[idiot]])&amp;"-"&amp;Table5[[#This Row],[đếm]]</f>
        <v>#VALUE!</v>
      </c>
      <c r="B5250" t="e">
        <f>IF(C5250="","",IFERROR(COUNTIF($C$2:C5250,C5250),""))</f>
        <v>#VALUE!</v>
      </c>
      <c r="C5250" t="e">
        <f>DAY(bullshit[[#This Row],[Date]])&amp;"."&amp;TEXT(RIGHT(bullshit[[#This Row],[Date]],2),"00")</f>
        <v>#VALUE!</v>
      </c>
    </row>
    <row r="5251" spans="1:3">
      <c r="A5251" t="e">
        <f>TEXT(RIGHT(Table5[[#This Row],[idiot]],2),0)&amp;"-"&amp;DAY(Table5[[#This Row],[idiot]])&amp;"-"&amp;Table5[[#This Row],[đếm]]</f>
        <v>#VALUE!</v>
      </c>
      <c r="B5251" t="e">
        <f>IF(C5251="","",IFERROR(COUNTIF($C$2:C5251,C5251),""))</f>
        <v>#VALUE!</v>
      </c>
      <c r="C5251" t="e">
        <f>DAY(bullshit[[#This Row],[Date]])&amp;"."&amp;TEXT(RIGHT(bullshit[[#This Row],[Date]],2),"00")</f>
        <v>#VALUE!</v>
      </c>
    </row>
    <row r="5252" spans="1:3">
      <c r="A5252" t="e">
        <f>TEXT(RIGHT(Table5[[#This Row],[idiot]],2),0)&amp;"-"&amp;DAY(Table5[[#This Row],[idiot]])&amp;"-"&amp;Table5[[#This Row],[đếm]]</f>
        <v>#VALUE!</v>
      </c>
      <c r="B5252" t="e">
        <f>IF(C5252="","",IFERROR(COUNTIF($C$2:C5252,C5252),""))</f>
        <v>#VALUE!</v>
      </c>
      <c r="C5252" t="e">
        <f>DAY(bullshit[[#This Row],[Date]])&amp;"."&amp;TEXT(RIGHT(bullshit[[#This Row],[Date]],2),"00")</f>
        <v>#VALUE!</v>
      </c>
    </row>
    <row r="5253" spans="1:3">
      <c r="A5253" t="e">
        <f>TEXT(RIGHT(Table5[[#This Row],[idiot]],2),0)&amp;"-"&amp;DAY(Table5[[#This Row],[idiot]])&amp;"-"&amp;Table5[[#This Row],[đếm]]</f>
        <v>#VALUE!</v>
      </c>
      <c r="B5253" t="e">
        <f>IF(C5253="","",IFERROR(COUNTIF($C$2:C5253,C5253),""))</f>
        <v>#VALUE!</v>
      </c>
      <c r="C5253" t="e">
        <f>DAY(bullshit[[#This Row],[Date]])&amp;"."&amp;TEXT(RIGHT(bullshit[[#This Row],[Date]],2),"00")</f>
        <v>#VALUE!</v>
      </c>
    </row>
    <row r="5254" spans="1:3">
      <c r="A5254" t="e">
        <f>TEXT(RIGHT(Table5[[#This Row],[idiot]],2),0)&amp;"-"&amp;DAY(Table5[[#This Row],[idiot]])&amp;"-"&amp;Table5[[#This Row],[đếm]]</f>
        <v>#VALUE!</v>
      </c>
      <c r="B5254" t="e">
        <f>IF(C5254="","",IFERROR(COUNTIF($C$2:C5254,C5254),""))</f>
        <v>#VALUE!</v>
      </c>
      <c r="C5254" t="e">
        <f>DAY(bullshit[[#This Row],[Date]])&amp;"."&amp;TEXT(RIGHT(bullshit[[#This Row],[Date]],2),"00")</f>
        <v>#VALUE!</v>
      </c>
    </row>
    <row r="5255" spans="1:3">
      <c r="A5255" t="e">
        <f>TEXT(RIGHT(Table5[[#This Row],[idiot]],2),0)&amp;"-"&amp;DAY(Table5[[#This Row],[idiot]])&amp;"-"&amp;Table5[[#This Row],[đếm]]</f>
        <v>#VALUE!</v>
      </c>
      <c r="B5255" t="e">
        <f>IF(C5255="","",IFERROR(COUNTIF($C$2:C5255,C5255),""))</f>
        <v>#VALUE!</v>
      </c>
      <c r="C5255" t="e">
        <f>DAY(bullshit[[#This Row],[Date]])&amp;"."&amp;TEXT(RIGHT(bullshit[[#This Row],[Date]],2),"00")</f>
        <v>#VALUE!</v>
      </c>
    </row>
    <row r="5256" spans="1:3">
      <c r="A5256" t="e">
        <f>TEXT(RIGHT(Table5[[#This Row],[idiot]],2),0)&amp;"-"&amp;DAY(Table5[[#This Row],[idiot]])&amp;"-"&amp;Table5[[#This Row],[đếm]]</f>
        <v>#VALUE!</v>
      </c>
      <c r="B5256" t="e">
        <f>IF(C5256="","",IFERROR(COUNTIF($C$2:C5256,C5256),""))</f>
        <v>#VALUE!</v>
      </c>
      <c r="C5256" t="e">
        <f>DAY(bullshit[[#This Row],[Date]])&amp;"."&amp;TEXT(RIGHT(bullshit[[#This Row],[Date]],2),"00")</f>
        <v>#VALUE!</v>
      </c>
    </row>
    <row r="5257" spans="1:3">
      <c r="A5257" t="e">
        <f>TEXT(RIGHT(Table5[[#This Row],[idiot]],2),0)&amp;"-"&amp;DAY(Table5[[#This Row],[idiot]])&amp;"-"&amp;Table5[[#This Row],[đếm]]</f>
        <v>#VALUE!</v>
      </c>
      <c r="B5257" t="e">
        <f>IF(C5257="","",IFERROR(COUNTIF($C$2:C5257,C5257),""))</f>
        <v>#VALUE!</v>
      </c>
      <c r="C5257" t="e">
        <f>DAY(bullshit[[#This Row],[Date]])&amp;"."&amp;TEXT(RIGHT(bullshit[[#This Row],[Date]],2),"00")</f>
        <v>#VALUE!</v>
      </c>
    </row>
    <row r="5258" spans="1:3">
      <c r="A5258" t="e">
        <f>TEXT(RIGHT(Table5[[#This Row],[idiot]],2),0)&amp;"-"&amp;DAY(Table5[[#This Row],[idiot]])&amp;"-"&amp;Table5[[#This Row],[đếm]]</f>
        <v>#VALUE!</v>
      </c>
      <c r="B5258" t="e">
        <f>IF(C5258="","",IFERROR(COUNTIF($C$2:C5258,C5258),""))</f>
        <v>#VALUE!</v>
      </c>
      <c r="C5258" t="e">
        <f>DAY(bullshit[[#This Row],[Date]])&amp;"."&amp;TEXT(RIGHT(bullshit[[#This Row],[Date]],2),"00")</f>
        <v>#VALUE!</v>
      </c>
    </row>
    <row r="5259" spans="1:3">
      <c r="A5259" t="e">
        <f>TEXT(RIGHT(Table5[[#This Row],[idiot]],2),0)&amp;"-"&amp;DAY(Table5[[#This Row],[idiot]])&amp;"-"&amp;Table5[[#This Row],[đếm]]</f>
        <v>#VALUE!</v>
      </c>
      <c r="B5259" t="e">
        <f>IF(C5259="","",IFERROR(COUNTIF($C$2:C5259,C5259),""))</f>
        <v>#VALUE!</v>
      </c>
      <c r="C5259" t="e">
        <f>DAY(bullshit[[#This Row],[Date]])&amp;"."&amp;TEXT(RIGHT(bullshit[[#This Row],[Date]],2),"00")</f>
        <v>#VALUE!</v>
      </c>
    </row>
    <row r="5260" spans="1:3">
      <c r="A5260" t="e">
        <f>TEXT(RIGHT(Table5[[#This Row],[idiot]],2),0)&amp;"-"&amp;DAY(Table5[[#This Row],[idiot]])&amp;"-"&amp;Table5[[#This Row],[đếm]]</f>
        <v>#VALUE!</v>
      </c>
      <c r="B5260" t="e">
        <f>IF(C5260="","",IFERROR(COUNTIF($C$2:C5260,C5260),""))</f>
        <v>#VALUE!</v>
      </c>
      <c r="C5260" t="e">
        <f>DAY(bullshit[[#This Row],[Date]])&amp;"."&amp;TEXT(RIGHT(bullshit[[#This Row],[Date]],2),"00")</f>
        <v>#VALUE!</v>
      </c>
    </row>
    <row r="5261" spans="1:3">
      <c r="A5261" t="e">
        <f>TEXT(RIGHT(Table5[[#This Row],[idiot]],2),0)&amp;"-"&amp;DAY(Table5[[#This Row],[idiot]])&amp;"-"&amp;Table5[[#This Row],[đếm]]</f>
        <v>#VALUE!</v>
      </c>
      <c r="B5261" t="e">
        <f>IF(C5261="","",IFERROR(COUNTIF($C$2:C5261,C5261),""))</f>
        <v>#VALUE!</v>
      </c>
      <c r="C5261" t="e">
        <f>DAY(bullshit[[#This Row],[Date]])&amp;"."&amp;TEXT(RIGHT(bullshit[[#This Row],[Date]],2),"00")</f>
        <v>#VALUE!</v>
      </c>
    </row>
    <row r="5262" spans="1:3">
      <c r="A5262" t="e">
        <f>TEXT(RIGHT(Table5[[#This Row],[idiot]],2),0)&amp;"-"&amp;DAY(Table5[[#This Row],[idiot]])&amp;"-"&amp;Table5[[#This Row],[đếm]]</f>
        <v>#VALUE!</v>
      </c>
      <c r="B5262" t="e">
        <f>IF(C5262="","",IFERROR(COUNTIF($C$2:C5262,C5262),""))</f>
        <v>#VALUE!</v>
      </c>
      <c r="C5262" t="e">
        <f>DAY(bullshit[[#This Row],[Date]])&amp;"."&amp;TEXT(RIGHT(bullshit[[#This Row],[Date]],2),"00")</f>
        <v>#VALUE!</v>
      </c>
    </row>
    <row r="5263" spans="1:3">
      <c r="A5263" t="e">
        <f>TEXT(RIGHT(Table5[[#This Row],[idiot]],2),0)&amp;"-"&amp;DAY(Table5[[#This Row],[idiot]])&amp;"-"&amp;Table5[[#This Row],[đếm]]</f>
        <v>#VALUE!</v>
      </c>
      <c r="B5263" t="e">
        <f>IF(C5263="","",IFERROR(COUNTIF($C$2:C5263,C5263),""))</f>
        <v>#VALUE!</v>
      </c>
      <c r="C5263" t="e">
        <f>DAY(bullshit[[#This Row],[Date]])&amp;"."&amp;TEXT(RIGHT(bullshit[[#This Row],[Date]],2),"00")</f>
        <v>#VALUE!</v>
      </c>
    </row>
    <row r="5264" spans="1:3">
      <c r="A5264" t="e">
        <f>TEXT(RIGHT(Table5[[#This Row],[idiot]],2),0)&amp;"-"&amp;DAY(Table5[[#This Row],[idiot]])&amp;"-"&amp;Table5[[#This Row],[đếm]]</f>
        <v>#VALUE!</v>
      </c>
      <c r="B5264" t="e">
        <f>IF(C5264="","",IFERROR(COUNTIF($C$2:C5264,C5264),""))</f>
        <v>#VALUE!</v>
      </c>
      <c r="C5264" t="e">
        <f>DAY(bullshit[[#This Row],[Date]])&amp;"."&amp;TEXT(RIGHT(bullshit[[#This Row],[Date]],2),"00")</f>
        <v>#VALUE!</v>
      </c>
    </row>
    <row r="5265" spans="1:3">
      <c r="A5265" t="e">
        <f>TEXT(RIGHT(Table5[[#This Row],[idiot]],2),0)&amp;"-"&amp;DAY(Table5[[#This Row],[idiot]])&amp;"-"&amp;Table5[[#This Row],[đếm]]</f>
        <v>#VALUE!</v>
      </c>
      <c r="B5265" t="e">
        <f>IF(C5265="","",IFERROR(COUNTIF($C$2:C5265,C5265),""))</f>
        <v>#VALUE!</v>
      </c>
      <c r="C5265" t="e">
        <f>DAY(bullshit[[#This Row],[Date]])&amp;"."&amp;TEXT(RIGHT(bullshit[[#This Row],[Date]],2),"00")</f>
        <v>#VALUE!</v>
      </c>
    </row>
    <row r="5266" spans="1:3">
      <c r="A5266" t="e">
        <f>TEXT(RIGHT(Table5[[#This Row],[idiot]],2),0)&amp;"-"&amp;DAY(Table5[[#This Row],[idiot]])&amp;"-"&amp;Table5[[#This Row],[đếm]]</f>
        <v>#VALUE!</v>
      </c>
      <c r="B5266" t="e">
        <f>IF(C5266="","",IFERROR(COUNTIF($C$2:C5266,C5266),""))</f>
        <v>#VALUE!</v>
      </c>
      <c r="C5266" t="e">
        <f>DAY(bullshit[[#This Row],[Date]])&amp;"."&amp;TEXT(RIGHT(bullshit[[#This Row],[Date]],2),"00")</f>
        <v>#VALUE!</v>
      </c>
    </row>
    <row r="5267" spans="1:3">
      <c r="A5267" t="e">
        <f>TEXT(RIGHT(Table5[[#This Row],[idiot]],2),0)&amp;"-"&amp;DAY(Table5[[#This Row],[idiot]])&amp;"-"&amp;Table5[[#This Row],[đếm]]</f>
        <v>#VALUE!</v>
      </c>
      <c r="B5267" t="e">
        <f>IF(C5267="","",IFERROR(COUNTIF($C$2:C5267,C5267),""))</f>
        <v>#VALUE!</v>
      </c>
      <c r="C5267" t="e">
        <f>DAY(bullshit[[#This Row],[Date]])&amp;"."&amp;TEXT(RIGHT(bullshit[[#This Row],[Date]],2),"00")</f>
        <v>#VALUE!</v>
      </c>
    </row>
    <row r="5268" spans="1:3">
      <c r="A5268" t="e">
        <f>TEXT(RIGHT(Table5[[#This Row],[idiot]],2),0)&amp;"-"&amp;DAY(Table5[[#This Row],[idiot]])&amp;"-"&amp;Table5[[#This Row],[đếm]]</f>
        <v>#VALUE!</v>
      </c>
      <c r="B5268" t="e">
        <f>IF(C5268="","",IFERROR(COUNTIF($C$2:C5268,C5268),""))</f>
        <v>#VALUE!</v>
      </c>
      <c r="C5268" t="e">
        <f>DAY(bullshit[[#This Row],[Date]])&amp;"."&amp;TEXT(RIGHT(bullshit[[#This Row],[Date]],2),"00")</f>
        <v>#VALUE!</v>
      </c>
    </row>
    <row r="5269" spans="1:3">
      <c r="A5269" t="e">
        <f>TEXT(RIGHT(Table5[[#This Row],[idiot]],2),0)&amp;"-"&amp;DAY(Table5[[#This Row],[idiot]])&amp;"-"&amp;Table5[[#This Row],[đếm]]</f>
        <v>#VALUE!</v>
      </c>
      <c r="B5269" t="e">
        <f>IF(C5269="","",IFERROR(COUNTIF($C$2:C5269,C5269),""))</f>
        <v>#VALUE!</v>
      </c>
      <c r="C5269" t="e">
        <f>DAY(bullshit[[#This Row],[Date]])&amp;"."&amp;TEXT(RIGHT(bullshit[[#This Row],[Date]],2),"00")</f>
        <v>#VALUE!</v>
      </c>
    </row>
    <row r="5270" spans="1:3">
      <c r="A5270" t="e">
        <f>TEXT(RIGHT(Table5[[#This Row],[idiot]],2),0)&amp;"-"&amp;DAY(Table5[[#This Row],[idiot]])&amp;"-"&amp;Table5[[#This Row],[đếm]]</f>
        <v>#VALUE!</v>
      </c>
      <c r="B5270" t="e">
        <f>IF(C5270="","",IFERROR(COUNTIF($C$2:C5270,C5270),""))</f>
        <v>#VALUE!</v>
      </c>
      <c r="C5270" t="e">
        <f>DAY(bullshit[[#This Row],[Date]])&amp;"."&amp;TEXT(RIGHT(bullshit[[#This Row],[Date]],2),"00")</f>
        <v>#VALUE!</v>
      </c>
    </row>
    <row r="5271" spans="1:3">
      <c r="A5271" t="e">
        <f>TEXT(RIGHT(Table5[[#This Row],[idiot]],2),0)&amp;"-"&amp;DAY(Table5[[#This Row],[idiot]])&amp;"-"&amp;Table5[[#This Row],[đếm]]</f>
        <v>#VALUE!</v>
      </c>
      <c r="B5271" t="e">
        <f>IF(C5271="","",IFERROR(COUNTIF($C$2:C5271,C5271),""))</f>
        <v>#VALUE!</v>
      </c>
      <c r="C5271" t="e">
        <f>DAY(bullshit[[#This Row],[Date]])&amp;"."&amp;TEXT(RIGHT(bullshit[[#This Row],[Date]],2),"00")</f>
        <v>#VALUE!</v>
      </c>
    </row>
    <row r="5272" spans="1:3">
      <c r="A5272" t="e">
        <f>TEXT(RIGHT(Table5[[#This Row],[idiot]],2),0)&amp;"-"&amp;DAY(Table5[[#This Row],[idiot]])&amp;"-"&amp;Table5[[#This Row],[đếm]]</f>
        <v>#VALUE!</v>
      </c>
      <c r="B5272" t="e">
        <f>IF(C5272="","",IFERROR(COUNTIF($C$2:C5272,C5272),""))</f>
        <v>#VALUE!</v>
      </c>
      <c r="C5272" t="e">
        <f>DAY(bullshit[[#This Row],[Date]])&amp;"."&amp;TEXT(RIGHT(bullshit[[#This Row],[Date]],2),"00")</f>
        <v>#VALUE!</v>
      </c>
    </row>
    <row r="5273" spans="1:3">
      <c r="A5273" t="e">
        <f>TEXT(RIGHT(Table5[[#This Row],[idiot]],2),0)&amp;"-"&amp;DAY(Table5[[#This Row],[idiot]])&amp;"-"&amp;Table5[[#This Row],[đếm]]</f>
        <v>#VALUE!</v>
      </c>
      <c r="B5273" t="e">
        <f>IF(C5273="","",IFERROR(COUNTIF($C$2:C5273,C5273),""))</f>
        <v>#VALUE!</v>
      </c>
      <c r="C5273" t="e">
        <f>DAY(bullshit[[#This Row],[Date]])&amp;"."&amp;TEXT(RIGHT(bullshit[[#This Row],[Date]],2),"00")</f>
        <v>#VALUE!</v>
      </c>
    </row>
    <row r="5274" spans="1:3">
      <c r="A5274" t="e">
        <f>TEXT(RIGHT(Table5[[#This Row],[idiot]],2),0)&amp;"-"&amp;DAY(Table5[[#This Row],[idiot]])&amp;"-"&amp;Table5[[#This Row],[đếm]]</f>
        <v>#VALUE!</v>
      </c>
      <c r="B5274" t="e">
        <f>IF(C5274="","",IFERROR(COUNTIF($C$2:C5274,C5274),""))</f>
        <v>#VALUE!</v>
      </c>
      <c r="C5274" t="e">
        <f>DAY(bullshit[[#This Row],[Date]])&amp;"."&amp;TEXT(RIGHT(bullshit[[#This Row],[Date]],2),"00")</f>
        <v>#VALUE!</v>
      </c>
    </row>
    <row r="5275" spans="1:3">
      <c r="A5275" t="e">
        <f>TEXT(RIGHT(Table5[[#This Row],[idiot]],2),0)&amp;"-"&amp;DAY(Table5[[#This Row],[idiot]])&amp;"-"&amp;Table5[[#This Row],[đếm]]</f>
        <v>#VALUE!</v>
      </c>
      <c r="B5275" t="e">
        <f>IF(C5275="","",IFERROR(COUNTIF($C$2:C5275,C5275),""))</f>
        <v>#VALUE!</v>
      </c>
      <c r="C5275" t="e">
        <f>DAY(bullshit[[#This Row],[Date]])&amp;"."&amp;TEXT(RIGHT(bullshit[[#This Row],[Date]],2),"00")</f>
        <v>#VALUE!</v>
      </c>
    </row>
    <row r="5276" spans="1:3">
      <c r="A5276" t="e">
        <f>TEXT(RIGHT(Table5[[#This Row],[idiot]],2),0)&amp;"-"&amp;DAY(Table5[[#This Row],[idiot]])&amp;"-"&amp;Table5[[#This Row],[đếm]]</f>
        <v>#VALUE!</v>
      </c>
      <c r="B5276" t="e">
        <f>IF(C5276="","",IFERROR(COUNTIF($C$2:C5276,C5276),""))</f>
        <v>#VALUE!</v>
      </c>
      <c r="C5276" t="e">
        <f>DAY(bullshit[[#This Row],[Date]])&amp;"."&amp;TEXT(RIGHT(bullshit[[#This Row],[Date]],2),"00")</f>
        <v>#VALUE!</v>
      </c>
    </row>
    <row r="5277" spans="1:3">
      <c r="A5277" t="e">
        <f>TEXT(RIGHT(Table5[[#This Row],[idiot]],2),0)&amp;"-"&amp;DAY(Table5[[#This Row],[idiot]])&amp;"-"&amp;Table5[[#This Row],[đếm]]</f>
        <v>#VALUE!</v>
      </c>
      <c r="B5277" t="e">
        <f>IF(C5277="","",IFERROR(COUNTIF($C$2:C5277,C5277),""))</f>
        <v>#VALUE!</v>
      </c>
      <c r="C5277" t="e">
        <f>DAY(bullshit[[#This Row],[Date]])&amp;"."&amp;TEXT(RIGHT(bullshit[[#This Row],[Date]],2),"00")</f>
        <v>#VALUE!</v>
      </c>
    </row>
    <row r="5278" spans="1:3">
      <c r="A5278" t="e">
        <f>TEXT(RIGHT(Table5[[#This Row],[idiot]],2),0)&amp;"-"&amp;DAY(Table5[[#This Row],[idiot]])&amp;"-"&amp;Table5[[#This Row],[đếm]]</f>
        <v>#VALUE!</v>
      </c>
      <c r="B5278" t="e">
        <f>IF(C5278="","",IFERROR(COUNTIF($C$2:C5278,C5278),""))</f>
        <v>#VALUE!</v>
      </c>
      <c r="C5278" t="e">
        <f>DAY(bullshit[[#This Row],[Date]])&amp;"."&amp;TEXT(RIGHT(bullshit[[#This Row],[Date]],2),"00")</f>
        <v>#VALUE!</v>
      </c>
    </row>
    <row r="5279" spans="1:3">
      <c r="A5279" t="e">
        <f>TEXT(RIGHT(Table5[[#This Row],[idiot]],2),0)&amp;"-"&amp;DAY(Table5[[#This Row],[idiot]])&amp;"-"&amp;Table5[[#This Row],[đếm]]</f>
        <v>#VALUE!</v>
      </c>
      <c r="B5279" t="e">
        <f>IF(C5279="","",IFERROR(COUNTIF($C$2:C5279,C5279),""))</f>
        <v>#VALUE!</v>
      </c>
      <c r="C5279" t="e">
        <f>DAY(bullshit[[#This Row],[Date]])&amp;"."&amp;TEXT(RIGHT(bullshit[[#This Row],[Date]],2),"00")</f>
        <v>#VALUE!</v>
      </c>
    </row>
    <row r="5280" spans="1:3">
      <c r="A5280" t="e">
        <f>TEXT(RIGHT(Table5[[#This Row],[idiot]],2),0)&amp;"-"&amp;DAY(Table5[[#This Row],[idiot]])&amp;"-"&amp;Table5[[#This Row],[đếm]]</f>
        <v>#VALUE!</v>
      </c>
      <c r="B5280" t="e">
        <f>IF(C5280="","",IFERROR(COUNTIF($C$2:C5280,C5280),""))</f>
        <v>#VALUE!</v>
      </c>
      <c r="C5280" t="e">
        <f>DAY(bullshit[[#This Row],[Date]])&amp;"."&amp;TEXT(RIGHT(bullshit[[#This Row],[Date]],2),"00")</f>
        <v>#VALUE!</v>
      </c>
    </row>
    <row r="5281" spans="1:3">
      <c r="A5281" t="e">
        <f>TEXT(RIGHT(Table5[[#This Row],[idiot]],2),0)&amp;"-"&amp;DAY(Table5[[#This Row],[idiot]])&amp;"-"&amp;Table5[[#This Row],[đếm]]</f>
        <v>#VALUE!</v>
      </c>
      <c r="B5281" t="e">
        <f>IF(C5281="","",IFERROR(COUNTIF($C$2:C5281,C5281),""))</f>
        <v>#VALUE!</v>
      </c>
      <c r="C5281" t="e">
        <f>DAY(bullshit[[#This Row],[Date]])&amp;"."&amp;TEXT(RIGHT(bullshit[[#This Row],[Date]],2),"00")</f>
        <v>#VALUE!</v>
      </c>
    </row>
    <row r="5282" spans="1:3">
      <c r="A5282" t="e">
        <f>TEXT(RIGHT(Table5[[#This Row],[idiot]],2),0)&amp;"-"&amp;DAY(Table5[[#This Row],[idiot]])&amp;"-"&amp;Table5[[#This Row],[đếm]]</f>
        <v>#VALUE!</v>
      </c>
      <c r="B5282" t="e">
        <f>IF(C5282="","",IFERROR(COUNTIF($C$2:C5282,C5282),""))</f>
        <v>#VALUE!</v>
      </c>
      <c r="C5282" t="e">
        <f>DAY(bullshit[[#This Row],[Date]])&amp;"."&amp;TEXT(RIGHT(bullshit[[#This Row],[Date]],2),"00")</f>
        <v>#VALUE!</v>
      </c>
    </row>
    <row r="5283" spans="1:3">
      <c r="A5283" t="e">
        <f>TEXT(RIGHT(Table5[[#This Row],[idiot]],2),0)&amp;"-"&amp;DAY(Table5[[#This Row],[idiot]])&amp;"-"&amp;Table5[[#This Row],[đếm]]</f>
        <v>#VALUE!</v>
      </c>
      <c r="B5283" t="e">
        <f>IF(C5283="","",IFERROR(COUNTIF($C$2:C5283,C5283),""))</f>
        <v>#VALUE!</v>
      </c>
      <c r="C5283" t="e">
        <f>DAY(bullshit[[#This Row],[Date]])&amp;"."&amp;TEXT(RIGHT(bullshit[[#This Row],[Date]],2),"00")</f>
        <v>#VALUE!</v>
      </c>
    </row>
    <row r="5284" spans="1:3">
      <c r="A5284" t="e">
        <f>TEXT(RIGHT(Table5[[#This Row],[idiot]],2),0)&amp;"-"&amp;DAY(Table5[[#This Row],[idiot]])&amp;"-"&amp;Table5[[#This Row],[đếm]]</f>
        <v>#VALUE!</v>
      </c>
      <c r="B5284" t="e">
        <f>IF(C5284="","",IFERROR(COUNTIF($C$2:C5284,C5284),""))</f>
        <v>#VALUE!</v>
      </c>
      <c r="C5284" t="e">
        <f>DAY(bullshit[[#This Row],[Date]])&amp;"."&amp;TEXT(RIGHT(bullshit[[#This Row],[Date]],2),"00")</f>
        <v>#VALUE!</v>
      </c>
    </row>
    <row r="5285" spans="1:3">
      <c r="A5285" t="e">
        <f>TEXT(RIGHT(Table5[[#This Row],[idiot]],2),0)&amp;"-"&amp;DAY(Table5[[#This Row],[idiot]])&amp;"-"&amp;Table5[[#This Row],[đếm]]</f>
        <v>#VALUE!</v>
      </c>
      <c r="B5285" t="e">
        <f>IF(C5285="","",IFERROR(COUNTIF($C$2:C5285,C5285),""))</f>
        <v>#VALUE!</v>
      </c>
      <c r="C5285" t="e">
        <f>DAY(bullshit[[#This Row],[Date]])&amp;"."&amp;TEXT(RIGHT(bullshit[[#This Row],[Date]],2),"00")</f>
        <v>#VALUE!</v>
      </c>
    </row>
    <row r="5286" spans="1:3">
      <c r="A5286" t="e">
        <f>TEXT(RIGHT(Table5[[#This Row],[idiot]],2),0)&amp;"-"&amp;DAY(Table5[[#This Row],[idiot]])&amp;"-"&amp;Table5[[#This Row],[đếm]]</f>
        <v>#VALUE!</v>
      </c>
      <c r="B5286" t="e">
        <f>IF(C5286="","",IFERROR(COUNTIF($C$2:C5286,C5286),""))</f>
        <v>#VALUE!</v>
      </c>
      <c r="C5286" t="e">
        <f>DAY(bullshit[[#This Row],[Date]])&amp;"."&amp;TEXT(RIGHT(bullshit[[#This Row],[Date]],2),"00")</f>
        <v>#VALUE!</v>
      </c>
    </row>
    <row r="5287" spans="1:3">
      <c r="A5287" t="e">
        <f>TEXT(RIGHT(Table5[[#This Row],[idiot]],2),0)&amp;"-"&amp;DAY(Table5[[#This Row],[idiot]])&amp;"-"&amp;Table5[[#This Row],[đếm]]</f>
        <v>#VALUE!</v>
      </c>
      <c r="B5287" t="e">
        <f>IF(C5287="","",IFERROR(COUNTIF($C$2:C5287,C5287),""))</f>
        <v>#VALUE!</v>
      </c>
      <c r="C5287" t="e">
        <f>DAY(bullshit[[#This Row],[Date]])&amp;"."&amp;TEXT(RIGHT(bullshit[[#This Row],[Date]],2),"00")</f>
        <v>#VALUE!</v>
      </c>
    </row>
    <row r="5288" spans="1:3">
      <c r="A5288" t="e">
        <f>TEXT(RIGHT(Table5[[#This Row],[idiot]],2),0)&amp;"-"&amp;DAY(Table5[[#This Row],[idiot]])&amp;"-"&amp;Table5[[#This Row],[đếm]]</f>
        <v>#VALUE!</v>
      </c>
      <c r="B5288" t="e">
        <f>IF(C5288="","",IFERROR(COUNTIF($C$2:C5288,C5288),""))</f>
        <v>#VALUE!</v>
      </c>
      <c r="C5288" t="e">
        <f>DAY(bullshit[[#This Row],[Date]])&amp;"."&amp;TEXT(RIGHT(bullshit[[#This Row],[Date]],2),"00")</f>
        <v>#VALUE!</v>
      </c>
    </row>
    <row r="5289" spans="1:3">
      <c r="A5289" t="e">
        <f>TEXT(RIGHT(Table5[[#This Row],[idiot]],2),0)&amp;"-"&amp;DAY(Table5[[#This Row],[idiot]])&amp;"-"&amp;Table5[[#This Row],[đếm]]</f>
        <v>#VALUE!</v>
      </c>
      <c r="B5289" t="e">
        <f>IF(C5289="","",IFERROR(COUNTIF($C$2:C5289,C5289),""))</f>
        <v>#VALUE!</v>
      </c>
      <c r="C5289" t="e">
        <f>DAY(bullshit[[#This Row],[Date]])&amp;"."&amp;TEXT(RIGHT(bullshit[[#This Row],[Date]],2),"00")</f>
        <v>#VALUE!</v>
      </c>
    </row>
    <row r="5290" spans="1:3">
      <c r="A5290" t="e">
        <f>TEXT(RIGHT(Table5[[#This Row],[idiot]],2),0)&amp;"-"&amp;DAY(Table5[[#This Row],[idiot]])&amp;"-"&amp;Table5[[#This Row],[đếm]]</f>
        <v>#VALUE!</v>
      </c>
      <c r="B5290" t="e">
        <f>IF(C5290="","",IFERROR(COUNTIF($C$2:C5290,C5290),""))</f>
        <v>#VALUE!</v>
      </c>
      <c r="C5290" t="e">
        <f>DAY(bullshit[[#This Row],[Date]])&amp;"."&amp;TEXT(RIGHT(bullshit[[#This Row],[Date]],2),"00")</f>
        <v>#VALUE!</v>
      </c>
    </row>
    <row r="5291" spans="1:3">
      <c r="A5291" t="e">
        <f>TEXT(RIGHT(Table5[[#This Row],[idiot]],2),0)&amp;"-"&amp;DAY(Table5[[#This Row],[idiot]])&amp;"-"&amp;Table5[[#This Row],[đếm]]</f>
        <v>#VALUE!</v>
      </c>
      <c r="B5291" t="e">
        <f>IF(C5291="","",IFERROR(COUNTIF($C$2:C5291,C5291),""))</f>
        <v>#VALUE!</v>
      </c>
      <c r="C5291" t="e">
        <f>DAY(bullshit[[#This Row],[Date]])&amp;"."&amp;TEXT(RIGHT(bullshit[[#This Row],[Date]],2),"00")</f>
        <v>#VALUE!</v>
      </c>
    </row>
    <row r="5292" spans="1:3">
      <c r="A5292" t="e">
        <f>TEXT(RIGHT(Table5[[#This Row],[idiot]],2),0)&amp;"-"&amp;DAY(Table5[[#This Row],[idiot]])&amp;"-"&amp;Table5[[#This Row],[đếm]]</f>
        <v>#VALUE!</v>
      </c>
      <c r="B5292" t="e">
        <f>IF(C5292="","",IFERROR(COUNTIF($C$2:C5292,C5292),""))</f>
        <v>#VALUE!</v>
      </c>
      <c r="C5292" t="e">
        <f>DAY(bullshit[[#This Row],[Date]])&amp;"."&amp;TEXT(RIGHT(bullshit[[#This Row],[Date]],2),"00")</f>
        <v>#VALUE!</v>
      </c>
    </row>
    <row r="5293" spans="1:3">
      <c r="A5293" t="e">
        <f>TEXT(RIGHT(Table5[[#This Row],[idiot]],2),0)&amp;"-"&amp;DAY(Table5[[#This Row],[idiot]])&amp;"-"&amp;Table5[[#This Row],[đếm]]</f>
        <v>#VALUE!</v>
      </c>
      <c r="B5293" t="e">
        <f>IF(C5293="","",IFERROR(COUNTIF($C$2:C5293,C5293),""))</f>
        <v>#VALUE!</v>
      </c>
      <c r="C5293" t="e">
        <f>DAY(bullshit[[#This Row],[Date]])&amp;"."&amp;TEXT(RIGHT(bullshit[[#This Row],[Date]],2),"00")</f>
        <v>#VALUE!</v>
      </c>
    </row>
    <row r="5294" spans="1:3">
      <c r="A5294" t="e">
        <f>TEXT(RIGHT(Table5[[#This Row],[idiot]],2),0)&amp;"-"&amp;DAY(Table5[[#This Row],[idiot]])&amp;"-"&amp;Table5[[#This Row],[đếm]]</f>
        <v>#VALUE!</v>
      </c>
      <c r="B5294" t="e">
        <f>IF(C5294="","",IFERROR(COUNTIF($C$2:C5294,C5294),""))</f>
        <v>#VALUE!</v>
      </c>
      <c r="C5294" t="e">
        <f>DAY(bullshit[[#This Row],[Date]])&amp;"."&amp;TEXT(RIGHT(bullshit[[#This Row],[Date]],2),"00")</f>
        <v>#VALUE!</v>
      </c>
    </row>
    <row r="5295" spans="1:3">
      <c r="A5295" t="e">
        <f>TEXT(RIGHT(Table5[[#This Row],[idiot]],2),0)&amp;"-"&amp;DAY(Table5[[#This Row],[idiot]])&amp;"-"&amp;Table5[[#This Row],[đếm]]</f>
        <v>#VALUE!</v>
      </c>
      <c r="B5295" t="e">
        <f>IF(C5295="","",IFERROR(COUNTIF($C$2:C5295,C5295),""))</f>
        <v>#VALUE!</v>
      </c>
      <c r="C5295" t="e">
        <f>DAY(bullshit[[#This Row],[Date]])&amp;"."&amp;TEXT(RIGHT(bullshit[[#This Row],[Date]],2),"00")</f>
        <v>#VALUE!</v>
      </c>
    </row>
    <row r="5296" spans="1:3">
      <c r="A5296" t="e">
        <f>TEXT(RIGHT(Table5[[#This Row],[idiot]],2),0)&amp;"-"&amp;DAY(Table5[[#This Row],[idiot]])&amp;"-"&amp;Table5[[#This Row],[đếm]]</f>
        <v>#VALUE!</v>
      </c>
      <c r="B5296" t="e">
        <f>IF(C5296="","",IFERROR(COUNTIF($C$2:C5296,C5296),""))</f>
        <v>#VALUE!</v>
      </c>
      <c r="C5296" t="e">
        <f>DAY(bullshit[[#This Row],[Date]])&amp;"."&amp;TEXT(RIGHT(bullshit[[#This Row],[Date]],2),"00")</f>
        <v>#VALUE!</v>
      </c>
    </row>
    <row r="5297" spans="1:3">
      <c r="A5297" t="e">
        <f>TEXT(RIGHT(Table5[[#This Row],[idiot]],2),0)&amp;"-"&amp;DAY(Table5[[#This Row],[idiot]])&amp;"-"&amp;Table5[[#This Row],[đếm]]</f>
        <v>#VALUE!</v>
      </c>
      <c r="B5297" t="e">
        <f>IF(C5297="","",IFERROR(COUNTIF($C$2:C5297,C5297),""))</f>
        <v>#VALUE!</v>
      </c>
      <c r="C5297" t="e">
        <f>DAY(bullshit[[#This Row],[Date]])&amp;"."&amp;TEXT(RIGHT(bullshit[[#This Row],[Date]],2),"00")</f>
        <v>#VALUE!</v>
      </c>
    </row>
    <row r="5298" spans="1:3">
      <c r="A5298" t="e">
        <f>TEXT(RIGHT(Table5[[#This Row],[idiot]],2),0)&amp;"-"&amp;DAY(Table5[[#This Row],[idiot]])&amp;"-"&amp;Table5[[#This Row],[đếm]]</f>
        <v>#VALUE!</v>
      </c>
      <c r="B5298" t="e">
        <f>IF(C5298="","",IFERROR(COUNTIF($C$2:C5298,C5298),""))</f>
        <v>#VALUE!</v>
      </c>
      <c r="C5298" t="e">
        <f>DAY(bullshit[[#This Row],[Date]])&amp;"."&amp;TEXT(RIGHT(bullshit[[#This Row],[Date]],2),"00")</f>
        <v>#VALUE!</v>
      </c>
    </row>
    <row r="5299" spans="1:3">
      <c r="A5299" t="e">
        <f>TEXT(RIGHT(Table5[[#This Row],[idiot]],2),0)&amp;"-"&amp;DAY(Table5[[#This Row],[idiot]])&amp;"-"&amp;Table5[[#This Row],[đếm]]</f>
        <v>#VALUE!</v>
      </c>
      <c r="B5299" t="e">
        <f>IF(C5299="","",IFERROR(COUNTIF($C$2:C5299,C5299),""))</f>
        <v>#VALUE!</v>
      </c>
      <c r="C5299" t="e">
        <f>DAY(bullshit[[#This Row],[Date]])&amp;"."&amp;TEXT(RIGHT(bullshit[[#This Row],[Date]],2),"00")</f>
        <v>#VALUE!</v>
      </c>
    </row>
    <row r="5300" spans="1:3">
      <c r="A5300" t="e">
        <f>TEXT(RIGHT(Table5[[#This Row],[idiot]],2),0)&amp;"-"&amp;DAY(Table5[[#This Row],[idiot]])&amp;"-"&amp;Table5[[#This Row],[đếm]]</f>
        <v>#VALUE!</v>
      </c>
      <c r="B5300" t="e">
        <f>IF(C5300="","",IFERROR(COUNTIF($C$2:C5300,C5300),""))</f>
        <v>#VALUE!</v>
      </c>
      <c r="C5300" t="e">
        <f>DAY(bullshit[[#This Row],[Date]])&amp;"."&amp;TEXT(RIGHT(bullshit[[#This Row],[Date]],2),"00")</f>
        <v>#VALUE!</v>
      </c>
    </row>
    <row r="5301" spans="1:3">
      <c r="A5301" t="e">
        <f>TEXT(RIGHT(Table5[[#This Row],[idiot]],2),0)&amp;"-"&amp;DAY(Table5[[#This Row],[idiot]])&amp;"-"&amp;Table5[[#This Row],[đếm]]</f>
        <v>#VALUE!</v>
      </c>
      <c r="B5301" t="e">
        <f>IF(C5301="","",IFERROR(COUNTIF($C$2:C5301,C5301),""))</f>
        <v>#VALUE!</v>
      </c>
      <c r="C5301" t="e">
        <f>DAY(bullshit[[#This Row],[Date]])&amp;"."&amp;TEXT(RIGHT(bullshit[[#This Row],[Date]],2),"00")</f>
        <v>#VALUE!</v>
      </c>
    </row>
    <row r="5302" spans="1:3">
      <c r="A5302" t="e">
        <f>TEXT(RIGHT(Table5[[#This Row],[idiot]],2),0)&amp;"-"&amp;DAY(Table5[[#This Row],[idiot]])&amp;"-"&amp;Table5[[#This Row],[đếm]]</f>
        <v>#VALUE!</v>
      </c>
      <c r="B5302" t="e">
        <f>IF(C5302="","",IFERROR(COUNTIF($C$2:C5302,C5302),""))</f>
        <v>#VALUE!</v>
      </c>
      <c r="C5302" t="e">
        <f>DAY(bullshit[[#This Row],[Date]])&amp;"."&amp;TEXT(RIGHT(bullshit[[#This Row],[Date]],2),"00")</f>
        <v>#VALUE!</v>
      </c>
    </row>
    <row r="5303" spans="1:3">
      <c r="A5303" t="e">
        <f>TEXT(RIGHT(Table5[[#This Row],[idiot]],2),0)&amp;"-"&amp;DAY(Table5[[#This Row],[idiot]])&amp;"-"&amp;Table5[[#This Row],[đếm]]</f>
        <v>#VALUE!</v>
      </c>
      <c r="B5303" t="e">
        <f>IF(C5303="","",IFERROR(COUNTIF($C$2:C5303,C5303),""))</f>
        <v>#VALUE!</v>
      </c>
      <c r="C5303" t="e">
        <f>DAY(bullshit[[#This Row],[Date]])&amp;"."&amp;TEXT(RIGHT(bullshit[[#This Row],[Date]],2),"00")</f>
        <v>#VALUE!</v>
      </c>
    </row>
    <row r="5304" spans="1:3">
      <c r="A5304" t="e">
        <f>TEXT(RIGHT(Table5[[#This Row],[idiot]],2),0)&amp;"-"&amp;DAY(Table5[[#This Row],[idiot]])&amp;"-"&amp;Table5[[#This Row],[đếm]]</f>
        <v>#VALUE!</v>
      </c>
      <c r="B5304" t="e">
        <f>IF(C5304="","",IFERROR(COUNTIF($C$2:C5304,C5304),""))</f>
        <v>#VALUE!</v>
      </c>
      <c r="C5304" t="e">
        <f>DAY(bullshit[[#This Row],[Date]])&amp;"."&amp;TEXT(RIGHT(bullshit[[#This Row],[Date]],2),"00")</f>
        <v>#VALUE!</v>
      </c>
    </row>
    <row r="5305" spans="1:3">
      <c r="A5305" t="e">
        <f>TEXT(RIGHT(Table5[[#This Row],[idiot]],2),0)&amp;"-"&amp;DAY(Table5[[#This Row],[idiot]])&amp;"-"&amp;Table5[[#This Row],[đếm]]</f>
        <v>#VALUE!</v>
      </c>
      <c r="B5305" t="e">
        <f>IF(C5305="","",IFERROR(COUNTIF($C$2:C5305,C5305),""))</f>
        <v>#VALUE!</v>
      </c>
      <c r="C5305" t="e">
        <f>DAY(bullshit[[#This Row],[Date]])&amp;"."&amp;TEXT(RIGHT(bullshit[[#This Row],[Date]],2),"00")</f>
        <v>#VALUE!</v>
      </c>
    </row>
    <row r="5306" spans="1:3">
      <c r="A5306" t="e">
        <f>TEXT(RIGHT(Table5[[#This Row],[idiot]],2),0)&amp;"-"&amp;DAY(Table5[[#This Row],[idiot]])&amp;"-"&amp;Table5[[#This Row],[đếm]]</f>
        <v>#VALUE!</v>
      </c>
      <c r="B5306" t="e">
        <f>IF(C5306="","",IFERROR(COUNTIF($C$2:C5306,C5306),""))</f>
        <v>#VALUE!</v>
      </c>
      <c r="C5306" t="e">
        <f>DAY(bullshit[[#This Row],[Date]])&amp;"."&amp;TEXT(RIGHT(bullshit[[#This Row],[Date]],2),"00")</f>
        <v>#VALUE!</v>
      </c>
    </row>
    <row r="5307" spans="1:3">
      <c r="A5307" t="e">
        <f>TEXT(RIGHT(Table5[[#This Row],[idiot]],2),0)&amp;"-"&amp;DAY(Table5[[#This Row],[idiot]])&amp;"-"&amp;Table5[[#This Row],[đếm]]</f>
        <v>#VALUE!</v>
      </c>
      <c r="B5307" t="e">
        <f>IF(C5307="","",IFERROR(COUNTIF($C$2:C5307,C5307),""))</f>
        <v>#VALUE!</v>
      </c>
      <c r="C5307" t="e">
        <f>DAY(bullshit[[#This Row],[Date]])&amp;"."&amp;TEXT(RIGHT(bullshit[[#This Row],[Date]],2),"00")</f>
        <v>#VALUE!</v>
      </c>
    </row>
    <row r="5308" spans="1:3">
      <c r="A5308" t="e">
        <f>TEXT(RIGHT(Table5[[#This Row],[idiot]],2),0)&amp;"-"&amp;DAY(Table5[[#This Row],[idiot]])&amp;"-"&amp;Table5[[#This Row],[đếm]]</f>
        <v>#VALUE!</v>
      </c>
      <c r="B5308" t="e">
        <f>IF(C5308="","",IFERROR(COUNTIF($C$2:C5308,C5308),""))</f>
        <v>#VALUE!</v>
      </c>
      <c r="C5308" t="e">
        <f>DAY(bullshit[[#This Row],[Date]])&amp;"."&amp;TEXT(RIGHT(bullshit[[#This Row],[Date]],2),"00")</f>
        <v>#VALUE!</v>
      </c>
    </row>
    <row r="5309" spans="1:3">
      <c r="A5309" t="e">
        <f>TEXT(RIGHT(Table5[[#This Row],[idiot]],2),0)&amp;"-"&amp;DAY(Table5[[#This Row],[idiot]])&amp;"-"&amp;Table5[[#This Row],[đếm]]</f>
        <v>#VALUE!</v>
      </c>
      <c r="B5309" t="e">
        <f>IF(C5309="","",IFERROR(COUNTIF($C$2:C5309,C5309),""))</f>
        <v>#VALUE!</v>
      </c>
      <c r="C5309" t="e">
        <f>DAY(bullshit[[#This Row],[Date]])&amp;"."&amp;TEXT(RIGHT(bullshit[[#This Row],[Date]],2),"00")</f>
        <v>#VALUE!</v>
      </c>
    </row>
    <row r="5310" spans="1:3">
      <c r="A5310" t="e">
        <f>TEXT(RIGHT(Table5[[#This Row],[idiot]],2),0)&amp;"-"&amp;DAY(Table5[[#This Row],[idiot]])&amp;"-"&amp;Table5[[#This Row],[đếm]]</f>
        <v>#VALUE!</v>
      </c>
      <c r="B5310" t="e">
        <f>IF(C5310="","",IFERROR(COUNTIF($C$2:C5310,C5310),""))</f>
        <v>#VALUE!</v>
      </c>
      <c r="C5310" t="e">
        <f>DAY(bullshit[[#This Row],[Date]])&amp;"."&amp;TEXT(RIGHT(bullshit[[#This Row],[Date]],2),"00")</f>
        <v>#VALUE!</v>
      </c>
    </row>
    <row r="5311" spans="1:3">
      <c r="A5311" t="e">
        <f>TEXT(RIGHT(Table5[[#This Row],[idiot]],2),0)&amp;"-"&amp;DAY(Table5[[#This Row],[idiot]])&amp;"-"&amp;Table5[[#This Row],[đếm]]</f>
        <v>#VALUE!</v>
      </c>
      <c r="B5311" t="e">
        <f>IF(C5311="","",IFERROR(COUNTIF($C$2:C5311,C5311),""))</f>
        <v>#VALUE!</v>
      </c>
      <c r="C5311" t="e">
        <f>DAY(bullshit[[#This Row],[Date]])&amp;"."&amp;TEXT(RIGHT(bullshit[[#This Row],[Date]],2),"00")</f>
        <v>#VALUE!</v>
      </c>
    </row>
    <row r="5312" spans="1:3">
      <c r="A5312" t="e">
        <f>TEXT(RIGHT(Table5[[#This Row],[idiot]],2),0)&amp;"-"&amp;DAY(Table5[[#This Row],[idiot]])&amp;"-"&amp;Table5[[#This Row],[đếm]]</f>
        <v>#VALUE!</v>
      </c>
      <c r="B5312" t="e">
        <f>IF(C5312="","",IFERROR(COUNTIF($C$2:C5312,C5312),""))</f>
        <v>#VALUE!</v>
      </c>
      <c r="C5312" t="e">
        <f>DAY(bullshit[[#This Row],[Date]])&amp;"."&amp;TEXT(RIGHT(bullshit[[#This Row],[Date]],2),"00")</f>
        <v>#VALUE!</v>
      </c>
    </row>
    <row r="5313" spans="1:3">
      <c r="A5313" t="e">
        <f>TEXT(RIGHT(Table5[[#This Row],[idiot]],2),0)&amp;"-"&amp;DAY(Table5[[#This Row],[idiot]])&amp;"-"&amp;Table5[[#This Row],[đếm]]</f>
        <v>#VALUE!</v>
      </c>
      <c r="B5313" t="e">
        <f>IF(C5313="","",IFERROR(COUNTIF($C$2:C5313,C5313),""))</f>
        <v>#VALUE!</v>
      </c>
      <c r="C5313" t="e">
        <f>DAY(bullshit[[#This Row],[Date]])&amp;"."&amp;TEXT(RIGHT(bullshit[[#This Row],[Date]],2),"00")</f>
        <v>#VALUE!</v>
      </c>
    </row>
    <row r="5314" spans="1:3">
      <c r="A5314" t="e">
        <f>TEXT(RIGHT(Table5[[#This Row],[idiot]],2),0)&amp;"-"&amp;DAY(Table5[[#This Row],[idiot]])&amp;"-"&amp;Table5[[#This Row],[đếm]]</f>
        <v>#VALUE!</v>
      </c>
      <c r="B5314" t="e">
        <f>IF(C5314="","",IFERROR(COUNTIF($C$2:C5314,C5314),""))</f>
        <v>#VALUE!</v>
      </c>
      <c r="C5314" t="e">
        <f>DAY(bullshit[[#This Row],[Date]])&amp;"."&amp;TEXT(RIGHT(bullshit[[#This Row],[Date]],2),"00")</f>
        <v>#VALUE!</v>
      </c>
    </row>
    <row r="5315" spans="1:3">
      <c r="A5315" t="e">
        <f>TEXT(RIGHT(Table5[[#This Row],[idiot]],2),0)&amp;"-"&amp;DAY(Table5[[#This Row],[idiot]])&amp;"-"&amp;Table5[[#This Row],[đếm]]</f>
        <v>#VALUE!</v>
      </c>
      <c r="B5315" t="e">
        <f>IF(C5315="","",IFERROR(COUNTIF($C$2:C5315,C5315),""))</f>
        <v>#VALUE!</v>
      </c>
      <c r="C5315" t="e">
        <f>DAY(bullshit[[#This Row],[Date]])&amp;"."&amp;TEXT(RIGHT(bullshit[[#This Row],[Date]],2),"00")</f>
        <v>#VALUE!</v>
      </c>
    </row>
    <row r="5316" spans="1:3">
      <c r="A5316" t="e">
        <f>TEXT(RIGHT(Table5[[#This Row],[idiot]],2),0)&amp;"-"&amp;DAY(Table5[[#This Row],[idiot]])&amp;"-"&amp;Table5[[#This Row],[đếm]]</f>
        <v>#VALUE!</v>
      </c>
      <c r="B5316" t="e">
        <f>IF(C5316="","",IFERROR(COUNTIF($C$2:C5316,C5316),""))</f>
        <v>#VALUE!</v>
      </c>
      <c r="C5316" t="e">
        <f>DAY(bullshit[[#This Row],[Date]])&amp;"."&amp;TEXT(RIGHT(bullshit[[#This Row],[Date]],2),"00")</f>
        <v>#VALUE!</v>
      </c>
    </row>
    <row r="5317" spans="1:3">
      <c r="A5317" t="e">
        <f>TEXT(RIGHT(Table5[[#This Row],[idiot]],2),0)&amp;"-"&amp;DAY(Table5[[#This Row],[idiot]])&amp;"-"&amp;Table5[[#This Row],[đếm]]</f>
        <v>#VALUE!</v>
      </c>
      <c r="B5317" t="e">
        <f>IF(C5317="","",IFERROR(COUNTIF($C$2:C5317,C5317),""))</f>
        <v>#VALUE!</v>
      </c>
      <c r="C5317" t="e">
        <f>DAY(bullshit[[#This Row],[Date]])&amp;"."&amp;TEXT(RIGHT(bullshit[[#This Row],[Date]],2),"00")</f>
        <v>#VALUE!</v>
      </c>
    </row>
    <row r="5318" spans="1:3">
      <c r="A5318" t="e">
        <f>TEXT(RIGHT(Table5[[#This Row],[idiot]],2),0)&amp;"-"&amp;DAY(Table5[[#This Row],[idiot]])&amp;"-"&amp;Table5[[#This Row],[đếm]]</f>
        <v>#VALUE!</v>
      </c>
      <c r="B5318" t="e">
        <f>IF(C5318="","",IFERROR(COUNTIF($C$2:C5318,C5318),""))</f>
        <v>#VALUE!</v>
      </c>
      <c r="C5318" t="e">
        <f>DAY(bullshit[[#This Row],[Date]])&amp;"."&amp;TEXT(RIGHT(bullshit[[#This Row],[Date]],2),"00")</f>
        <v>#VALUE!</v>
      </c>
    </row>
    <row r="5319" spans="1:3">
      <c r="A5319" t="e">
        <f>TEXT(RIGHT(Table5[[#This Row],[idiot]],2),0)&amp;"-"&amp;DAY(Table5[[#This Row],[idiot]])&amp;"-"&amp;Table5[[#This Row],[đếm]]</f>
        <v>#VALUE!</v>
      </c>
      <c r="B5319" t="e">
        <f>IF(C5319="","",IFERROR(COUNTIF($C$2:C5319,C5319),""))</f>
        <v>#VALUE!</v>
      </c>
      <c r="C5319" t="e">
        <f>DAY(bullshit[[#This Row],[Date]])&amp;"."&amp;TEXT(RIGHT(bullshit[[#This Row],[Date]],2),"00")</f>
        <v>#VALUE!</v>
      </c>
    </row>
    <row r="5320" spans="1:3">
      <c r="A5320" t="e">
        <f>TEXT(RIGHT(Table5[[#This Row],[idiot]],2),0)&amp;"-"&amp;DAY(Table5[[#This Row],[idiot]])&amp;"-"&amp;Table5[[#This Row],[đếm]]</f>
        <v>#VALUE!</v>
      </c>
      <c r="B5320" t="e">
        <f>IF(C5320="","",IFERROR(COUNTIF($C$2:C5320,C5320),""))</f>
        <v>#VALUE!</v>
      </c>
      <c r="C5320" t="e">
        <f>DAY(bullshit[[#This Row],[Date]])&amp;"."&amp;TEXT(RIGHT(bullshit[[#This Row],[Date]],2),"00")</f>
        <v>#VALUE!</v>
      </c>
    </row>
    <row r="5321" spans="1:3">
      <c r="A5321" t="e">
        <f>TEXT(RIGHT(Table5[[#This Row],[idiot]],2),0)&amp;"-"&amp;DAY(Table5[[#This Row],[idiot]])&amp;"-"&amp;Table5[[#This Row],[đếm]]</f>
        <v>#VALUE!</v>
      </c>
      <c r="B5321" t="e">
        <f>IF(C5321="","",IFERROR(COUNTIF($C$2:C5321,C5321),""))</f>
        <v>#VALUE!</v>
      </c>
      <c r="C5321" t="e">
        <f>DAY(bullshit[[#This Row],[Date]])&amp;"."&amp;TEXT(RIGHT(bullshit[[#This Row],[Date]],2),"00")</f>
        <v>#VALUE!</v>
      </c>
    </row>
    <row r="5322" spans="1:3">
      <c r="A5322" t="e">
        <f>TEXT(RIGHT(Table5[[#This Row],[idiot]],2),0)&amp;"-"&amp;DAY(Table5[[#This Row],[idiot]])&amp;"-"&amp;Table5[[#This Row],[đếm]]</f>
        <v>#VALUE!</v>
      </c>
      <c r="B5322" t="e">
        <f>IF(C5322="","",IFERROR(COUNTIF($C$2:C5322,C5322),""))</f>
        <v>#VALUE!</v>
      </c>
      <c r="C5322" t="e">
        <f>DAY(bullshit[[#This Row],[Date]])&amp;"."&amp;TEXT(RIGHT(bullshit[[#This Row],[Date]],2),"00")</f>
        <v>#VALUE!</v>
      </c>
    </row>
    <row r="5323" spans="1:3">
      <c r="A5323" t="e">
        <f>TEXT(RIGHT(Table5[[#This Row],[idiot]],2),0)&amp;"-"&amp;DAY(Table5[[#This Row],[idiot]])&amp;"-"&amp;Table5[[#This Row],[đếm]]</f>
        <v>#VALUE!</v>
      </c>
      <c r="B5323" t="e">
        <f>IF(C5323="","",IFERROR(COUNTIF($C$2:C5323,C5323),""))</f>
        <v>#VALUE!</v>
      </c>
      <c r="C5323" t="e">
        <f>DAY(bullshit[[#This Row],[Date]])&amp;"."&amp;TEXT(RIGHT(bullshit[[#This Row],[Date]],2),"00")</f>
        <v>#VALUE!</v>
      </c>
    </row>
    <row r="5324" spans="1:3">
      <c r="A5324" t="e">
        <f>TEXT(RIGHT(Table5[[#This Row],[idiot]],2),0)&amp;"-"&amp;DAY(Table5[[#This Row],[idiot]])&amp;"-"&amp;Table5[[#This Row],[đếm]]</f>
        <v>#VALUE!</v>
      </c>
      <c r="B5324" t="e">
        <f>IF(C5324="","",IFERROR(COUNTIF($C$2:C5324,C5324),""))</f>
        <v>#VALUE!</v>
      </c>
      <c r="C5324" t="e">
        <f>DAY(bullshit[[#This Row],[Date]])&amp;"."&amp;TEXT(RIGHT(bullshit[[#This Row],[Date]],2),"00")</f>
        <v>#VALUE!</v>
      </c>
    </row>
    <row r="5325" spans="1:3">
      <c r="A5325" t="e">
        <f>TEXT(RIGHT(Table5[[#This Row],[idiot]],2),0)&amp;"-"&amp;DAY(Table5[[#This Row],[idiot]])&amp;"-"&amp;Table5[[#This Row],[đếm]]</f>
        <v>#VALUE!</v>
      </c>
      <c r="B5325" t="e">
        <f>IF(C5325="","",IFERROR(COUNTIF($C$2:C5325,C5325),""))</f>
        <v>#VALUE!</v>
      </c>
      <c r="C5325" t="e">
        <f>DAY(bullshit[[#This Row],[Date]])&amp;"."&amp;TEXT(RIGHT(bullshit[[#This Row],[Date]],2),"00")</f>
        <v>#VALUE!</v>
      </c>
    </row>
    <row r="5326" spans="1:3">
      <c r="A5326" t="e">
        <f>TEXT(RIGHT(Table5[[#This Row],[idiot]],2),0)&amp;"-"&amp;DAY(Table5[[#This Row],[idiot]])&amp;"-"&amp;Table5[[#This Row],[đếm]]</f>
        <v>#VALUE!</v>
      </c>
      <c r="B5326" t="e">
        <f>IF(C5326="","",IFERROR(COUNTIF($C$2:C5326,C5326),""))</f>
        <v>#VALUE!</v>
      </c>
      <c r="C5326" t="e">
        <f>DAY(bullshit[[#This Row],[Date]])&amp;"."&amp;TEXT(RIGHT(bullshit[[#This Row],[Date]],2),"00")</f>
        <v>#VALUE!</v>
      </c>
    </row>
    <row r="5327" spans="1:3">
      <c r="A5327" t="e">
        <f>TEXT(RIGHT(Table5[[#This Row],[idiot]],2),0)&amp;"-"&amp;DAY(Table5[[#This Row],[idiot]])&amp;"-"&amp;Table5[[#This Row],[đếm]]</f>
        <v>#VALUE!</v>
      </c>
      <c r="B5327" t="e">
        <f>IF(C5327="","",IFERROR(COUNTIF($C$2:C5327,C5327),""))</f>
        <v>#VALUE!</v>
      </c>
      <c r="C5327" t="e">
        <f>DAY(bullshit[[#This Row],[Date]])&amp;"."&amp;TEXT(RIGHT(bullshit[[#This Row],[Date]],2),"00")</f>
        <v>#VALUE!</v>
      </c>
    </row>
    <row r="5328" spans="1:3">
      <c r="A5328" t="e">
        <f>TEXT(RIGHT(Table5[[#This Row],[idiot]],2),0)&amp;"-"&amp;DAY(Table5[[#This Row],[idiot]])&amp;"-"&amp;Table5[[#This Row],[đếm]]</f>
        <v>#VALUE!</v>
      </c>
      <c r="B5328" t="e">
        <f>IF(C5328="","",IFERROR(COUNTIF($C$2:C5328,C5328),""))</f>
        <v>#VALUE!</v>
      </c>
      <c r="C5328" t="e">
        <f>DAY(bullshit[[#This Row],[Date]])&amp;"."&amp;TEXT(RIGHT(bullshit[[#This Row],[Date]],2),"00")</f>
        <v>#VALUE!</v>
      </c>
    </row>
    <row r="5329" spans="1:3">
      <c r="A5329" t="e">
        <f>TEXT(RIGHT(Table5[[#This Row],[idiot]],2),0)&amp;"-"&amp;DAY(Table5[[#This Row],[idiot]])&amp;"-"&amp;Table5[[#This Row],[đếm]]</f>
        <v>#VALUE!</v>
      </c>
      <c r="B5329" t="e">
        <f>IF(C5329="","",IFERROR(COUNTIF($C$2:C5329,C5329),""))</f>
        <v>#VALUE!</v>
      </c>
      <c r="C5329" t="e">
        <f>DAY(bullshit[[#This Row],[Date]])&amp;"."&amp;TEXT(RIGHT(bullshit[[#This Row],[Date]],2),"00")</f>
        <v>#VALUE!</v>
      </c>
    </row>
    <row r="5330" spans="1:3">
      <c r="A5330" t="e">
        <f>TEXT(RIGHT(Table5[[#This Row],[idiot]],2),0)&amp;"-"&amp;DAY(Table5[[#This Row],[idiot]])&amp;"-"&amp;Table5[[#This Row],[đếm]]</f>
        <v>#VALUE!</v>
      </c>
      <c r="B5330" t="e">
        <f>IF(C5330="","",IFERROR(COUNTIF($C$2:C5330,C5330),""))</f>
        <v>#VALUE!</v>
      </c>
      <c r="C5330" t="e">
        <f>DAY(bullshit[[#This Row],[Date]])&amp;"."&amp;TEXT(RIGHT(bullshit[[#This Row],[Date]],2),"00")</f>
        <v>#VALUE!</v>
      </c>
    </row>
    <row r="5331" spans="1:3">
      <c r="A5331" t="e">
        <f>TEXT(RIGHT(Table5[[#This Row],[idiot]],2),0)&amp;"-"&amp;DAY(Table5[[#This Row],[idiot]])&amp;"-"&amp;Table5[[#This Row],[đếm]]</f>
        <v>#VALUE!</v>
      </c>
      <c r="B5331" t="e">
        <f>IF(C5331="","",IFERROR(COUNTIF($C$2:C5331,C5331),""))</f>
        <v>#VALUE!</v>
      </c>
      <c r="C5331" t="e">
        <f>DAY(bullshit[[#This Row],[Date]])&amp;"."&amp;TEXT(RIGHT(bullshit[[#This Row],[Date]],2),"00")</f>
        <v>#VALUE!</v>
      </c>
    </row>
    <row r="5332" spans="1:3">
      <c r="A5332" t="e">
        <f>TEXT(RIGHT(Table5[[#This Row],[idiot]],2),0)&amp;"-"&amp;DAY(Table5[[#This Row],[idiot]])&amp;"-"&amp;Table5[[#This Row],[đếm]]</f>
        <v>#VALUE!</v>
      </c>
      <c r="B5332" t="e">
        <f>IF(C5332="","",IFERROR(COUNTIF($C$2:C5332,C5332),""))</f>
        <v>#VALUE!</v>
      </c>
      <c r="C5332" t="e">
        <f>DAY(bullshit[[#This Row],[Date]])&amp;"."&amp;TEXT(RIGHT(bullshit[[#This Row],[Date]],2),"00")</f>
        <v>#VALUE!</v>
      </c>
    </row>
    <row r="5333" spans="1:3">
      <c r="A5333" t="e">
        <f>TEXT(RIGHT(Table5[[#This Row],[idiot]],2),0)&amp;"-"&amp;DAY(Table5[[#This Row],[idiot]])&amp;"-"&amp;Table5[[#This Row],[đếm]]</f>
        <v>#VALUE!</v>
      </c>
      <c r="B5333" t="e">
        <f>IF(C5333="","",IFERROR(COUNTIF($C$2:C5333,C5333),""))</f>
        <v>#VALUE!</v>
      </c>
      <c r="C5333" t="e">
        <f>DAY(bullshit[[#This Row],[Date]])&amp;"."&amp;TEXT(RIGHT(bullshit[[#This Row],[Date]],2),"00")</f>
        <v>#VALUE!</v>
      </c>
    </row>
    <row r="5334" spans="1:3">
      <c r="A5334" t="e">
        <f>TEXT(RIGHT(Table5[[#This Row],[idiot]],2),0)&amp;"-"&amp;DAY(Table5[[#This Row],[idiot]])&amp;"-"&amp;Table5[[#This Row],[đếm]]</f>
        <v>#VALUE!</v>
      </c>
      <c r="B5334" t="e">
        <f>IF(C5334="","",IFERROR(COUNTIF($C$2:C5334,C5334),""))</f>
        <v>#VALUE!</v>
      </c>
      <c r="C5334" t="e">
        <f>DAY(bullshit[[#This Row],[Date]])&amp;"."&amp;TEXT(RIGHT(bullshit[[#This Row],[Date]],2),"00")</f>
        <v>#VALUE!</v>
      </c>
    </row>
    <row r="5335" spans="1:3">
      <c r="A5335" t="e">
        <f>TEXT(RIGHT(Table5[[#This Row],[idiot]],2),0)&amp;"-"&amp;DAY(Table5[[#This Row],[idiot]])&amp;"-"&amp;Table5[[#This Row],[đếm]]</f>
        <v>#VALUE!</v>
      </c>
      <c r="B5335" t="e">
        <f>IF(C5335="","",IFERROR(COUNTIF($C$2:C5335,C5335),""))</f>
        <v>#VALUE!</v>
      </c>
      <c r="C5335" t="e">
        <f>DAY(bullshit[[#This Row],[Date]])&amp;"."&amp;TEXT(RIGHT(bullshit[[#This Row],[Date]],2),"00")</f>
        <v>#VALUE!</v>
      </c>
    </row>
    <row r="5336" spans="1:3">
      <c r="A5336" t="e">
        <f>TEXT(RIGHT(Table5[[#This Row],[idiot]],2),0)&amp;"-"&amp;DAY(Table5[[#This Row],[idiot]])&amp;"-"&amp;Table5[[#This Row],[đếm]]</f>
        <v>#VALUE!</v>
      </c>
      <c r="B5336" t="e">
        <f>IF(C5336="","",IFERROR(COUNTIF($C$2:C5336,C5336),""))</f>
        <v>#VALUE!</v>
      </c>
      <c r="C5336" t="e">
        <f>DAY(bullshit[[#This Row],[Date]])&amp;"."&amp;TEXT(RIGHT(bullshit[[#This Row],[Date]],2),"00")</f>
        <v>#VALUE!</v>
      </c>
    </row>
    <row r="5337" spans="1:3">
      <c r="A5337" t="e">
        <f>TEXT(RIGHT(Table5[[#This Row],[idiot]],2),0)&amp;"-"&amp;DAY(Table5[[#This Row],[idiot]])&amp;"-"&amp;Table5[[#This Row],[đếm]]</f>
        <v>#VALUE!</v>
      </c>
      <c r="B5337" t="e">
        <f>IF(C5337="","",IFERROR(COUNTIF($C$2:C5337,C5337),""))</f>
        <v>#VALUE!</v>
      </c>
      <c r="C5337" t="e">
        <f>DAY(bullshit[[#This Row],[Date]])&amp;"."&amp;TEXT(RIGHT(bullshit[[#This Row],[Date]],2),"00")</f>
        <v>#VALUE!</v>
      </c>
    </row>
    <row r="5338" spans="1:3">
      <c r="A5338" t="e">
        <f>TEXT(RIGHT(Table5[[#This Row],[idiot]],2),0)&amp;"-"&amp;DAY(Table5[[#This Row],[idiot]])&amp;"-"&amp;Table5[[#This Row],[đếm]]</f>
        <v>#VALUE!</v>
      </c>
      <c r="B5338" t="e">
        <f>IF(C5338="","",IFERROR(COUNTIF($C$2:C5338,C5338),""))</f>
        <v>#VALUE!</v>
      </c>
      <c r="C5338" t="e">
        <f>DAY(bullshit[[#This Row],[Date]])&amp;"."&amp;TEXT(RIGHT(bullshit[[#This Row],[Date]],2),"00")</f>
        <v>#VALUE!</v>
      </c>
    </row>
    <row r="5339" spans="1:3">
      <c r="A5339" t="e">
        <f>TEXT(RIGHT(Table5[[#This Row],[idiot]],2),0)&amp;"-"&amp;DAY(Table5[[#This Row],[idiot]])&amp;"-"&amp;Table5[[#This Row],[đếm]]</f>
        <v>#VALUE!</v>
      </c>
      <c r="B5339" t="e">
        <f>IF(C5339="","",IFERROR(COUNTIF($C$2:C5339,C5339),""))</f>
        <v>#VALUE!</v>
      </c>
      <c r="C5339" t="e">
        <f>DAY(bullshit[[#This Row],[Date]])&amp;"."&amp;TEXT(RIGHT(bullshit[[#This Row],[Date]],2),"00")</f>
        <v>#VALUE!</v>
      </c>
    </row>
    <row r="5340" spans="1:3">
      <c r="A5340" t="e">
        <f>TEXT(RIGHT(Table5[[#This Row],[idiot]],2),0)&amp;"-"&amp;DAY(Table5[[#This Row],[idiot]])&amp;"-"&amp;Table5[[#This Row],[đếm]]</f>
        <v>#VALUE!</v>
      </c>
      <c r="B5340" t="e">
        <f>IF(C5340="","",IFERROR(COUNTIF($C$2:C5340,C5340),""))</f>
        <v>#VALUE!</v>
      </c>
      <c r="C5340" t="e">
        <f>DAY(bullshit[[#This Row],[Date]])&amp;"."&amp;TEXT(RIGHT(bullshit[[#This Row],[Date]],2),"00")</f>
        <v>#VALUE!</v>
      </c>
    </row>
    <row r="5341" spans="1:3">
      <c r="A5341" t="e">
        <f>TEXT(RIGHT(Table5[[#This Row],[idiot]],2),0)&amp;"-"&amp;DAY(Table5[[#This Row],[idiot]])&amp;"-"&amp;Table5[[#This Row],[đếm]]</f>
        <v>#VALUE!</v>
      </c>
      <c r="B5341" t="e">
        <f>IF(C5341="","",IFERROR(COUNTIF($C$2:C5341,C5341),""))</f>
        <v>#VALUE!</v>
      </c>
      <c r="C5341" t="e">
        <f>DAY(bullshit[[#This Row],[Date]])&amp;"."&amp;TEXT(RIGHT(bullshit[[#This Row],[Date]],2),"00")</f>
        <v>#VALUE!</v>
      </c>
    </row>
    <row r="5342" spans="1:3">
      <c r="A5342" t="e">
        <f>TEXT(RIGHT(Table5[[#This Row],[idiot]],2),0)&amp;"-"&amp;DAY(Table5[[#This Row],[idiot]])&amp;"-"&amp;Table5[[#This Row],[đếm]]</f>
        <v>#VALUE!</v>
      </c>
      <c r="B5342" t="e">
        <f>IF(C5342="","",IFERROR(COUNTIF($C$2:C5342,C5342),""))</f>
        <v>#VALUE!</v>
      </c>
      <c r="C5342" t="e">
        <f>DAY(bullshit[[#This Row],[Date]])&amp;"."&amp;TEXT(RIGHT(bullshit[[#This Row],[Date]],2),"00")</f>
        <v>#VALUE!</v>
      </c>
    </row>
    <row r="5343" spans="1:3">
      <c r="A5343" t="e">
        <f>TEXT(RIGHT(Table5[[#This Row],[idiot]],2),0)&amp;"-"&amp;DAY(Table5[[#This Row],[idiot]])&amp;"-"&amp;Table5[[#This Row],[đếm]]</f>
        <v>#VALUE!</v>
      </c>
      <c r="B5343" t="e">
        <f>IF(C5343="","",IFERROR(COUNTIF($C$2:C5343,C5343),""))</f>
        <v>#VALUE!</v>
      </c>
      <c r="C5343" t="e">
        <f>DAY(bullshit[[#This Row],[Date]])&amp;"."&amp;TEXT(RIGHT(bullshit[[#This Row],[Date]],2),"00")</f>
        <v>#VALUE!</v>
      </c>
    </row>
    <row r="5344" spans="1:3">
      <c r="A5344" t="e">
        <f>TEXT(RIGHT(Table5[[#This Row],[idiot]],2),0)&amp;"-"&amp;DAY(Table5[[#This Row],[idiot]])&amp;"-"&amp;Table5[[#This Row],[đếm]]</f>
        <v>#VALUE!</v>
      </c>
      <c r="B5344" t="e">
        <f>IF(C5344="","",IFERROR(COUNTIF($C$2:C5344,C5344),""))</f>
        <v>#VALUE!</v>
      </c>
      <c r="C5344" t="e">
        <f>DAY(bullshit[[#This Row],[Date]])&amp;"."&amp;TEXT(RIGHT(bullshit[[#This Row],[Date]],2),"00")</f>
        <v>#VALUE!</v>
      </c>
    </row>
    <row r="5345" spans="1:3">
      <c r="A5345" t="e">
        <f>TEXT(RIGHT(Table5[[#This Row],[idiot]],2),0)&amp;"-"&amp;DAY(Table5[[#This Row],[idiot]])&amp;"-"&amp;Table5[[#This Row],[đếm]]</f>
        <v>#VALUE!</v>
      </c>
      <c r="B5345" t="e">
        <f>IF(C5345="","",IFERROR(COUNTIF($C$2:C5345,C5345),""))</f>
        <v>#VALUE!</v>
      </c>
      <c r="C5345" t="e">
        <f>DAY(bullshit[[#This Row],[Date]])&amp;"."&amp;TEXT(RIGHT(bullshit[[#This Row],[Date]],2),"00")</f>
        <v>#VALUE!</v>
      </c>
    </row>
    <row r="5346" spans="1:3">
      <c r="A5346" t="e">
        <f>TEXT(RIGHT(Table5[[#This Row],[idiot]],2),0)&amp;"-"&amp;DAY(Table5[[#This Row],[idiot]])&amp;"-"&amp;Table5[[#This Row],[đếm]]</f>
        <v>#VALUE!</v>
      </c>
      <c r="B5346" t="e">
        <f>IF(C5346="","",IFERROR(COUNTIF($C$2:C5346,C5346),""))</f>
        <v>#VALUE!</v>
      </c>
      <c r="C5346" t="e">
        <f>DAY(bullshit[[#This Row],[Date]])&amp;"."&amp;TEXT(RIGHT(bullshit[[#This Row],[Date]],2),"00")</f>
        <v>#VALUE!</v>
      </c>
    </row>
    <row r="5347" spans="1:3">
      <c r="A5347" t="e">
        <f>TEXT(RIGHT(Table5[[#This Row],[idiot]],2),0)&amp;"-"&amp;DAY(Table5[[#This Row],[idiot]])&amp;"-"&amp;Table5[[#This Row],[đếm]]</f>
        <v>#VALUE!</v>
      </c>
      <c r="B5347" t="e">
        <f>IF(C5347="","",IFERROR(COUNTIF($C$2:C5347,C5347),""))</f>
        <v>#VALUE!</v>
      </c>
      <c r="C5347" t="e">
        <f>DAY(bullshit[[#This Row],[Date]])&amp;"."&amp;TEXT(RIGHT(bullshit[[#This Row],[Date]],2),"00")</f>
        <v>#VALUE!</v>
      </c>
    </row>
    <row r="5348" spans="1:3">
      <c r="A5348" t="e">
        <f>TEXT(RIGHT(Table5[[#This Row],[idiot]],2),0)&amp;"-"&amp;DAY(Table5[[#This Row],[idiot]])&amp;"-"&amp;Table5[[#This Row],[đếm]]</f>
        <v>#VALUE!</v>
      </c>
      <c r="B5348" t="e">
        <f>IF(C5348="","",IFERROR(COUNTIF($C$2:C5348,C5348),""))</f>
        <v>#VALUE!</v>
      </c>
      <c r="C5348" t="e">
        <f>DAY(bullshit[[#This Row],[Date]])&amp;"."&amp;TEXT(RIGHT(bullshit[[#This Row],[Date]],2),"00")</f>
        <v>#VALUE!</v>
      </c>
    </row>
    <row r="5349" spans="1:3">
      <c r="A5349" t="e">
        <f>TEXT(RIGHT(Table5[[#This Row],[idiot]],2),0)&amp;"-"&amp;DAY(Table5[[#This Row],[idiot]])&amp;"-"&amp;Table5[[#This Row],[đếm]]</f>
        <v>#VALUE!</v>
      </c>
      <c r="B5349" t="e">
        <f>IF(C5349="","",IFERROR(COUNTIF($C$2:C5349,C5349),""))</f>
        <v>#VALUE!</v>
      </c>
      <c r="C5349" t="e">
        <f>DAY(bullshit[[#This Row],[Date]])&amp;"."&amp;TEXT(RIGHT(bullshit[[#This Row],[Date]],2),"00")</f>
        <v>#VALUE!</v>
      </c>
    </row>
    <row r="5350" spans="1:3">
      <c r="A5350" t="e">
        <f>TEXT(RIGHT(Table5[[#This Row],[idiot]],2),0)&amp;"-"&amp;DAY(Table5[[#This Row],[idiot]])&amp;"-"&amp;Table5[[#This Row],[đếm]]</f>
        <v>#VALUE!</v>
      </c>
      <c r="B5350" t="e">
        <f>IF(C5350="","",IFERROR(COUNTIF($C$2:C5350,C5350),""))</f>
        <v>#VALUE!</v>
      </c>
      <c r="C5350" t="e">
        <f>DAY(bullshit[[#This Row],[Date]])&amp;"."&amp;TEXT(RIGHT(bullshit[[#This Row],[Date]],2),"00")</f>
        <v>#VALUE!</v>
      </c>
    </row>
    <row r="5351" spans="1:3">
      <c r="A5351" t="e">
        <f>TEXT(RIGHT(Table5[[#This Row],[idiot]],2),0)&amp;"-"&amp;DAY(Table5[[#This Row],[idiot]])&amp;"-"&amp;Table5[[#This Row],[đếm]]</f>
        <v>#VALUE!</v>
      </c>
      <c r="B5351" t="e">
        <f>IF(C5351="","",IFERROR(COUNTIF($C$2:C5351,C5351),""))</f>
        <v>#VALUE!</v>
      </c>
      <c r="C5351" t="e">
        <f>DAY(bullshit[[#This Row],[Date]])&amp;"."&amp;TEXT(RIGHT(bullshit[[#This Row],[Date]],2),"00")</f>
        <v>#VALUE!</v>
      </c>
    </row>
    <row r="5352" spans="1:3">
      <c r="A5352" t="e">
        <f>TEXT(RIGHT(Table5[[#This Row],[idiot]],2),0)&amp;"-"&amp;DAY(Table5[[#This Row],[idiot]])&amp;"-"&amp;Table5[[#This Row],[đếm]]</f>
        <v>#VALUE!</v>
      </c>
      <c r="B5352" t="e">
        <f>IF(C5352="","",IFERROR(COUNTIF($C$2:C5352,C5352),""))</f>
        <v>#VALUE!</v>
      </c>
      <c r="C5352" t="e">
        <f>DAY(bullshit[[#This Row],[Date]])&amp;"."&amp;TEXT(RIGHT(bullshit[[#This Row],[Date]],2),"00")</f>
        <v>#VALUE!</v>
      </c>
    </row>
    <row r="5353" spans="1:3">
      <c r="A5353" t="e">
        <f>TEXT(RIGHT(Table5[[#This Row],[idiot]],2),0)&amp;"-"&amp;DAY(Table5[[#This Row],[idiot]])&amp;"-"&amp;Table5[[#This Row],[đếm]]</f>
        <v>#VALUE!</v>
      </c>
      <c r="B5353" t="e">
        <f>IF(C5353="","",IFERROR(COUNTIF($C$2:C5353,C5353),""))</f>
        <v>#VALUE!</v>
      </c>
      <c r="C5353" t="e">
        <f>DAY(bullshit[[#This Row],[Date]])&amp;"."&amp;TEXT(RIGHT(bullshit[[#This Row],[Date]],2),"00")</f>
        <v>#VALUE!</v>
      </c>
    </row>
    <row r="5354" spans="1:3">
      <c r="A5354" t="e">
        <f>TEXT(RIGHT(Table5[[#This Row],[idiot]],2),0)&amp;"-"&amp;DAY(Table5[[#This Row],[idiot]])&amp;"-"&amp;Table5[[#This Row],[đếm]]</f>
        <v>#VALUE!</v>
      </c>
      <c r="B5354" t="e">
        <f>IF(C5354="","",IFERROR(COUNTIF($C$2:C5354,C5354),""))</f>
        <v>#VALUE!</v>
      </c>
      <c r="C5354" t="e">
        <f>DAY(bullshit[[#This Row],[Date]])&amp;"."&amp;TEXT(RIGHT(bullshit[[#This Row],[Date]],2),"00")</f>
        <v>#VALUE!</v>
      </c>
    </row>
    <row r="5355" spans="1:3">
      <c r="A5355" t="e">
        <f>TEXT(RIGHT(Table5[[#This Row],[idiot]],2),0)&amp;"-"&amp;DAY(Table5[[#This Row],[idiot]])&amp;"-"&amp;Table5[[#This Row],[đếm]]</f>
        <v>#VALUE!</v>
      </c>
      <c r="B5355" t="e">
        <f>IF(C5355="","",IFERROR(COUNTIF($C$2:C5355,C5355),""))</f>
        <v>#VALUE!</v>
      </c>
      <c r="C5355" t="e">
        <f>DAY(bullshit[[#This Row],[Date]])&amp;"."&amp;TEXT(RIGHT(bullshit[[#This Row],[Date]],2),"00")</f>
        <v>#VALUE!</v>
      </c>
    </row>
    <row r="5356" spans="1:3">
      <c r="A5356" t="e">
        <f>TEXT(RIGHT(Table5[[#This Row],[idiot]],2),0)&amp;"-"&amp;DAY(Table5[[#This Row],[idiot]])&amp;"-"&amp;Table5[[#This Row],[đếm]]</f>
        <v>#VALUE!</v>
      </c>
      <c r="B5356" t="e">
        <f>IF(C5356="","",IFERROR(COUNTIF($C$2:C5356,C5356),""))</f>
        <v>#VALUE!</v>
      </c>
      <c r="C5356" t="e">
        <f>DAY(bullshit[[#This Row],[Date]])&amp;"."&amp;TEXT(RIGHT(bullshit[[#This Row],[Date]],2),"00")</f>
        <v>#VALUE!</v>
      </c>
    </row>
    <row r="5357" spans="1:3">
      <c r="A5357" t="e">
        <f>TEXT(RIGHT(Table5[[#This Row],[idiot]],2),0)&amp;"-"&amp;DAY(Table5[[#This Row],[idiot]])&amp;"-"&amp;Table5[[#This Row],[đếm]]</f>
        <v>#VALUE!</v>
      </c>
      <c r="B5357" t="e">
        <f>IF(C5357="","",IFERROR(COUNTIF($C$2:C5357,C5357),""))</f>
        <v>#VALUE!</v>
      </c>
      <c r="C5357" t="e">
        <f>DAY(bullshit[[#This Row],[Date]])&amp;"."&amp;TEXT(RIGHT(bullshit[[#This Row],[Date]],2),"00")</f>
        <v>#VALUE!</v>
      </c>
    </row>
    <row r="5358" spans="1:3">
      <c r="A5358" t="e">
        <f>TEXT(RIGHT(Table5[[#This Row],[idiot]],2),0)&amp;"-"&amp;DAY(Table5[[#This Row],[idiot]])&amp;"-"&amp;Table5[[#This Row],[đếm]]</f>
        <v>#VALUE!</v>
      </c>
      <c r="B5358" t="e">
        <f>IF(C5358="","",IFERROR(COUNTIF($C$2:C5358,C5358),""))</f>
        <v>#VALUE!</v>
      </c>
      <c r="C5358" t="e">
        <f>DAY(bullshit[[#This Row],[Date]])&amp;"."&amp;TEXT(RIGHT(bullshit[[#This Row],[Date]],2),"00")</f>
        <v>#VALUE!</v>
      </c>
    </row>
    <row r="5359" spans="1:3">
      <c r="A5359" t="e">
        <f>TEXT(RIGHT(Table5[[#This Row],[idiot]],2),0)&amp;"-"&amp;DAY(Table5[[#This Row],[idiot]])&amp;"-"&amp;Table5[[#This Row],[đếm]]</f>
        <v>#VALUE!</v>
      </c>
      <c r="B5359" t="e">
        <f>IF(C5359="","",IFERROR(COUNTIF($C$2:C5359,C5359),""))</f>
        <v>#VALUE!</v>
      </c>
      <c r="C5359" t="e">
        <f>DAY(bullshit[[#This Row],[Date]])&amp;"."&amp;TEXT(RIGHT(bullshit[[#This Row],[Date]],2),"00")</f>
        <v>#VALUE!</v>
      </c>
    </row>
    <row r="5360" spans="1:3">
      <c r="A5360" t="e">
        <f>TEXT(RIGHT(Table5[[#This Row],[idiot]],2),0)&amp;"-"&amp;DAY(Table5[[#This Row],[idiot]])&amp;"-"&amp;Table5[[#This Row],[đếm]]</f>
        <v>#VALUE!</v>
      </c>
      <c r="B5360" t="e">
        <f>IF(C5360="","",IFERROR(COUNTIF($C$2:C5360,C5360),""))</f>
        <v>#VALUE!</v>
      </c>
      <c r="C5360" t="e">
        <f>DAY(bullshit[[#This Row],[Date]])&amp;"."&amp;TEXT(RIGHT(bullshit[[#This Row],[Date]],2),"00")</f>
        <v>#VALUE!</v>
      </c>
    </row>
    <row r="5361" spans="1:3">
      <c r="A5361" t="e">
        <f>TEXT(RIGHT(Table5[[#This Row],[idiot]],2),0)&amp;"-"&amp;DAY(Table5[[#This Row],[idiot]])&amp;"-"&amp;Table5[[#This Row],[đếm]]</f>
        <v>#VALUE!</v>
      </c>
      <c r="B5361" t="e">
        <f>IF(C5361="","",IFERROR(COUNTIF($C$2:C5361,C5361),""))</f>
        <v>#VALUE!</v>
      </c>
      <c r="C5361" t="e">
        <f>DAY(bullshit[[#This Row],[Date]])&amp;"."&amp;TEXT(RIGHT(bullshit[[#This Row],[Date]],2),"00")</f>
        <v>#VALUE!</v>
      </c>
    </row>
    <row r="5362" spans="1:3">
      <c r="A5362" t="e">
        <f>TEXT(RIGHT(Table5[[#This Row],[idiot]],2),0)&amp;"-"&amp;DAY(Table5[[#This Row],[idiot]])&amp;"-"&amp;Table5[[#This Row],[đếm]]</f>
        <v>#VALUE!</v>
      </c>
      <c r="B5362" t="e">
        <f>IF(C5362="","",IFERROR(COUNTIF($C$2:C5362,C5362),""))</f>
        <v>#VALUE!</v>
      </c>
      <c r="C5362" t="e">
        <f>DAY(bullshit[[#This Row],[Date]])&amp;"."&amp;TEXT(RIGHT(bullshit[[#This Row],[Date]],2),"00")</f>
        <v>#VALUE!</v>
      </c>
    </row>
    <row r="5363" spans="1:3">
      <c r="A5363" t="e">
        <f>TEXT(RIGHT(Table5[[#This Row],[idiot]],2),0)&amp;"-"&amp;DAY(Table5[[#This Row],[idiot]])&amp;"-"&amp;Table5[[#This Row],[đếm]]</f>
        <v>#VALUE!</v>
      </c>
      <c r="B5363" t="e">
        <f>IF(C5363="","",IFERROR(COUNTIF($C$2:C5363,C5363),""))</f>
        <v>#VALUE!</v>
      </c>
      <c r="C5363" t="e">
        <f>DAY(bullshit[[#This Row],[Date]])&amp;"."&amp;TEXT(RIGHT(bullshit[[#This Row],[Date]],2),"00")</f>
        <v>#VALUE!</v>
      </c>
    </row>
    <row r="5364" spans="1:3">
      <c r="A5364" t="e">
        <f>TEXT(RIGHT(Table5[[#This Row],[idiot]],2),0)&amp;"-"&amp;DAY(Table5[[#This Row],[idiot]])&amp;"-"&amp;Table5[[#This Row],[đếm]]</f>
        <v>#VALUE!</v>
      </c>
      <c r="B5364" t="e">
        <f>IF(C5364="","",IFERROR(COUNTIF($C$2:C5364,C5364),""))</f>
        <v>#VALUE!</v>
      </c>
      <c r="C5364" t="e">
        <f>DAY(bullshit[[#This Row],[Date]])&amp;"."&amp;TEXT(RIGHT(bullshit[[#This Row],[Date]],2),"00")</f>
        <v>#VALUE!</v>
      </c>
    </row>
    <row r="5365" spans="1:3">
      <c r="A5365" t="e">
        <f>TEXT(RIGHT(Table5[[#This Row],[idiot]],2),0)&amp;"-"&amp;DAY(Table5[[#This Row],[idiot]])&amp;"-"&amp;Table5[[#This Row],[đếm]]</f>
        <v>#VALUE!</v>
      </c>
      <c r="B5365" t="e">
        <f>IF(C5365="","",IFERROR(COUNTIF($C$2:C5365,C5365),""))</f>
        <v>#VALUE!</v>
      </c>
      <c r="C5365" t="e">
        <f>DAY(bullshit[[#This Row],[Date]])&amp;"."&amp;TEXT(RIGHT(bullshit[[#This Row],[Date]],2),"00")</f>
        <v>#VALUE!</v>
      </c>
    </row>
    <row r="5366" spans="1:3">
      <c r="A5366" t="e">
        <f>TEXT(RIGHT(Table5[[#This Row],[idiot]],2),0)&amp;"-"&amp;DAY(Table5[[#This Row],[idiot]])&amp;"-"&amp;Table5[[#This Row],[đếm]]</f>
        <v>#VALUE!</v>
      </c>
      <c r="B5366" t="e">
        <f>IF(C5366="","",IFERROR(COUNTIF($C$2:C5366,C5366),""))</f>
        <v>#VALUE!</v>
      </c>
      <c r="C5366" t="e">
        <f>DAY(bullshit[[#This Row],[Date]])&amp;"."&amp;TEXT(RIGHT(bullshit[[#This Row],[Date]],2),"00")</f>
        <v>#VALUE!</v>
      </c>
    </row>
    <row r="5367" spans="1:3">
      <c r="A5367" t="e">
        <f>TEXT(RIGHT(Table5[[#This Row],[idiot]],2),0)&amp;"-"&amp;DAY(Table5[[#This Row],[idiot]])&amp;"-"&amp;Table5[[#This Row],[đếm]]</f>
        <v>#VALUE!</v>
      </c>
      <c r="B5367" t="e">
        <f>IF(C5367="","",IFERROR(COUNTIF($C$2:C5367,C5367),""))</f>
        <v>#VALUE!</v>
      </c>
      <c r="C5367" t="e">
        <f>DAY(bullshit[[#This Row],[Date]])&amp;"."&amp;TEXT(RIGHT(bullshit[[#This Row],[Date]],2),"00")</f>
        <v>#VALUE!</v>
      </c>
    </row>
    <row r="5368" spans="1:3">
      <c r="A5368" t="e">
        <f>TEXT(RIGHT(Table5[[#This Row],[idiot]],2),0)&amp;"-"&amp;DAY(Table5[[#This Row],[idiot]])&amp;"-"&amp;Table5[[#This Row],[đếm]]</f>
        <v>#VALUE!</v>
      </c>
      <c r="B5368" t="e">
        <f>IF(C5368="","",IFERROR(COUNTIF($C$2:C5368,C5368),""))</f>
        <v>#VALUE!</v>
      </c>
      <c r="C5368" t="e">
        <f>DAY(bullshit[[#This Row],[Date]])&amp;"."&amp;TEXT(RIGHT(bullshit[[#This Row],[Date]],2),"00")</f>
        <v>#VALUE!</v>
      </c>
    </row>
    <row r="5369" spans="1:3">
      <c r="A5369" t="e">
        <f>TEXT(RIGHT(Table5[[#This Row],[idiot]],2),0)&amp;"-"&amp;DAY(Table5[[#This Row],[idiot]])&amp;"-"&amp;Table5[[#This Row],[đếm]]</f>
        <v>#VALUE!</v>
      </c>
      <c r="B5369" t="e">
        <f>IF(C5369="","",IFERROR(COUNTIF($C$2:C5369,C5369),""))</f>
        <v>#VALUE!</v>
      </c>
      <c r="C5369" t="e">
        <f>DAY(bullshit[[#This Row],[Date]])&amp;"."&amp;TEXT(RIGHT(bullshit[[#This Row],[Date]],2),"00")</f>
        <v>#VALUE!</v>
      </c>
    </row>
    <row r="5370" spans="1:3">
      <c r="A5370" t="e">
        <f>TEXT(RIGHT(Table5[[#This Row],[idiot]],2),0)&amp;"-"&amp;DAY(Table5[[#This Row],[idiot]])&amp;"-"&amp;Table5[[#This Row],[đếm]]</f>
        <v>#VALUE!</v>
      </c>
      <c r="B5370" t="e">
        <f>IF(C5370="","",IFERROR(COUNTIF($C$2:C5370,C5370),""))</f>
        <v>#VALUE!</v>
      </c>
      <c r="C5370" t="e">
        <f>DAY(bullshit[[#This Row],[Date]])&amp;"."&amp;TEXT(RIGHT(bullshit[[#This Row],[Date]],2),"00")</f>
        <v>#VALUE!</v>
      </c>
    </row>
    <row r="5371" spans="1:3">
      <c r="A5371" t="e">
        <f>TEXT(RIGHT(Table5[[#This Row],[idiot]],2),0)&amp;"-"&amp;DAY(Table5[[#This Row],[idiot]])&amp;"-"&amp;Table5[[#This Row],[đếm]]</f>
        <v>#VALUE!</v>
      </c>
      <c r="B5371" t="e">
        <f>IF(C5371="","",IFERROR(COUNTIF($C$2:C5371,C5371),""))</f>
        <v>#VALUE!</v>
      </c>
      <c r="C5371" t="e">
        <f>DAY(bullshit[[#This Row],[Date]])&amp;"."&amp;TEXT(RIGHT(bullshit[[#This Row],[Date]],2),"00")</f>
        <v>#VALUE!</v>
      </c>
    </row>
    <row r="5372" spans="1:3">
      <c r="A5372" t="e">
        <f>TEXT(RIGHT(Table5[[#This Row],[idiot]],2),0)&amp;"-"&amp;DAY(Table5[[#This Row],[idiot]])&amp;"-"&amp;Table5[[#This Row],[đếm]]</f>
        <v>#VALUE!</v>
      </c>
      <c r="B5372" t="e">
        <f>IF(C5372="","",IFERROR(COUNTIF($C$2:C5372,C5372),""))</f>
        <v>#VALUE!</v>
      </c>
      <c r="C5372" t="e">
        <f>DAY(bullshit[[#This Row],[Date]])&amp;"."&amp;TEXT(RIGHT(bullshit[[#This Row],[Date]],2),"00")</f>
        <v>#VALUE!</v>
      </c>
    </row>
    <row r="5373" spans="1:3">
      <c r="A5373" t="e">
        <f>TEXT(RIGHT(Table5[[#This Row],[idiot]],2),0)&amp;"-"&amp;DAY(Table5[[#This Row],[idiot]])&amp;"-"&amp;Table5[[#This Row],[đếm]]</f>
        <v>#VALUE!</v>
      </c>
      <c r="B5373" t="e">
        <f>IF(C5373="","",IFERROR(COUNTIF($C$2:C5373,C5373),""))</f>
        <v>#VALUE!</v>
      </c>
      <c r="C5373" t="e">
        <f>DAY(bullshit[[#This Row],[Date]])&amp;"."&amp;TEXT(RIGHT(bullshit[[#This Row],[Date]],2),"00")</f>
        <v>#VALUE!</v>
      </c>
    </row>
    <row r="5374" spans="1:3">
      <c r="A5374" t="e">
        <f>TEXT(RIGHT(Table5[[#This Row],[idiot]],2),0)&amp;"-"&amp;DAY(Table5[[#This Row],[idiot]])&amp;"-"&amp;Table5[[#This Row],[đếm]]</f>
        <v>#VALUE!</v>
      </c>
      <c r="B5374" t="e">
        <f>IF(C5374="","",IFERROR(COUNTIF($C$2:C5374,C5374),""))</f>
        <v>#VALUE!</v>
      </c>
      <c r="C5374" t="e">
        <f>DAY(bullshit[[#This Row],[Date]])&amp;"."&amp;TEXT(RIGHT(bullshit[[#This Row],[Date]],2),"00")</f>
        <v>#VALUE!</v>
      </c>
    </row>
    <row r="5375" spans="1:3">
      <c r="A5375" t="e">
        <f>TEXT(RIGHT(Table5[[#This Row],[idiot]],2),0)&amp;"-"&amp;DAY(Table5[[#This Row],[idiot]])&amp;"-"&amp;Table5[[#This Row],[đếm]]</f>
        <v>#VALUE!</v>
      </c>
      <c r="B5375" t="e">
        <f>IF(C5375="","",IFERROR(COUNTIF($C$2:C5375,C5375),""))</f>
        <v>#VALUE!</v>
      </c>
      <c r="C5375" t="e">
        <f>DAY(bullshit[[#This Row],[Date]])&amp;"."&amp;TEXT(RIGHT(bullshit[[#This Row],[Date]],2),"00")</f>
        <v>#VALUE!</v>
      </c>
    </row>
    <row r="5376" spans="1:3">
      <c r="A5376" t="e">
        <f>TEXT(RIGHT(Table5[[#This Row],[idiot]],2),0)&amp;"-"&amp;DAY(Table5[[#This Row],[idiot]])&amp;"-"&amp;Table5[[#This Row],[đếm]]</f>
        <v>#VALUE!</v>
      </c>
      <c r="B5376" t="e">
        <f>IF(C5376="","",IFERROR(COUNTIF($C$2:C5376,C5376),""))</f>
        <v>#VALUE!</v>
      </c>
      <c r="C5376" t="e">
        <f>DAY(bullshit[[#This Row],[Date]])&amp;"."&amp;TEXT(RIGHT(bullshit[[#This Row],[Date]],2),"00")</f>
        <v>#VALUE!</v>
      </c>
    </row>
    <row r="5377" spans="1:3">
      <c r="A5377" t="e">
        <f>TEXT(RIGHT(Table5[[#This Row],[idiot]],2),0)&amp;"-"&amp;DAY(Table5[[#This Row],[idiot]])&amp;"-"&amp;Table5[[#This Row],[đếm]]</f>
        <v>#VALUE!</v>
      </c>
      <c r="B5377" t="e">
        <f>IF(C5377="","",IFERROR(COUNTIF($C$2:C5377,C5377),""))</f>
        <v>#VALUE!</v>
      </c>
      <c r="C5377" t="e">
        <f>DAY(bullshit[[#This Row],[Date]])&amp;"."&amp;TEXT(RIGHT(bullshit[[#This Row],[Date]],2),"00")</f>
        <v>#VALUE!</v>
      </c>
    </row>
    <row r="5378" spans="1:3">
      <c r="A5378" t="e">
        <f>TEXT(RIGHT(Table5[[#This Row],[idiot]],2),0)&amp;"-"&amp;DAY(Table5[[#This Row],[idiot]])&amp;"-"&amp;Table5[[#This Row],[đếm]]</f>
        <v>#VALUE!</v>
      </c>
      <c r="B5378" t="e">
        <f>IF(C5378="","",IFERROR(COUNTIF($C$2:C5378,C5378),""))</f>
        <v>#VALUE!</v>
      </c>
      <c r="C5378" t="e">
        <f>DAY(bullshit[[#This Row],[Date]])&amp;"."&amp;TEXT(RIGHT(bullshit[[#This Row],[Date]],2),"00")</f>
        <v>#VALUE!</v>
      </c>
    </row>
    <row r="5379" spans="1:3">
      <c r="A5379" t="e">
        <f>TEXT(RIGHT(Table5[[#This Row],[idiot]],2),0)&amp;"-"&amp;DAY(Table5[[#This Row],[idiot]])&amp;"-"&amp;Table5[[#This Row],[đếm]]</f>
        <v>#VALUE!</v>
      </c>
      <c r="B5379" t="e">
        <f>IF(C5379="","",IFERROR(COUNTIF($C$2:C5379,C5379),""))</f>
        <v>#VALUE!</v>
      </c>
      <c r="C5379" t="e">
        <f>DAY(bullshit[[#This Row],[Date]])&amp;"."&amp;TEXT(RIGHT(bullshit[[#This Row],[Date]],2),"00")</f>
        <v>#VALUE!</v>
      </c>
    </row>
    <row r="5380" spans="1:3">
      <c r="A5380" t="e">
        <f>TEXT(RIGHT(Table5[[#This Row],[idiot]],2),0)&amp;"-"&amp;DAY(Table5[[#This Row],[idiot]])&amp;"-"&amp;Table5[[#This Row],[đếm]]</f>
        <v>#VALUE!</v>
      </c>
      <c r="B5380" t="e">
        <f>IF(C5380="","",IFERROR(COUNTIF($C$2:C5380,C5380),""))</f>
        <v>#VALUE!</v>
      </c>
      <c r="C5380" t="e">
        <f>DAY(bullshit[[#This Row],[Date]])&amp;"."&amp;TEXT(RIGHT(bullshit[[#This Row],[Date]],2),"00")</f>
        <v>#VALUE!</v>
      </c>
    </row>
    <row r="5381" spans="1:3">
      <c r="A5381" t="e">
        <f>TEXT(RIGHT(Table5[[#This Row],[idiot]],2),0)&amp;"-"&amp;DAY(Table5[[#This Row],[idiot]])&amp;"-"&amp;Table5[[#This Row],[đếm]]</f>
        <v>#VALUE!</v>
      </c>
      <c r="B5381" t="e">
        <f>IF(C5381="","",IFERROR(COUNTIF($C$2:C5381,C5381),""))</f>
        <v>#VALUE!</v>
      </c>
      <c r="C5381" t="e">
        <f>DAY(bullshit[[#This Row],[Date]])&amp;"."&amp;TEXT(RIGHT(bullshit[[#This Row],[Date]],2),"00")</f>
        <v>#VALUE!</v>
      </c>
    </row>
    <row r="5382" spans="1:3">
      <c r="A5382" t="e">
        <f>TEXT(RIGHT(Table5[[#This Row],[idiot]],2),0)&amp;"-"&amp;DAY(Table5[[#This Row],[idiot]])&amp;"-"&amp;Table5[[#This Row],[đếm]]</f>
        <v>#VALUE!</v>
      </c>
      <c r="B5382" t="e">
        <f>IF(C5382="","",IFERROR(COUNTIF($C$2:C5382,C5382),""))</f>
        <v>#VALUE!</v>
      </c>
      <c r="C5382" t="e">
        <f>DAY(bullshit[[#This Row],[Date]])&amp;"."&amp;TEXT(RIGHT(bullshit[[#This Row],[Date]],2),"00")</f>
        <v>#VALUE!</v>
      </c>
    </row>
    <row r="5383" spans="1:3">
      <c r="A5383" t="e">
        <f>TEXT(RIGHT(Table5[[#This Row],[idiot]],2),0)&amp;"-"&amp;DAY(Table5[[#This Row],[idiot]])&amp;"-"&amp;Table5[[#This Row],[đếm]]</f>
        <v>#VALUE!</v>
      </c>
      <c r="B5383" t="e">
        <f>IF(C5383="","",IFERROR(COUNTIF($C$2:C5383,C5383),""))</f>
        <v>#VALUE!</v>
      </c>
      <c r="C5383" t="e">
        <f>DAY(bullshit[[#This Row],[Date]])&amp;"."&amp;TEXT(RIGHT(bullshit[[#This Row],[Date]],2),"00")</f>
        <v>#VALUE!</v>
      </c>
    </row>
    <row r="5384" spans="1:3">
      <c r="A5384" t="e">
        <f>TEXT(RIGHT(Table5[[#This Row],[idiot]],2),0)&amp;"-"&amp;DAY(Table5[[#This Row],[idiot]])&amp;"-"&amp;Table5[[#This Row],[đếm]]</f>
        <v>#VALUE!</v>
      </c>
      <c r="B5384" t="e">
        <f>IF(C5384="","",IFERROR(COUNTIF($C$2:C5384,C5384),""))</f>
        <v>#VALUE!</v>
      </c>
      <c r="C5384" t="e">
        <f>DAY(bullshit[[#This Row],[Date]])&amp;"."&amp;TEXT(RIGHT(bullshit[[#This Row],[Date]],2),"00")</f>
        <v>#VALUE!</v>
      </c>
    </row>
    <row r="5385" spans="1:3">
      <c r="A5385" t="e">
        <f>TEXT(RIGHT(Table5[[#This Row],[idiot]],2),0)&amp;"-"&amp;DAY(Table5[[#This Row],[idiot]])&amp;"-"&amp;Table5[[#This Row],[đếm]]</f>
        <v>#VALUE!</v>
      </c>
      <c r="B5385" t="e">
        <f>IF(C5385="","",IFERROR(COUNTIF($C$2:C5385,C5385),""))</f>
        <v>#VALUE!</v>
      </c>
      <c r="C5385" t="e">
        <f>DAY(bullshit[[#This Row],[Date]])&amp;"."&amp;TEXT(RIGHT(bullshit[[#This Row],[Date]],2),"00")</f>
        <v>#VALUE!</v>
      </c>
    </row>
    <row r="5386" spans="1:3">
      <c r="A5386" t="e">
        <f>TEXT(RIGHT(Table5[[#This Row],[idiot]],2),0)&amp;"-"&amp;DAY(Table5[[#This Row],[idiot]])&amp;"-"&amp;Table5[[#This Row],[đếm]]</f>
        <v>#VALUE!</v>
      </c>
      <c r="B5386" t="e">
        <f>IF(C5386="","",IFERROR(COUNTIF($C$2:C5386,C5386),""))</f>
        <v>#VALUE!</v>
      </c>
      <c r="C5386" t="e">
        <f>DAY(bullshit[[#This Row],[Date]])&amp;"."&amp;TEXT(RIGHT(bullshit[[#This Row],[Date]],2),"00")</f>
        <v>#VALUE!</v>
      </c>
    </row>
    <row r="5387" spans="1:3">
      <c r="A5387" t="e">
        <f>TEXT(RIGHT(Table5[[#This Row],[idiot]],2),0)&amp;"-"&amp;DAY(Table5[[#This Row],[idiot]])&amp;"-"&amp;Table5[[#This Row],[đếm]]</f>
        <v>#VALUE!</v>
      </c>
      <c r="B5387" t="e">
        <f>IF(C5387="","",IFERROR(COUNTIF($C$2:C5387,C5387),""))</f>
        <v>#VALUE!</v>
      </c>
      <c r="C5387" t="e">
        <f>DAY(bullshit[[#This Row],[Date]])&amp;"."&amp;TEXT(RIGHT(bullshit[[#This Row],[Date]],2),"00")</f>
        <v>#VALUE!</v>
      </c>
    </row>
    <row r="5388" spans="1:3">
      <c r="A5388" t="e">
        <f>TEXT(RIGHT(Table5[[#This Row],[idiot]],2),0)&amp;"-"&amp;DAY(Table5[[#This Row],[idiot]])&amp;"-"&amp;Table5[[#This Row],[đếm]]</f>
        <v>#VALUE!</v>
      </c>
      <c r="B5388" t="e">
        <f>IF(C5388="","",IFERROR(COUNTIF($C$2:C5388,C5388),""))</f>
        <v>#VALUE!</v>
      </c>
      <c r="C5388" t="e">
        <f>DAY(bullshit[[#This Row],[Date]])&amp;"."&amp;TEXT(RIGHT(bullshit[[#This Row],[Date]],2),"00")</f>
        <v>#VALUE!</v>
      </c>
    </row>
    <row r="5389" spans="1:3">
      <c r="A5389" t="e">
        <f>TEXT(RIGHT(Table5[[#This Row],[idiot]],2),0)&amp;"-"&amp;DAY(Table5[[#This Row],[idiot]])&amp;"-"&amp;Table5[[#This Row],[đếm]]</f>
        <v>#VALUE!</v>
      </c>
      <c r="B5389" t="e">
        <f>IF(C5389="","",IFERROR(COUNTIF($C$2:C5389,C5389),""))</f>
        <v>#VALUE!</v>
      </c>
      <c r="C5389" t="e">
        <f>DAY(bullshit[[#This Row],[Date]])&amp;"."&amp;TEXT(RIGHT(bullshit[[#This Row],[Date]],2),"00")</f>
        <v>#VALUE!</v>
      </c>
    </row>
    <row r="5390" spans="1:3">
      <c r="A5390" t="e">
        <f>TEXT(RIGHT(Table5[[#This Row],[idiot]],2),0)&amp;"-"&amp;DAY(Table5[[#This Row],[idiot]])&amp;"-"&amp;Table5[[#This Row],[đếm]]</f>
        <v>#VALUE!</v>
      </c>
      <c r="B5390" t="e">
        <f>IF(C5390="","",IFERROR(COUNTIF($C$2:C5390,C5390),""))</f>
        <v>#VALUE!</v>
      </c>
      <c r="C5390" t="e">
        <f>DAY(bullshit[[#This Row],[Date]])&amp;"."&amp;TEXT(RIGHT(bullshit[[#This Row],[Date]],2),"00")</f>
        <v>#VALUE!</v>
      </c>
    </row>
    <row r="5391" spans="1:3">
      <c r="A5391" t="e">
        <f>TEXT(RIGHT(Table5[[#This Row],[idiot]],2),0)&amp;"-"&amp;DAY(Table5[[#This Row],[idiot]])&amp;"-"&amp;Table5[[#This Row],[đếm]]</f>
        <v>#VALUE!</v>
      </c>
      <c r="B5391" t="e">
        <f>IF(C5391="","",IFERROR(COUNTIF($C$2:C5391,C5391),""))</f>
        <v>#VALUE!</v>
      </c>
      <c r="C5391" t="e">
        <f>DAY(bullshit[[#This Row],[Date]])&amp;"."&amp;TEXT(RIGHT(bullshit[[#This Row],[Date]],2),"00")</f>
        <v>#VALUE!</v>
      </c>
    </row>
    <row r="5392" spans="1:3">
      <c r="A5392" t="e">
        <f>TEXT(RIGHT(Table5[[#This Row],[idiot]],2),0)&amp;"-"&amp;DAY(Table5[[#This Row],[idiot]])&amp;"-"&amp;Table5[[#This Row],[đếm]]</f>
        <v>#VALUE!</v>
      </c>
      <c r="B5392" t="e">
        <f>IF(C5392="","",IFERROR(COUNTIF($C$2:C5392,C5392),""))</f>
        <v>#VALUE!</v>
      </c>
      <c r="C5392" t="e">
        <f>DAY(bullshit[[#This Row],[Date]])&amp;"."&amp;TEXT(RIGHT(bullshit[[#This Row],[Date]],2),"00")</f>
        <v>#VALUE!</v>
      </c>
    </row>
    <row r="5393" spans="1:3">
      <c r="A5393" t="e">
        <f>TEXT(RIGHT(Table5[[#This Row],[idiot]],2),0)&amp;"-"&amp;DAY(Table5[[#This Row],[idiot]])&amp;"-"&amp;Table5[[#This Row],[đếm]]</f>
        <v>#VALUE!</v>
      </c>
      <c r="B5393" t="e">
        <f>IF(C5393="","",IFERROR(COUNTIF($C$2:C5393,C5393),""))</f>
        <v>#VALUE!</v>
      </c>
      <c r="C5393" t="e">
        <f>DAY(bullshit[[#This Row],[Date]])&amp;"."&amp;TEXT(RIGHT(bullshit[[#This Row],[Date]],2),"00")</f>
        <v>#VALUE!</v>
      </c>
    </row>
    <row r="5394" spans="1:3">
      <c r="A5394" t="e">
        <f>TEXT(RIGHT(Table5[[#This Row],[idiot]],2),0)&amp;"-"&amp;DAY(Table5[[#This Row],[idiot]])&amp;"-"&amp;Table5[[#This Row],[đếm]]</f>
        <v>#VALUE!</v>
      </c>
      <c r="B5394" t="e">
        <f>IF(C5394="","",IFERROR(COUNTIF($C$2:C5394,C5394),""))</f>
        <v>#VALUE!</v>
      </c>
      <c r="C5394" t="e">
        <f>DAY(bullshit[[#This Row],[Date]])&amp;"."&amp;TEXT(RIGHT(bullshit[[#This Row],[Date]],2),"00")</f>
        <v>#VALUE!</v>
      </c>
    </row>
    <row r="5395" spans="1:3">
      <c r="A5395" t="e">
        <f>TEXT(RIGHT(Table5[[#This Row],[idiot]],2),0)&amp;"-"&amp;DAY(Table5[[#This Row],[idiot]])&amp;"-"&amp;Table5[[#This Row],[đếm]]</f>
        <v>#VALUE!</v>
      </c>
      <c r="B5395" t="e">
        <f>IF(C5395="","",IFERROR(COUNTIF($C$2:C5395,C5395),""))</f>
        <v>#VALUE!</v>
      </c>
      <c r="C5395" t="e">
        <f>DAY(bullshit[[#This Row],[Date]])&amp;"."&amp;TEXT(RIGHT(bullshit[[#This Row],[Date]],2),"00")</f>
        <v>#VALUE!</v>
      </c>
    </row>
    <row r="5396" spans="1:3">
      <c r="A5396" t="e">
        <f>TEXT(RIGHT(Table5[[#This Row],[idiot]],2),0)&amp;"-"&amp;DAY(Table5[[#This Row],[idiot]])&amp;"-"&amp;Table5[[#This Row],[đếm]]</f>
        <v>#VALUE!</v>
      </c>
      <c r="B5396" t="e">
        <f>IF(C5396="","",IFERROR(COUNTIF($C$2:C5396,C5396),""))</f>
        <v>#VALUE!</v>
      </c>
      <c r="C5396" t="e">
        <f>DAY(bullshit[[#This Row],[Date]])&amp;"."&amp;TEXT(RIGHT(bullshit[[#This Row],[Date]],2),"00")</f>
        <v>#VALUE!</v>
      </c>
    </row>
    <row r="5397" spans="1:3">
      <c r="A5397" t="e">
        <f>TEXT(RIGHT(Table5[[#This Row],[idiot]],2),0)&amp;"-"&amp;DAY(Table5[[#This Row],[idiot]])&amp;"-"&amp;Table5[[#This Row],[đếm]]</f>
        <v>#VALUE!</v>
      </c>
      <c r="B5397" t="e">
        <f>IF(C5397="","",IFERROR(COUNTIF($C$2:C5397,C5397),""))</f>
        <v>#VALUE!</v>
      </c>
      <c r="C5397" t="e">
        <f>DAY(bullshit[[#This Row],[Date]])&amp;"."&amp;TEXT(RIGHT(bullshit[[#This Row],[Date]],2),"00")</f>
        <v>#VALUE!</v>
      </c>
    </row>
    <row r="5398" spans="1:3">
      <c r="A5398" t="e">
        <f>TEXT(RIGHT(Table5[[#This Row],[idiot]],2),0)&amp;"-"&amp;DAY(Table5[[#This Row],[idiot]])&amp;"-"&amp;Table5[[#This Row],[đếm]]</f>
        <v>#VALUE!</v>
      </c>
      <c r="B5398" t="e">
        <f>IF(C5398="","",IFERROR(COUNTIF($C$2:C5398,C5398),""))</f>
        <v>#VALUE!</v>
      </c>
      <c r="C5398" t="e">
        <f>DAY(bullshit[[#This Row],[Date]])&amp;"."&amp;TEXT(RIGHT(bullshit[[#This Row],[Date]],2),"00")</f>
        <v>#VALUE!</v>
      </c>
    </row>
    <row r="5399" spans="1:3">
      <c r="A5399" t="e">
        <f>TEXT(RIGHT(Table5[[#This Row],[idiot]],2),0)&amp;"-"&amp;DAY(Table5[[#This Row],[idiot]])&amp;"-"&amp;Table5[[#This Row],[đếm]]</f>
        <v>#VALUE!</v>
      </c>
      <c r="B5399" t="e">
        <f>IF(C5399="","",IFERROR(COUNTIF($C$2:C5399,C5399),""))</f>
        <v>#VALUE!</v>
      </c>
      <c r="C5399" t="e">
        <f>DAY(bullshit[[#This Row],[Date]])&amp;"."&amp;TEXT(RIGHT(bullshit[[#This Row],[Date]],2),"00")</f>
        <v>#VALUE!</v>
      </c>
    </row>
    <row r="5400" spans="1:3">
      <c r="A5400" t="e">
        <f>TEXT(RIGHT(Table5[[#This Row],[idiot]],2),0)&amp;"-"&amp;DAY(Table5[[#This Row],[idiot]])&amp;"-"&amp;Table5[[#This Row],[đếm]]</f>
        <v>#VALUE!</v>
      </c>
      <c r="B5400" t="e">
        <f>IF(C5400="","",IFERROR(COUNTIF($C$2:C5400,C5400),""))</f>
        <v>#VALUE!</v>
      </c>
      <c r="C5400" t="e">
        <f>DAY(bullshit[[#This Row],[Date]])&amp;"."&amp;TEXT(RIGHT(bullshit[[#This Row],[Date]],2),"00")</f>
        <v>#VALUE!</v>
      </c>
    </row>
    <row r="5401" spans="1:3">
      <c r="A5401" t="e">
        <f>TEXT(RIGHT(Table5[[#This Row],[idiot]],2),0)&amp;"-"&amp;DAY(Table5[[#This Row],[idiot]])&amp;"-"&amp;Table5[[#This Row],[đếm]]</f>
        <v>#VALUE!</v>
      </c>
      <c r="B5401" t="e">
        <f>IF(C5401="","",IFERROR(COUNTIF($C$2:C5401,C5401),""))</f>
        <v>#VALUE!</v>
      </c>
      <c r="C5401" t="e">
        <f>DAY(bullshit[[#This Row],[Date]])&amp;"."&amp;TEXT(RIGHT(bullshit[[#This Row],[Date]],2),"00")</f>
        <v>#VALUE!</v>
      </c>
    </row>
    <row r="5402" spans="1:3">
      <c r="A5402" t="e">
        <f>TEXT(RIGHT(Table5[[#This Row],[idiot]],2),0)&amp;"-"&amp;DAY(Table5[[#This Row],[idiot]])&amp;"-"&amp;Table5[[#This Row],[đếm]]</f>
        <v>#VALUE!</v>
      </c>
      <c r="B5402" t="e">
        <f>IF(C5402="","",IFERROR(COUNTIF($C$2:C5402,C5402),""))</f>
        <v>#VALUE!</v>
      </c>
      <c r="C5402" t="e">
        <f>DAY(bullshit[[#This Row],[Date]])&amp;"."&amp;TEXT(RIGHT(bullshit[[#This Row],[Date]],2),"00")</f>
        <v>#VALUE!</v>
      </c>
    </row>
    <row r="5403" spans="1:3">
      <c r="A5403" t="e">
        <f>TEXT(RIGHT(Table5[[#This Row],[idiot]],2),0)&amp;"-"&amp;DAY(Table5[[#This Row],[idiot]])&amp;"-"&amp;Table5[[#This Row],[đếm]]</f>
        <v>#VALUE!</v>
      </c>
      <c r="B5403" t="e">
        <f>IF(C5403="","",IFERROR(COUNTIF($C$2:C5403,C5403),""))</f>
        <v>#VALUE!</v>
      </c>
      <c r="C5403" t="e">
        <f>DAY(bullshit[[#This Row],[Date]])&amp;"."&amp;TEXT(RIGHT(bullshit[[#This Row],[Date]],2),"00")</f>
        <v>#VALUE!</v>
      </c>
    </row>
    <row r="5404" spans="1:3">
      <c r="A5404" t="e">
        <f>TEXT(RIGHT(Table5[[#This Row],[idiot]],2),0)&amp;"-"&amp;DAY(Table5[[#This Row],[idiot]])&amp;"-"&amp;Table5[[#This Row],[đếm]]</f>
        <v>#VALUE!</v>
      </c>
      <c r="B5404" t="e">
        <f>IF(C5404="","",IFERROR(COUNTIF($C$2:C5404,C5404),""))</f>
        <v>#VALUE!</v>
      </c>
      <c r="C5404" t="e">
        <f>DAY(bullshit[[#This Row],[Date]])&amp;"."&amp;TEXT(RIGHT(bullshit[[#This Row],[Date]],2),"00")</f>
        <v>#VALUE!</v>
      </c>
    </row>
    <row r="5405" spans="1:3">
      <c r="A5405" t="e">
        <f>TEXT(RIGHT(Table5[[#This Row],[idiot]],2),0)&amp;"-"&amp;DAY(Table5[[#This Row],[idiot]])&amp;"-"&amp;Table5[[#This Row],[đếm]]</f>
        <v>#VALUE!</v>
      </c>
      <c r="B5405" t="e">
        <f>IF(C5405="","",IFERROR(COUNTIF($C$2:C5405,C5405),""))</f>
        <v>#VALUE!</v>
      </c>
      <c r="C5405" t="e">
        <f>DAY(bullshit[[#This Row],[Date]])&amp;"."&amp;TEXT(RIGHT(bullshit[[#This Row],[Date]],2),"00")</f>
        <v>#VALUE!</v>
      </c>
    </row>
    <row r="5406" spans="1:3">
      <c r="A5406" t="e">
        <f>TEXT(RIGHT(Table5[[#This Row],[idiot]],2),0)&amp;"-"&amp;DAY(Table5[[#This Row],[idiot]])&amp;"-"&amp;Table5[[#This Row],[đếm]]</f>
        <v>#VALUE!</v>
      </c>
      <c r="B5406" t="e">
        <f>IF(C5406="","",IFERROR(COUNTIF($C$2:C5406,C5406),""))</f>
        <v>#VALUE!</v>
      </c>
      <c r="C5406" t="e">
        <f>DAY(bullshit[[#This Row],[Date]])&amp;"."&amp;TEXT(RIGHT(bullshit[[#This Row],[Date]],2),"00")</f>
        <v>#VALUE!</v>
      </c>
    </row>
    <row r="5407" spans="1:3">
      <c r="A5407" t="e">
        <f>TEXT(RIGHT(Table5[[#This Row],[idiot]],2),0)&amp;"-"&amp;DAY(Table5[[#This Row],[idiot]])&amp;"-"&amp;Table5[[#This Row],[đếm]]</f>
        <v>#VALUE!</v>
      </c>
      <c r="B5407" t="e">
        <f>IF(C5407="","",IFERROR(COUNTIF($C$2:C5407,C5407),""))</f>
        <v>#VALUE!</v>
      </c>
      <c r="C5407" t="e">
        <f>DAY(bullshit[[#This Row],[Date]])&amp;"."&amp;TEXT(RIGHT(bullshit[[#This Row],[Date]],2),"00")</f>
        <v>#VALUE!</v>
      </c>
    </row>
    <row r="5408" spans="1:3">
      <c r="A5408" t="e">
        <f>TEXT(RIGHT(Table5[[#This Row],[idiot]],2),0)&amp;"-"&amp;DAY(Table5[[#This Row],[idiot]])&amp;"-"&amp;Table5[[#This Row],[đếm]]</f>
        <v>#VALUE!</v>
      </c>
      <c r="B5408" t="e">
        <f>IF(C5408="","",IFERROR(COUNTIF($C$2:C5408,C5408),""))</f>
        <v>#VALUE!</v>
      </c>
      <c r="C5408" t="e">
        <f>DAY(bullshit[[#This Row],[Date]])&amp;"."&amp;TEXT(RIGHT(bullshit[[#This Row],[Date]],2),"00")</f>
        <v>#VALUE!</v>
      </c>
    </row>
    <row r="5409" spans="1:3">
      <c r="A5409" t="e">
        <f>TEXT(RIGHT(Table5[[#This Row],[idiot]],2),0)&amp;"-"&amp;DAY(Table5[[#This Row],[idiot]])&amp;"-"&amp;Table5[[#This Row],[đếm]]</f>
        <v>#VALUE!</v>
      </c>
      <c r="B5409" t="e">
        <f>IF(C5409="","",IFERROR(COUNTIF($C$2:C5409,C5409),""))</f>
        <v>#VALUE!</v>
      </c>
      <c r="C5409" t="e">
        <f>DAY(bullshit[[#This Row],[Date]])&amp;"."&amp;TEXT(RIGHT(bullshit[[#This Row],[Date]],2),"00")</f>
        <v>#VALUE!</v>
      </c>
    </row>
    <row r="5410" spans="1:3">
      <c r="A5410" t="e">
        <f>TEXT(RIGHT(Table5[[#This Row],[idiot]],2),0)&amp;"-"&amp;DAY(Table5[[#This Row],[idiot]])&amp;"-"&amp;Table5[[#This Row],[đếm]]</f>
        <v>#VALUE!</v>
      </c>
      <c r="B5410" t="e">
        <f>IF(C5410="","",IFERROR(COUNTIF($C$2:C5410,C5410),""))</f>
        <v>#VALUE!</v>
      </c>
      <c r="C5410" t="e">
        <f>DAY(bullshit[[#This Row],[Date]])&amp;"."&amp;TEXT(RIGHT(bullshit[[#This Row],[Date]],2),"00")</f>
        <v>#VALUE!</v>
      </c>
    </row>
    <row r="5411" spans="1:3">
      <c r="A5411" t="e">
        <f>TEXT(RIGHT(Table5[[#This Row],[idiot]],2),0)&amp;"-"&amp;DAY(Table5[[#This Row],[idiot]])&amp;"-"&amp;Table5[[#This Row],[đếm]]</f>
        <v>#VALUE!</v>
      </c>
      <c r="B5411" t="e">
        <f>IF(C5411="","",IFERROR(COUNTIF($C$2:C5411,C5411),""))</f>
        <v>#VALUE!</v>
      </c>
      <c r="C5411" t="e">
        <f>DAY(bullshit[[#This Row],[Date]])&amp;"."&amp;TEXT(RIGHT(bullshit[[#This Row],[Date]],2),"00")</f>
        <v>#VALUE!</v>
      </c>
    </row>
    <row r="5412" spans="1:3">
      <c r="A5412" t="e">
        <f>TEXT(RIGHT(Table5[[#This Row],[idiot]],2),0)&amp;"-"&amp;DAY(Table5[[#This Row],[idiot]])&amp;"-"&amp;Table5[[#This Row],[đếm]]</f>
        <v>#VALUE!</v>
      </c>
      <c r="B5412" t="e">
        <f>IF(C5412="","",IFERROR(COUNTIF($C$2:C5412,C5412),""))</f>
        <v>#VALUE!</v>
      </c>
      <c r="C5412" t="e">
        <f>DAY(bullshit[[#This Row],[Date]])&amp;"."&amp;TEXT(RIGHT(bullshit[[#This Row],[Date]],2),"00")</f>
        <v>#VALUE!</v>
      </c>
    </row>
    <row r="5413" spans="1:3">
      <c r="A5413" t="e">
        <f>TEXT(RIGHT(Table5[[#This Row],[idiot]],2),0)&amp;"-"&amp;DAY(Table5[[#This Row],[idiot]])&amp;"-"&amp;Table5[[#This Row],[đếm]]</f>
        <v>#VALUE!</v>
      </c>
      <c r="B5413" t="e">
        <f>IF(C5413="","",IFERROR(COUNTIF($C$2:C5413,C5413),""))</f>
        <v>#VALUE!</v>
      </c>
      <c r="C5413" t="e">
        <f>DAY(bullshit[[#This Row],[Date]])&amp;"."&amp;TEXT(RIGHT(bullshit[[#This Row],[Date]],2),"00")</f>
        <v>#VALUE!</v>
      </c>
    </row>
    <row r="5414" spans="1:3">
      <c r="A5414" t="e">
        <f>TEXT(RIGHT(Table5[[#This Row],[idiot]],2),0)&amp;"-"&amp;DAY(Table5[[#This Row],[idiot]])&amp;"-"&amp;Table5[[#This Row],[đếm]]</f>
        <v>#VALUE!</v>
      </c>
      <c r="B5414" t="e">
        <f>IF(C5414="","",IFERROR(COUNTIF($C$2:C5414,C5414),""))</f>
        <v>#VALUE!</v>
      </c>
      <c r="C5414" t="e">
        <f>DAY(bullshit[[#This Row],[Date]])&amp;"."&amp;TEXT(RIGHT(bullshit[[#This Row],[Date]],2),"00")</f>
        <v>#VALUE!</v>
      </c>
    </row>
    <row r="5415" spans="1:3">
      <c r="A5415" t="e">
        <f>TEXT(RIGHT(Table5[[#This Row],[idiot]],2),0)&amp;"-"&amp;DAY(Table5[[#This Row],[idiot]])&amp;"-"&amp;Table5[[#This Row],[đếm]]</f>
        <v>#VALUE!</v>
      </c>
      <c r="B5415" t="e">
        <f>IF(C5415="","",IFERROR(COUNTIF($C$2:C5415,C5415),""))</f>
        <v>#VALUE!</v>
      </c>
      <c r="C5415" t="e">
        <f>DAY(bullshit[[#This Row],[Date]])&amp;"."&amp;TEXT(RIGHT(bullshit[[#This Row],[Date]],2),"00")</f>
        <v>#VALUE!</v>
      </c>
    </row>
    <row r="5416" spans="1:3">
      <c r="A5416" t="e">
        <f>TEXT(RIGHT(Table5[[#This Row],[idiot]],2),0)&amp;"-"&amp;DAY(Table5[[#This Row],[idiot]])&amp;"-"&amp;Table5[[#This Row],[đếm]]</f>
        <v>#VALUE!</v>
      </c>
      <c r="B5416" t="e">
        <f>IF(C5416="","",IFERROR(COUNTIF($C$2:C5416,C5416),""))</f>
        <v>#VALUE!</v>
      </c>
      <c r="C5416" t="e">
        <f>DAY(bullshit[[#This Row],[Date]])&amp;"."&amp;TEXT(RIGHT(bullshit[[#This Row],[Date]],2),"00")</f>
        <v>#VALUE!</v>
      </c>
    </row>
    <row r="5417" spans="1:3">
      <c r="A5417" t="e">
        <f>TEXT(RIGHT(Table5[[#This Row],[idiot]],2),0)&amp;"-"&amp;DAY(Table5[[#This Row],[idiot]])&amp;"-"&amp;Table5[[#This Row],[đếm]]</f>
        <v>#VALUE!</v>
      </c>
      <c r="B5417" t="e">
        <f>IF(C5417="","",IFERROR(COUNTIF($C$2:C5417,C5417),""))</f>
        <v>#VALUE!</v>
      </c>
      <c r="C5417" t="e">
        <f>DAY(bullshit[[#This Row],[Date]])&amp;"."&amp;TEXT(RIGHT(bullshit[[#This Row],[Date]],2),"00")</f>
        <v>#VALUE!</v>
      </c>
    </row>
    <row r="5418" spans="1:3">
      <c r="A5418" t="e">
        <f>TEXT(RIGHT(Table5[[#This Row],[idiot]],2),0)&amp;"-"&amp;DAY(Table5[[#This Row],[idiot]])&amp;"-"&amp;Table5[[#This Row],[đếm]]</f>
        <v>#VALUE!</v>
      </c>
      <c r="B5418" t="e">
        <f>IF(C5418="","",IFERROR(COUNTIF($C$2:C5418,C5418),""))</f>
        <v>#VALUE!</v>
      </c>
      <c r="C5418" t="e">
        <f>DAY(bullshit[[#This Row],[Date]])&amp;"."&amp;TEXT(RIGHT(bullshit[[#This Row],[Date]],2),"00")</f>
        <v>#VALUE!</v>
      </c>
    </row>
    <row r="5419" spans="1:3">
      <c r="A5419" t="e">
        <f>TEXT(RIGHT(Table5[[#This Row],[idiot]],2),0)&amp;"-"&amp;DAY(Table5[[#This Row],[idiot]])&amp;"-"&amp;Table5[[#This Row],[đếm]]</f>
        <v>#VALUE!</v>
      </c>
      <c r="B5419" t="e">
        <f>IF(C5419="","",IFERROR(COUNTIF($C$2:C5419,C5419),""))</f>
        <v>#VALUE!</v>
      </c>
      <c r="C5419" t="e">
        <f>DAY(bullshit[[#This Row],[Date]])&amp;"."&amp;TEXT(RIGHT(bullshit[[#This Row],[Date]],2),"00")</f>
        <v>#VALUE!</v>
      </c>
    </row>
    <row r="5420" spans="1:3">
      <c r="A5420" t="e">
        <f>TEXT(RIGHT(Table5[[#This Row],[idiot]],2),0)&amp;"-"&amp;DAY(Table5[[#This Row],[idiot]])&amp;"-"&amp;Table5[[#This Row],[đếm]]</f>
        <v>#VALUE!</v>
      </c>
      <c r="B5420" t="e">
        <f>IF(C5420="","",IFERROR(COUNTIF($C$2:C5420,C5420),""))</f>
        <v>#VALUE!</v>
      </c>
      <c r="C5420" t="e">
        <f>DAY(bullshit[[#This Row],[Date]])&amp;"."&amp;TEXT(RIGHT(bullshit[[#This Row],[Date]],2),"00")</f>
        <v>#VALUE!</v>
      </c>
    </row>
    <row r="5421" spans="1:3">
      <c r="A5421" t="e">
        <f>TEXT(RIGHT(Table5[[#This Row],[idiot]],2),0)&amp;"-"&amp;DAY(Table5[[#This Row],[idiot]])&amp;"-"&amp;Table5[[#This Row],[đếm]]</f>
        <v>#VALUE!</v>
      </c>
      <c r="B5421" t="e">
        <f>IF(C5421="","",IFERROR(COUNTIF($C$2:C5421,C5421),""))</f>
        <v>#VALUE!</v>
      </c>
      <c r="C5421" t="e">
        <f>DAY(bullshit[[#This Row],[Date]])&amp;"."&amp;TEXT(RIGHT(bullshit[[#This Row],[Date]],2),"00")</f>
        <v>#VALUE!</v>
      </c>
    </row>
    <row r="5422" spans="1:3">
      <c r="A5422" t="e">
        <f>TEXT(RIGHT(Table5[[#This Row],[idiot]],2),0)&amp;"-"&amp;DAY(Table5[[#This Row],[idiot]])&amp;"-"&amp;Table5[[#This Row],[đếm]]</f>
        <v>#VALUE!</v>
      </c>
      <c r="B5422" t="e">
        <f>IF(C5422="","",IFERROR(COUNTIF($C$2:C5422,C5422),""))</f>
        <v>#VALUE!</v>
      </c>
      <c r="C5422" t="e">
        <f>DAY(bullshit[[#This Row],[Date]])&amp;"."&amp;TEXT(RIGHT(bullshit[[#This Row],[Date]],2),"00")</f>
        <v>#VALUE!</v>
      </c>
    </row>
    <row r="5423" spans="1:3">
      <c r="A5423" t="e">
        <f>TEXT(RIGHT(Table5[[#This Row],[idiot]],2),0)&amp;"-"&amp;DAY(Table5[[#This Row],[idiot]])&amp;"-"&amp;Table5[[#This Row],[đếm]]</f>
        <v>#VALUE!</v>
      </c>
      <c r="B5423" t="e">
        <f>IF(C5423="","",IFERROR(COUNTIF($C$2:C5423,C5423),""))</f>
        <v>#VALUE!</v>
      </c>
      <c r="C5423" t="e">
        <f>DAY(bullshit[[#This Row],[Date]])&amp;"."&amp;TEXT(RIGHT(bullshit[[#This Row],[Date]],2),"00")</f>
        <v>#VALUE!</v>
      </c>
    </row>
    <row r="5424" spans="1:3">
      <c r="A5424" t="e">
        <f>TEXT(RIGHT(Table5[[#This Row],[idiot]],2),0)&amp;"-"&amp;DAY(Table5[[#This Row],[idiot]])&amp;"-"&amp;Table5[[#This Row],[đếm]]</f>
        <v>#VALUE!</v>
      </c>
      <c r="B5424" t="e">
        <f>IF(C5424="","",IFERROR(COUNTIF($C$2:C5424,C5424),""))</f>
        <v>#VALUE!</v>
      </c>
      <c r="C5424" t="e">
        <f>DAY(bullshit[[#This Row],[Date]])&amp;"."&amp;TEXT(RIGHT(bullshit[[#This Row],[Date]],2),"00")</f>
        <v>#VALUE!</v>
      </c>
    </row>
    <row r="5425" spans="1:3">
      <c r="A5425" t="e">
        <f>TEXT(RIGHT(Table5[[#This Row],[idiot]],2),0)&amp;"-"&amp;DAY(Table5[[#This Row],[idiot]])&amp;"-"&amp;Table5[[#This Row],[đếm]]</f>
        <v>#VALUE!</v>
      </c>
      <c r="B5425" t="e">
        <f>IF(C5425="","",IFERROR(COUNTIF($C$2:C5425,C5425),""))</f>
        <v>#VALUE!</v>
      </c>
      <c r="C5425" t="e">
        <f>DAY(bullshit[[#This Row],[Date]])&amp;"."&amp;TEXT(RIGHT(bullshit[[#This Row],[Date]],2),"00")</f>
        <v>#VALUE!</v>
      </c>
    </row>
    <row r="5426" spans="1:3">
      <c r="A5426" t="e">
        <f>TEXT(RIGHT(Table5[[#This Row],[idiot]],2),0)&amp;"-"&amp;DAY(Table5[[#This Row],[idiot]])&amp;"-"&amp;Table5[[#This Row],[đếm]]</f>
        <v>#VALUE!</v>
      </c>
      <c r="B5426" t="e">
        <f>IF(C5426="","",IFERROR(COUNTIF($C$2:C5426,C5426),""))</f>
        <v>#VALUE!</v>
      </c>
      <c r="C5426" t="e">
        <f>DAY(bullshit[[#This Row],[Date]])&amp;"."&amp;TEXT(RIGHT(bullshit[[#This Row],[Date]],2),"00")</f>
        <v>#VALUE!</v>
      </c>
    </row>
    <row r="5427" spans="1:3">
      <c r="A5427" t="e">
        <f>TEXT(RIGHT(Table5[[#This Row],[idiot]],2),0)&amp;"-"&amp;DAY(Table5[[#This Row],[idiot]])&amp;"-"&amp;Table5[[#This Row],[đếm]]</f>
        <v>#VALUE!</v>
      </c>
      <c r="B5427" t="e">
        <f>IF(C5427="","",IFERROR(COUNTIF($C$2:C5427,C5427),""))</f>
        <v>#VALUE!</v>
      </c>
      <c r="C5427" t="e">
        <f>DAY(bullshit[[#This Row],[Date]])&amp;"."&amp;TEXT(RIGHT(bullshit[[#This Row],[Date]],2),"00")</f>
        <v>#VALUE!</v>
      </c>
    </row>
    <row r="5428" spans="1:3">
      <c r="A5428" t="e">
        <f>TEXT(RIGHT(Table5[[#This Row],[idiot]],2),0)&amp;"-"&amp;DAY(Table5[[#This Row],[idiot]])&amp;"-"&amp;Table5[[#This Row],[đếm]]</f>
        <v>#VALUE!</v>
      </c>
      <c r="B5428" t="e">
        <f>IF(C5428="","",IFERROR(COUNTIF($C$2:C5428,C5428),""))</f>
        <v>#VALUE!</v>
      </c>
      <c r="C5428" t="e">
        <f>DAY(bullshit[[#This Row],[Date]])&amp;"."&amp;TEXT(RIGHT(bullshit[[#This Row],[Date]],2),"00")</f>
        <v>#VALUE!</v>
      </c>
    </row>
    <row r="5429" spans="1:3">
      <c r="A5429" t="e">
        <f>TEXT(RIGHT(Table5[[#This Row],[idiot]],2),0)&amp;"-"&amp;DAY(Table5[[#This Row],[idiot]])&amp;"-"&amp;Table5[[#This Row],[đếm]]</f>
        <v>#VALUE!</v>
      </c>
      <c r="B5429" t="e">
        <f>IF(C5429="","",IFERROR(COUNTIF($C$2:C5429,C5429),""))</f>
        <v>#VALUE!</v>
      </c>
      <c r="C5429" t="e">
        <f>DAY(bullshit[[#This Row],[Date]])&amp;"."&amp;TEXT(RIGHT(bullshit[[#This Row],[Date]],2),"00")</f>
        <v>#VALUE!</v>
      </c>
    </row>
    <row r="5430" spans="1:3">
      <c r="A5430" t="e">
        <f>TEXT(RIGHT(Table5[[#This Row],[idiot]],2),0)&amp;"-"&amp;DAY(Table5[[#This Row],[idiot]])&amp;"-"&amp;Table5[[#This Row],[đếm]]</f>
        <v>#VALUE!</v>
      </c>
      <c r="B5430" t="e">
        <f>IF(C5430="","",IFERROR(COUNTIF($C$2:C5430,C5430),""))</f>
        <v>#VALUE!</v>
      </c>
      <c r="C5430" t="e">
        <f>DAY(bullshit[[#This Row],[Date]])&amp;"."&amp;TEXT(RIGHT(bullshit[[#This Row],[Date]],2),"00")</f>
        <v>#VALUE!</v>
      </c>
    </row>
    <row r="5431" spans="1:3">
      <c r="A5431" t="e">
        <f>TEXT(RIGHT(Table5[[#This Row],[idiot]],2),0)&amp;"-"&amp;DAY(Table5[[#This Row],[idiot]])&amp;"-"&amp;Table5[[#This Row],[đếm]]</f>
        <v>#VALUE!</v>
      </c>
      <c r="B5431" t="e">
        <f>IF(C5431="","",IFERROR(COUNTIF($C$2:C5431,C5431),""))</f>
        <v>#VALUE!</v>
      </c>
      <c r="C5431" t="e">
        <f>DAY(bullshit[[#This Row],[Date]])&amp;"."&amp;TEXT(RIGHT(bullshit[[#This Row],[Date]],2),"00")</f>
        <v>#VALUE!</v>
      </c>
    </row>
    <row r="5432" spans="1:3">
      <c r="A5432" t="e">
        <f>TEXT(RIGHT(Table5[[#This Row],[idiot]],2),0)&amp;"-"&amp;DAY(Table5[[#This Row],[idiot]])&amp;"-"&amp;Table5[[#This Row],[đếm]]</f>
        <v>#VALUE!</v>
      </c>
      <c r="B5432" t="e">
        <f>IF(C5432="","",IFERROR(COUNTIF($C$2:C5432,C5432),""))</f>
        <v>#VALUE!</v>
      </c>
      <c r="C5432" t="e">
        <f>DAY(bullshit[[#This Row],[Date]])&amp;"."&amp;TEXT(RIGHT(bullshit[[#This Row],[Date]],2),"00")</f>
        <v>#VALUE!</v>
      </c>
    </row>
    <row r="5433" spans="1:3">
      <c r="A5433" t="e">
        <f>TEXT(RIGHT(Table5[[#This Row],[idiot]],2),0)&amp;"-"&amp;DAY(Table5[[#This Row],[idiot]])&amp;"-"&amp;Table5[[#This Row],[đếm]]</f>
        <v>#VALUE!</v>
      </c>
      <c r="B5433" t="e">
        <f>IF(C5433="","",IFERROR(COUNTIF($C$2:C5433,C5433),""))</f>
        <v>#VALUE!</v>
      </c>
      <c r="C5433" t="e">
        <f>DAY(bullshit[[#This Row],[Date]])&amp;"."&amp;TEXT(RIGHT(bullshit[[#This Row],[Date]],2),"00")</f>
        <v>#VALUE!</v>
      </c>
    </row>
    <row r="5434" spans="1:3">
      <c r="A5434" t="e">
        <f>TEXT(RIGHT(Table5[[#This Row],[idiot]],2),0)&amp;"-"&amp;DAY(Table5[[#This Row],[idiot]])&amp;"-"&amp;Table5[[#This Row],[đếm]]</f>
        <v>#VALUE!</v>
      </c>
      <c r="B5434" t="e">
        <f>IF(C5434="","",IFERROR(COUNTIF($C$2:C5434,C5434),""))</f>
        <v>#VALUE!</v>
      </c>
      <c r="C5434" t="e">
        <f>DAY(bullshit[[#This Row],[Date]])&amp;"."&amp;TEXT(RIGHT(bullshit[[#This Row],[Date]],2),"00")</f>
        <v>#VALUE!</v>
      </c>
    </row>
    <row r="5435" spans="1:3">
      <c r="A5435" t="e">
        <f>TEXT(RIGHT(Table5[[#This Row],[idiot]],2),0)&amp;"-"&amp;DAY(Table5[[#This Row],[idiot]])&amp;"-"&amp;Table5[[#This Row],[đếm]]</f>
        <v>#VALUE!</v>
      </c>
      <c r="B5435" t="e">
        <f>IF(C5435="","",IFERROR(COUNTIF($C$2:C5435,C5435),""))</f>
        <v>#VALUE!</v>
      </c>
      <c r="C5435" t="e">
        <f>DAY(bullshit[[#This Row],[Date]])&amp;"."&amp;TEXT(RIGHT(bullshit[[#This Row],[Date]],2),"00")</f>
        <v>#VALUE!</v>
      </c>
    </row>
    <row r="5436" spans="1:3">
      <c r="A5436" t="e">
        <f>TEXT(RIGHT(Table5[[#This Row],[idiot]],2),0)&amp;"-"&amp;DAY(Table5[[#This Row],[idiot]])&amp;"-"&amp;Table5[[#This Row],[đếm]]</f>
        <v>#VALUE!</v>
      </c>
      <c r="B5436" t="e">
        <f>IF(C5436="","",IFERROR(COUNTIF($C$2:C5436,C5436),""))</f>
        <v>#VALUE!</v>
      </c>
      <c r="C5436" t="e">
        <f>DAY(bullshit[[#This Row],[Date]])&amp;"."&amp;TEXT(RIGHT(bullshit[[#This Row],[Date]],2),"00")</f>
        <v>#VALUE!</v>
      </c>
    </row>
    <row r="5437" spans="1:3">
      <c r="A5437" t="e">
        <f>TEXT(RIGHT(Table5[[#This Row],[idiot]],2),0)&amp;"-"&amp;DAY(Table5[[#This Row],[idiot]])&amp;"-"&amp;Table5[[#This Row],[đếm]]</f>
        <v>#VALUE!</v>
      </c>
      <c r="B5437" t="e">
        <f>IF(C5437="","",IFERROR(COUNTIF($C$2:C5437,C5437),""))</f>
        <v>#VALUE!</v>
      </c>
      <c r="C5437" t="e">
        <f>DAY(bullshit[[#This Row],[Date]])&amp;"."&amp;TEXT(RIGHT(bullshit[[#This Row],[Date]],2),"00")</f>
        <v>#VALUE!</v>
      </c>
    </row>
    <row r="5438" spans="1:3">
      <c r="A5438" t="e">
        <f>TEXT(RIGHT(Table5[[#This Row],[idiot]],2),0)&amp;"-"&amp;DAY(Table5[[#This Row],[idiot]])&amp;"-"&amp;Table5[[#This Row],[đếm]]</f>
        <v>#VALUE!</v>
      </c>
      <c r="B5438" t="e">
        <f>IF(C5438="","",IFERROR(COUNTIF($C$2:C5438,C5438),""))</f>
        <v>#VALUE!</v>
      </c>
      <c r="C5438" t="e">
        <f>DAY(bullshit[[#This Row],[Date]])&amp;"."&amp;TEXT(RIGHT(bullshit[[#This Row],[Date]],2),"00")</f>
        <v>#VALUE!</v>
      </c>
    </row>
    <row r="5439" spans="1:3">
      <c r="A5439" t="e">
        <f>TEXT(RIGHT(Table5[[#This Row],[idiot]],2),0)&amp;"-"&amp;DAY(Table5[[#This Row],[idiot]])&amp;"-"&amp;Table5[[#This Row],[đếm]]</f>
        <v>#VALUE!</v>
      </c>
      <c r="B5439" t="e">
        <f>IF(C5439="","",IFERROR(COUNTIF($C$2:C5439,C5439),""))</f>
        <v>#VALUE!</v>
      </c>
      <c r="C5439" t="e">
        <f>DAY(bullshit[[#This Row],[Date]])&amp;"."&amp;TEXT(RIGHT(bullshit[[#This Row],[Date]],2),"00")</f>
        <v>#VALUE!</v>
      </c>
    </row>
    <row r="5440" spans="1:3">
      <c r="A5440" t="e">
        <f>TEXT(RIGHT(Table5[[#This Row],[idiot]],2),0)&amp;"-"&amp;DAY(Table5[[#This Row],[idiot]])&amp;"-"&amp;Table5[[#This Row],[đếm]]</f>
        <v>#VALUE!</v>
      </c>
      <c r="B5440" t="e">
        <f>IF(C5440="","",IFERROR(COUNTIF($C$2:C5440,C5440),""))</f>
        <v>#VALUE!</v>
      </c>
      <c r="C5440" t="e">
        <f>DAY(bullshit[[#This Row],[Date]])&amp;"."&amp;TEXT(RIGHT(bullshit[[#This Row],[Date]],2),"00")</f>
        <v>#VALUE!</v>
      </c>
    </row>
    <row r="5441" spans="1:3">
      <c r="A5441" t="e">
        <f>TEXT(RIGHT(Table5[[#This Row],[idiot]],2),0)&amp;"-"&amp;DAY(Table5[[#This Row],[idiot]])&amp;"-"&amp;Table5[[#This Row],[đếm]]</f>
        <v>#VALUE!</v>
      </c>
      <c r="B5441" t="e">
        <f>IF(C5441="","",IFERROR(COUNTIF($C$2:C5441,C5441),""))</f>
        <v>#VALUE!</v>
      </c>
      <c r="C5441" t="e">
        <f>DAY(bullshit[[#This Row],[Date]])&amp;"."&amp;TEXT(RIGHT(bullshit[[#This Row],[Date]],2),"00")</f>
        <v>#VALUE!</v>
      </c>
    </row>
    <row r="5442" spans="1:3">
      <c r="A5442" t="e">
        <f>TEXT(RIGHT(Table5[[#This Row],[idiot]],2),0)&amp;"-"&amp;DAY(Table5[[#This Row],[idiot]])&amp;"-"&amp;Table5[[#This Row],[đếm]]</f>
        <v>#VALUE!</v>
      </c>
      <c r="B5442" t="e">
        <f>IF(C5442="","",IFERROR(COUNTIF($C$2:C5442,C5442),""))</f>
        <v>#VALUE!</v>
      </c>
      <c r="C5442" t="e">
        <f>DAY(bullshit[[#This Row],[Date]])&amp;"."&amp;TEXT(RIGHT(bullshit[[#This Row],[Date]],2),"00")</f>
        <v>#VALUE!</v>
      </c>
    </row>
    <row r="5443" spans="1:3">
      <c r="A5443" t="e">
        <f>TEXT(RIGHT(Table5[[#This Row],[idiot]],2),0)&amp;"-"&amp;DAY(Table5[[#This Row],[idiot]])&amp;"-"&amp;Table5[[#This Row],[đếm]]</f>
        <v>#VALUE!</v>
      </c>
      <c r="B5443" t="e">
        <f>IF(C5443="","",IFERROR(COUNTIF($C$2:C5443,C5443),""))</f>
        <v>#VALUE!</v>
      </c>
      <c r="C5443" t="e">
        <f>DAY(bullshit[[#This Row],[Date]])&amp;"."&amp;TEXT(RIGHT(bullshit[[#This Row],[Date]],2),"00")</f>
        <v>#VALUE!</v>
      </c>
    </row>
    <row r="5444" spans="1:3">
      <c r="A5444" t="e">
        <f>TEXT(RIGHT(Table5[[#This Row],[idiot]],2),0)&amp;"-"&amp;DAY(Table5[[#This Row],[idiot]])&amp;"-"&amp;Table5[[#This Row],[đếm]]</f>
        <v>#VALUE!</v>
      </c>
      <c r="B5444" t="e">
        <f>IF(C5444="","",IFERROR(COUNTIF($C$2:C5444,C5444),""))</f>
        <v>#VALUE!</v>
      </c>
      <c r="C5444" t="e">
        <f>DAY(bullshit[[#This Row],[Date]])&amp;"."&amp;TEXT(RIGHT(bullshit[[#This Row],[Date]],2),"00")</f>
        <v>#VALUE!</v>
      </c>
    </row>
    <row r="5445" spans="1:3">
      <c r="A5445" t="e">
        <f>TEXT(RIGHT(Table5[[#This Row],[idiot]],2),0)&amp;"-"&amp;DAY(Table5[[#This Row],[idiot]])&amp;"-"&amp;Table5[[#This Row],[đếm]]</f>
        <v>#VALUE!</v>
      </c>
      <c r="B5445" t="e">
        <f>IF(C5445="","",IFERROR(COUNTIF($C$2:C5445,C5445),""))</f>
        <v>#VALUE!</v>
      </c>
      <c r="C5445" t="e">
        <f>DAY(bullshit[[#This Row],[Date]])&amp;"."&amp;TEXT(RIGHT(bullshit[[#This Row],[Date]],2),"00")</f>
        <v>#VALUE!</v>
      </c>
    </row>
    <row r="5446" spans="1:3">
      <c r="A5446" t="e">
        <f>TEXT(RIGHT(Table5[[#This Row],[idiot]],2),0)&amp;"-"&amp;DAY(Table5[[#This Row],[idiot]])&amp;"-"&amp;Table5[[#This Row],[đếm]]</f>
        <v>#VALUE!</v>
      </c>
      <c r="B5446" t="e">
        <f>IF(C5446="","",IFERROR(COUNTIF($C$2:C5446,C5446),""))</f>
        <v>#VALUE!</v>
      </c>
      <c r="C5446" t="e">
        <f>DAY(bullshit[[#This Row],[Date]])&amp;"."&amp;TEXT(RIGHT(bullshit[[#This Row],[Date]],2),"00")</f>
        <v>#VALUE!</v>
      </c>
    </row>
    <row r="5447" spans="1:3">
      <c r="A5447" t="e">
        <f>TEXT(RIGHT(Table5[[#This Row],[idiot]],2),0)&amp;"-"&amp;DAY(Table5[[#This Row],[idiot]])&amp;"-"&amp;Table5[[#This Row],[đếm]]</f>
        <v>#VALUE!</v>
      </c>
      <c r="B5447" t="e">
        <f>IF(C5447="","",IFERROR(COUNTIF($C$2:C5447,C5447),""))</f>
        <v>#VALUE!</v>
      </c>
      <c r="C5447" t="e">
        <f>DAY(bullshit[[#This Row],[Date]])&amp;"."&amp;TEXT(RIGHT(bullshit[[#This Row],[Date]],2),"00")</f>
        <v>#VALUE!</v>
      </c>
    </row>
    <row r="5448" spans="1:3">
      <c r="A5448" t="e">
        <f>TEXT(RIGHT(Table5[[#This Row],[idiot]],2),0)&amp;"-"&amp;DAY(Table5[[#This Row],[idiot]])&amp;"-"&amp;Table5[[#This Row],[đếm]]</f>
        <v>#VALUE!</v>
      </c>
      <c r="B5448" t="e">
        <f>IF(C5448="","",IFERROR(COUNTIF($C$2:C5448,C5448),""))</f>
        <v>#VALUE!</v>
      </c>
      <c r="C5448" t="e">
        <f>DAY(bullshit[[#This Row],[Date]])&amp;"."&amp;TEXT(RIGHT(bullshit[[#This Row],[Date]],2),"00")</f>
        <v>#VALUE!</v>
      </c>
    </row>
    <row r="5449" spans="1:3">
      <c r="A5449" t="e">
        <f>TEXT(RIGHT(Table5[[#This Row],[idiot]],2),0)&amp;"-"&amp;DAY(Table5[[#This Row],[idiot]])&amp;"-"&amp;Table5[[#This Row],[đếm]]</f>
        <v>#VALUE!</v>
      </c>
      <c r="B5449" t="e">
        <f>IF(C5449="","",IFERROR(COUNTIF($C$2:C5449,C5449),""))</f>
        <v>#VALUE!</v>
      </c>
      <c r="C5449" t="e">
        <f>DAY(bullshit[[#This Row],[Date]])&amp;"."&amp;TEXT(RIGHT(bullshit[[#This Row],[Date]],2),"00")</f>
        <v>#VALUE!</v>
      </c>
    </row>
    <row r="5450" spans="1:3">
      <c r="A5450" t="e">
        <f>TEXT(RIGHT(Table5[[#This Row],[idiot]],2),0)&amp;"-"&amp;DAY(Table5[[#This Row],[idiot]])&amp;"-"&amp;Table5[[#This Row],[đếm]]</f>
        <v>#VALUE!</v>
      </c>
      <c r="B5450" t="e">
        <f>IF(C5450="","",IFERROR(COUNTIF($C$2:C5450,C5450),""))</f>
        <v>#VALUE!</v>
      </c>
      <c r="C5450" t="e">
        <f>DAY(bullshit[[#This Row],[Date]])&amp;"."&amp;TEXT(RIGHT(bullshit[[#This Row],[Date]],2),"00")</f>
        <v>#VALUE!</v>
      </c>
    </row>
    <row r="5451" spans="1:3">
      <c r="A5451" t="e">
        <f>TEXT(RIGHT(Table5[[#This Row],[idiot]],2),0)&amp;"-"&amp;DAY(Table5[[#This Row],[idiot]])&amp;"-"&amp;Table5[[#This Row],[đếm]]</f>
        <v>#VALUE!</v>
      </c>
      <c r="B5451" t="e">
        <f>IF(C5451="","",IFERROR(COUNTIF($C$2:C5451,C5451),""))</f>
        <v>#VALUE!</v>
      </c>
      <c r="C5451" t="e">
        <f>DAY(bullshit[[#This Row],[Date]])&amp;"."&amp;TEXT(RIGHT(bullshit[[#This Row],[Date]],2),"00")</f>
        <v>#VALUE!</v>
      </c>
    </row>
    <row r="5452" spans="1:3">
      <c r="A5452" t="e">
        <f>TEXT(RIGHT(Table5[[#This Row],[idiot]],2),0)&amp;"-"&amp;DAY(Table5[[#This Row],[idiot]])&amp;"-"&amp;Table5[[#This Row],[đếm]]</f>
        <v>#VALUE!</v>
      </c>
      <c r="B5452" t="e">
        <f>IF(C5452="","",IFERROR(COUNTIF($C$2:C5452,C5452),""))</f>
        <v>#VALUE!</v>
      </c>
      <c r="C5452" t="e">
        <f>DAY(bullshit[[#This Row],[Date]])&amp;"."&amp;TEXT(RIGHT(bullshit[[#This Row],[Date]],2),"00")</f>
        <v>#VALUE!</v>
      </c>
    </row>
    <row r="5453" spans="1:3">
      <c r="A5453" t="e">
        <f>TEXT(RIGHT(Table5[[#This Row],[idiot]],2),0)&amp;"-"&amp;DAY(Table5[[#This Row],[idiot]])&amp;"-"&amp;Table5[[#This Row],[đếm]]</f>
        <v>#VALUE!</v>
      </c>
      <c r="B5453" t="e">
        <f>IF(C5453="","",IFERROR(COUNTIF($C$2:C5453,C5453),""))</f>
        <v>#VALUE!</v>
      </c>
      <c r="C5453" t="e">
        <f>DAY(bullshit[[#This Row],[Date]])&amp;"."&amp;TEXT(RIGHT(bullshit[[#This Row],[Date]],2),"00")</f>
        <v>#VALUE!</v>
      </c>
    </row>
    <row r="5454" spans="1:3">
      <c r="A5454" t="e">
        <f>TEXT(RIGHT(Table5[[#This Row],[idiot]],2),0)&amp;"-"&amp;DAY(Table5[[#This Row],[idiot]])&amp;"-"&amp;Table5[[#This Row],[đếm]]</f>
        <v>#VALUE!</v>
      </c>
      <c r="B5454" t="e">
        <f>IF(C5454="","",IFERROR(COUNTIF($C$2:C5454,C5454),""))</f>
        <v>#VALUE!</v>
      </c>
      <c r="C5454" t="e">
        <f>DAY(bullshit[[#This Row],[Date]])&amp;"."&amp;TEXT(RIGHT(bullshit[[#This Row],[Date]],2),"00")</f>
        <v>#VALUE!</v>
      </c>
    </row>
    <row r="5455" spans="1:3">
      <c r="A5455" t="e">
        <f>TEXT(RIGHT(Table5[[#This Row],[idiot]],2),0)&amp;"-"&amp;DAY(Table5[[#This Row],[idiot]])&amp;"-"&amp;Table5[[#This Row],[đếm]]</f>
        <v>#VALUE!</v>
      </c>
      <c r="B5455" t="e">
        <f>IF(C5455="","",IFERROR(COUNTIF($C$2:C5455,C5455),""))</f>
        <v>#VALUE!</v>
      </c>
      <c r="C5455" t="e">
        <f>DAY(bullshit[[#This Row],[Date]])&amp;"."&amp;TEXT(RIGHT(bullshit[[#This Row],[Date]],2),"00")</f>
        <v>#VALUE!</v>
      </c>
    </row>
    <row r="5456" spans="1:3">
      <c r="A5456" t="e">
        <f>TEXT(RIGHT(Table5[[#This Row],[idiot]],2),0)&amp;"-"&amp;DAY(Table5[[#This Row],[idiot]])&amp;"-"&amp;Table5[[#This Row],[đếm]]</f>
        <v>#VALUE!</v>
      </c>
      <c r="B5456" t="e">
        <f>IF(C5456="","",IFERROR(COUNTIF($C$2:C5456,C5456),""))</f>
        <v>#VALUE!</v>
      </c>
      <c r="C5456" t="e">
        <f>DAY(bullshit[[#This Row],[Date]])&amp;"."&amp;TEXT(RIGHT(bullshit[[#This Row],[Date]],2),"00")</f>
        <v>#VALUE!</v>
      </c>
    </row>
    <row r="5457" spans="1:3">
      <c r="A5457" t="e">
        <f>TEXT(RIGHT(Table5[[#This Row],[idiot]],2),0)&amp;"-"&amp;DAY(Table5[[#This Row],[idiot]])&amp;"-"&amp;Table5[[#This Row],[đếm]]</f>
        <v>#VALUE!</v>
      </c>
      <c r="B5457" t="e">
        <f>IF(C5457="","",IFERROR(COUNTIF($C$2:C5457,C5457),""))</f>
        <v>#VALUE!</v>
      </c>
      <c r="C5457" t="e">
        <f>DAY(bullshit[[#This Row],[Date]])&amp;"."&amp;TEXT(RIGHT(bullshit[[#This Row],[Date]],2),"00")</f>
        <v>#VALUE!</v>
      </c>
    </row>
    <row r="5458" spans="1:3">
      <c r="A5458" t="e">
        <f>TEXT(RIGHT(Table5[[#This Row],[idiot]],2),0)&amp;"-"&amp;DAY(Table5[[#This Row],[idiot]])&amp;"-"&amp;Table5[[#This Row],[đếm]]</f>
        <v>#VALUE!</v>
      </c>
      <c r="B5458" t="e">
        <f>IF(C5458="","",IFERROR(COUNTIF($C$2:C5458,C5458),""))</f>
        <v>#VALUE!</v>
      </c>
      <c r="C5458" t="e">
        <f>DAY(bullshit[[#This Row],[Date]])&amp;"."&amp;TEXT(RIGHT(bullshit[[#This Row],[Date]],2),"00")</f>
        <v>#VALUE!</v>
      </c>
    </row>
    <row r="5459" spans="1:3">
      <c r="A5459" t="e">
        <f>TEXT(RIGHT(Table5[[#This Row],[idiot]],2),0)&amp;"-"&amp;DAY(Table5[[#This Row],[idiot]])&amp;"-"&amp;Table5[[#This Row],[đếm]]</f>
        <v>#VALUE!</v>
      </c>
      <c r="B5459" t="e">
        <f>IF(C5459="","",IFERROR(COUNTIF($C$2:C5459,C5459),""))</f>
        <v>#VALUE!</v>
      </c>
      <c r="C5459" t="e">
        <f>DAY(bullshit[[#This Row],[Date]])&amp;"."&amp;TEXT(RIGHT(bullshit[[#This Row],[Date]],2),"00")</f>
        <v>#VALUE!</v>
      </c>
    </row>
    <row r="5460" spans="1:3">
      <c r="A5460" t="e">
        <f>TEXT(RIGHT(Table5[[#This Row],[idiot]],2),0)&amp;"-"&amp;DAY(Table5[[#This Row],[idiot]])&amp;"-"&amp;Table5[[#This Row],[đếm]]</f>
        <v>#VALUE!</v>
      </c>
      <c r="B5460" t="e">
        <f>IF(C5460="","",IFERROR(COUNTIF($C$2:C5460,C5460),""))</f>
        <v>#VALUE!</v>
      </c>
      <c r="C5460" t="e">
        <f>DAY(bullshit[[#This Row],[Date]])&amp;"."&amp;TEXT(RIGHT(bullshit[[#This Row],[Date]],2),"00")</f>
        <v>#VALUE!</v>
      </c>
    </row>
    <row r="5461" spans="1:3">
      <c r="A5461" t="e">
        <f>TEXT(RIGHT(Table5[[#This Row],[idiot]],2),0)&amp;"-"&amp;DAY(Table5[[#This Row],[idiot]])&amp;"-"&amp;Table5[[#This Row],[đếm]]</f>
        <v>#VALUE!</v>
      </c>
      <c r="B5461" t="e">
        <f>IF(C5461="","",IFERROR(COUNTIF($C$2:C5461,C5461),""))</f>
        <v>#VALUE!</v>
      </c>
      <c r="C5461" t="e">
        <f>DAY(bullshit[[#This Row],[Date]])&amp;"."&amp;TEXT(RIGHT(bullshit[[#This Row],[Date]],2),"00")</f>
        <v>#VALUE!</v>
      </c>
    </row>
    <row r="5462" spans="1:3">
      <c r="A5462" t="e">
        <f>TEXT(RIGHT(Table5[[#This Row],[idiot]],2),0)&amp;"-"&amp;DAY(Table5[[#This Row],[idiot]])&amp;"-"&amp;Table5[[#This Row],[đếm]]</f>
        <v>#VALUE!</v>
      </c>
      <c r="B5462" t="e">
        <f>IF(C5462="","",IFERROR(COUNTIF($C$2:C5462,C5462),""))</f>
        <v>#VALUE!</v>
      </c>
      <c r="C5462" t="e">
        <f>DAY(bullshit[[#This Row],[Date]])&amp;"."&amp;TEXT(RIGHT(bullshit[[#This Row],[Date]],2),"00")</f>
        <v>#VALUE!</v>
      </c>
    </row>
    <row r="5463" spans="1:3">
      <c r="A5463" t="e">
        <f>TEXT(RIGHT(Table5[[#This Row],[idiot]],2),0)&amp;"-"&amp;DAY(Table5[[#This Row],[idiot]])&amp;"-"&amp;Table5[[#This Row],[đếm]]</f>
        <v>#VALUE!</v>
      </c>
      <c r="B5463" t="e">
        <f>IF(C5463="","",IFERROR(COUNTIF($C$2:C5463,C5463),""))</f>
        <v>#VALUE!</v>
      </c>
      <c r="C5463" t="e">
        <f>DAY(bullshit[[#This Row],[Date]])&amp;"."&amp;TEXT(RIGHT(bullshit[[#This Row],[Date]],2),"00")</f>
        <v>#VALUE!</v>
      </c>
    </row>
    <row r="5464" spans="1:3">
      <c r="A5464" t="e">
        <f>TEXT(RIGHT(Table5[[#This Row],[idiot]],2),0)&amp;"-"&amp;DAY(Table5[[#This Row],[idiot]])&amp;"-"&amp;Table5[[#This Row],[đếm]]</f>
        <v>#VALUE!</v>
      </c>
      <c r="B5464" t="e">
        <f>IF(C5464="","",IFERROR(COUNTIF($C$2:C5464,C5464),""))</f>
        <v>#VALUE!</v>
      </c>
      <c r="C5464" t="e">
        <f>DAY(bullshit[[#This Row],[Date]])&amp;"."&amp;TEXT(RIGHT(bullshit[[#This Row],[Date]],2),"00")</f>
        <v>#VALUE!</v>
      </c>
    </row>
    <row r="5465" spans="1:3">
      <c r="A5465" t="e">
        <f>TEXT(RIGHT(Table5[[#This Row],[idiot]],2),0)&amp;"-"&amp;DAY(Table5[[#This Row],[idiot]])&amp;"-"&amp;Table5[[#This Row],[đếm]]</f>
        <v>#VALUE!</v>
      </c>
      <c r="B5465" t="e">
        <f>IF(C5465="","",IFERROR(COUNTIF($C$2:C5465,C5465),""))</f>
        <v>#VALUE!</v>
      </c>
      <c r="C5465" t="e">
        <f>DAY(bullshit[[#This Row],[Date]])&amp;"."&amp;TEXT(RIGHT(bullshit[[#This Row],[Date]],2),"00")</f>
        <v>#VALUE!</v>
      </c>
    </row>
    <row r="5466" spans="1:3">
      <c r="A5466" t="e">
        <f>TEXT(RIGHT(Table5[[#This Row],[idiot]],2),0)&amp;"-"&amp;DAY(Table5[[#This Row],[idiot]])&amp;"-"&amp;Table5[[#This Row],[đếm]]</f>
        <v>#VALUE!</v>
      </c>
      <c r="B5466" t="e">
        <f>IF(C5466="","",IFERROR(COUNTIF($C$2:C5466,C5466),""))</f>
        <v>#VALUE!</v>
      </c>
      <c r="C5466" t="e">
        <f>DAY(bullshit[[#This Row],[Date]])&amp;"."&amp;TEXT(RIGHT(bullshit[[#This Row],[Date]],2),"00")</f>
        <v>#VALUE!</v>
      </c>
    </row>
    <row r="5467" spans="1:3">
      <c r="A5467" t="e">
        <f>TEXT(RIGHT(Table5[[#This Row],[idiot]],2),0)&amp;"-"&amp;DAY(Table5[[#This Row],[idiot]])&amp;"-"&amp;Table5[[#This Row],[đếm]]</f>
        <v>#VALUE!</v>
      </c>
      <c r="B5467" t="e">
        <f>IF(C5467="","",IFERROR(COUNTIF($C$2:C5467,C5467),""))</f>
        <v>#VALUE!</v>
      </c>
      <c r="C5467" t="e">
        <f>DAY(bullshit[[#This Row],[Date]])&amp;"."&amp;TEXT(RIGHT(bullshit[[#This Row],[Date]],2),"00")</f>
        <v>#VALUE!</v>
      </c>
    </row>
    <row r="5468" spans="1:3">
      <c r="A5468" t="e">
        <f>TEXT(RIGHT(Table5[[#This Row],[idiot]],2),0)&amp;"-"&amp;DAY(Table5[[#This Row],[idiot]])&amp;"-"&amp;Table5[[#This Row],[đếm]]</f>
        <v>#VALUE!</v>
      </c>
      <c r="B5468" t="e">
        <f>IF(C5468="","",IFERROR(COUNTIF($C$2:C5468,C5468),""))</f>
        <v>#VALUE!</v>
      </c>
      <c r="C5468" t="e">
        <f>DAY(bullshit[[#This Row],[Date]])&amp;"."&amp;TEXT(RIGHT(bullshit[[#This Row],[Date]],2),"00")</f>
        <v>#VALUE!</v>
      </c>
    </row>
    <row r="5469" spans="1:3">
      <c r="A5469" t="e">
        <f>TEXT(RIGHT(Table5[[#This Row],[idiot]],2),0)&amp;"-"&amp;DAY(Table5[[#This Row],[idiot]])&amp;"-"&amp;Table5[[#This Row],[đếm]]</f>
        <v>#VALUE!</v>
      </c>
      <c r="B5469" t="e">
        <f>IF(C5469="","",IFERROR(COUNTIF($C$2:C5469,C5469),""))</f>
        <v>#VALUE!</v>
      </c>
      <c r="C5469" t="e">
        <f>DAY(bullshit[[#This Row],[Date]])&amp;"."&amp;TEXT(RIGHT(bullshit[[#This Row],[Date]],2),"00")</f>
        <v>#VALUE!</v>
      </c>
    </row>
    <row r="5470" spans="1:3">
      <c r="A5470" t="e">
        <f>TEXT(RIGHT(Table5[[#This Row],[idiot]],2),0)&amp;"-"&amp;DAY(Table5[[#This Row],[idiot]])&amp;"-"&amp;Table5[[#This Row],[đếm]]</f>
        <v>#VALUE!</v>
      </c>
      <c r="B5470" t="e">
        <f>IF(C5470="","",IFERROR(COUNTIF($C$2:C5470,C5470),""))</f>
        <v>#VALUE!</v>
      </c>
      <c r="C5470" t="e">
        <f>DAY(bullshit[[#This Row],[Date]])&amp;"."&amp;TEXT(RIGHT(bullshit[[#This Row],[Date]],2),"00")</f>
        <v>#VALUE!</v>
      </c>
    </row>
    <row r="5471" spans="1:3">
      <c r="A5471" t="e">
        <f>TEXT(RIGHT(Table5[[#This Row],[idiot]],2),0)&amp;"-"&amp;DAY(Table5[[#This Row],[idiot]])&amp;"-"&amp;Table5[[#This Row],[đếm]]</f>
        <v>#VALUE!</v>
      </c>
      <c r="B5471" t="e">
        <f>IF(C5471="","",IFERROR(COUNTIF($C$2:C5471,C5471),""))</f>
        <v>#VALUE!</v>
      </c>
      <c r="C5471" t="e">
        <f>DAY(bullshit[[#This Row],[Date]])&amp;"."&amp;TEXT(RIGHT(bullshit[[#This Row],[Date]],2),"00")</f>
        <v>#VALUE!</v>
      </c>
    </row>
    <row r="5472" spans="1:3">
      <c r="A5472" t="e">
        <f>TEXT(RIGHT(Table5[[#This Row],[idiot]],2),0)&amp;"-"&amp;DAY(Table5[[#This Row],[idiot]])&amp;"-"&amp;Table5[[#This Row],[đếm]]</f>
        <v>#VALUE!</v>
      </c>
      <c r="B5472" t="e">
        <f>IF(C5472="","",IFERROR(COUNTIF($C$2:C5472,C5472),""))</f>
        <v>#VALUE!</v>
      </c>
      <c r="C5472" t="e">
        <f>DAY(bullshit[[#This Row],[Date]])&amp;"."&amp;TEXT(RIGHT(bullshit[[#This Row],[Date]],2),"00")</f>
        <v>#VALUE!</v>
      </c>
    </row>
    <row r="5473" spans="1:3">
      <c r="A5473" t="e">
        <f>TEXT(RIGHT(Table5[[#This Row],[idiot]],2),0)&amp;"-"&amp;DAY(Table5[[#This Row],[idiot]])&amp;"-"&amp;Table5[[#This Row],[đếm]]</f>
        <v>#VALUE!</v>
      </c>
      <c r="B5473" t="e">
        <f>IF(C5473="","",IFERROR(COUNTIF($C$2:C5473,C5473),""))</f>
        <v>#VALUE!</v>
      </c>
      <c r="C5473" t="e">
        <f>DAY(bullshit[[#This Row],[Date]])&amp;"."&amp;TEXT(RIGHT(bullshit[[#This Row],[Date]],2),"00")</f>
        <v>#VALUE!</v>
      </c>
    </row>
    <row r="5474" spans="1:3">
      <c r="A5474" t="e">
        <f>TEXT(RIGHT(Table5[[#This Row],[idiot]],2),0)&amp;"-"&amp;DAY(Table5[[#This Row],[idiot]])&amp;"-"&amp;Table5[[#This Row],[đếm]]</f>
        <v>#VALUE!</v>
      </c>
      <c r="B5474" t="e">
        <f>IF(C5474="","",IFERROR(COUNTIF($C$2:C5474,C5474),""))</f>
        <v>#VALUE!</v>
      </c>
      <c r="C5474" t="e">
        <f>DAY(bullshit[[#This Row],[Date]])&amp;"."&amp;TEXT(RIGHT(bullshit[[#This Row],[Date]],2),"00")</f>
        <v>#VALUE!</v>
      </c>
    </row>
    <row r="5475" spans="1:3">
      <c r="A5475" t="e">
        <f>TEXT(RIGHT(Table5[[#This Row],[idiot]],2),0)&amp;"-"&amp;DAY(Table5[[#This Row],[idiot]])&amp;"-"&amp;Table5[[#This Row],[đếm]]</f>
        <v>#VALUE!</v>
      </c>
      <c r="B5475" t="e">
        <f>IF(C5475="","",IFERROR(COUNTIF($C$2:C5475,C5475),""))</f>
        <v>#VALUE!</v>
      </c>
      <c r="C5475" t="e">
        <f>DAY(bullshit[[#This Row],[Date]])&amp;"."&amp;TEXT(RIGHT(bullshit[[#This Row],[Date]],2),"00")</f>
        <v>#VALUE!</v>
      </c>
    </row>
    <row r="5476" spans="1:3">
      <c r="A5476" t="e">
        <f>TEXT(RIGHT(Table5[[#This Row],[idiot]],2),0)&amp;"-"&amp;DAY(Table5[[#This Row],[idiot]])&amp;"-"&amp;Table5[[#This Row],[đếm]]</f>
        <v>#VALUE!</v>
      </c>
      <c r="B5476" t="e">
        <f>IF(C5476="","",IFERROR(COUNTIF($C$2:C5476,C5476),""))</f>
        <v>#VALUE!</v>
      </c>
      <c r="C5476" t="e">
        <f>DAY(bullshit[[#This Row],[Date]])&amp;"."&amp;TEXT(RIGHT(bullshit[[#This Row],[Date]],2),"00")</f>
        <v>#VALUE!</v>
      </c>
    </row>
    <row r="5477" spans="1:3">
      <c r="A5477" t="e">
        <f>TEXT(RIGHT(Table5[[#This Row],[idiot]],2),0)&amp;"-"&amp;DAY(Table5[[#This Row],[idiot]])&amp;"-"&amp;Table5[[#This Row],[đếm]]</f>
        <v>#VALUE!</v>
      </c>
      <c r="B5477" t="e">
        <f>IF(C5477="","",IFERROR(COUNTIF($C$2:C5477,C5477),""))</f>
        <v>#VALUE!</v>
      </c>
      <c r="C5477" t="e">
        <f>DAY(bullshit[[#This Row],[Date]])&amp;"."&amp;TEXT(RIGHT(bullshit[[#This Row],[Date]],2),"00")</f>
        <v>#VALUE!</v>
      </c>
    </row>
    <row r="5478" spans="1:3">
      <c r="A5478" t="e">
        <f>TEXT(RIGHT(Table5[[#This Row],[idiot]],2),0)&amp;"-"&amp;DAY(Table5[[#This Row],[idiot]])&amp;"-"&amp;Table5[[#This Row],[đếm]]</f>
        <v>#VALUE!</v>
      </c>
      <c r="B5478" t="e">
        <f>IF(C5478="","",IFERROR(COUNTIF($C$2:C5478,C5478),""))</f>
        <v>#VALUE!</v>
      </c>
      <c r="C5478" t="e">
        <f>DAY(bullshit[[#This Row],[Date]])&amp;"."&amp;TEXT(RIGHT(bullshit[[#This Row],[Date]],2),"00")</f>
        <v>#VALUE!</v>
      </c>
    </row>
    <row r="5479" spans="1:3">
      <c r="A5479" t="e">
        <f>TEXT(RIGHT(Table5[[#This Row],[idiot]],2),0)&amp;"-"&amp;DAY(Table5[[#This Row],[idiot]])&amp;"-"&amp;Table5[[#This Row],[đếm]]</f>
        <v>#VALUE!</v>
      </c>
      <c r="B5479" t="e">
        <f>IF(C5479="","",IFERROR(COUNTIF($C$2:C5479,C5479),""))</f>
        <v>#VALUE!</v>
      </c>
      <c r="C5479" t="e">
        <f>DAY(bullshit[[#This Row],[Date]])&amp;"."&amp;TEXT(RIGHT(bullshit[[#This Row],[Date]],2),"00")</f>
        <v>#VALUE!</v>
      </c>
    </row>
    <row r="5480" spans="1:3">
      <c r="A5480" t="e">
        <f>TEXT(RIGHT(Table5[[#This Row],[idiot]],2),0)&amp;"-"&amp;DAY(Table5[[#This Row],[idiot]])&amp;"-"&amp;Table5[[#This Row],[đếm]]</f>
        <v>#VALUE!</v>
      </c>
      <c r="B5480" t="e">
        <f>IF(C5480="","",IFERROR(COUNTIF($C$2:C5480,C5480),""))</f>
        <v>#VALUE!</v>
      </c>
      <c r="C5480" t="e">
        <f>DAY(bullshit[[#This Row],[Date]])&amp;"."&amp;TEXT(RIGHT(bullshit[[#This Row],[Date]],2),"00")</f>
        <v>#VALUE!</v>
      </c>
    </row>
    <row r="5481" spans="1:3">
      <c r="A5481" t="e">
        <f>TEXT(RIGHT(Table5[[#This Row],[idiot]],2),0)&amp;"-"&amp;DAY(Table5[[#This Row],[idiot]])&amp;"-"&amp;Table5[[#This Row],[đếm]]</f>
        <v>#VALUE!</v>
      </c>
      <c r="B5481" t="e">
        <f>IF(C5481="","",IFERROR(COUNTIF($C$2:C5481,C5481),""))</f>
        <v>#VALUE!</v>
      </c>
      <c r="C5481" t="e">
        <f>DAY(bullshit[[#This Row],[Date]])&amp;"."&amp;TEXT(RIGHT(bullshit[[#This Row],[Date]],2),"00")</f>
        <v>#VALUE!</v>
      </c>
    </row>
    <row r="5482" spans="1:3">
      <c r="A5482" t="e">
        <f>TEXT(RIGHT(Table5[[#This Row],[idiot]],2),0)&amp;"-"&amp;DAY(Table5[[#This Row],[idiot]])&amp;"-"&amp;Table5[[#This Row],[đếm]]</f>
        <v>#VALUE!</v>
      </c>
      <c r="B5482" t="e">
        <f>IF(C5482="","",IFERROR(COUNTIF($C$2:C5482,C5482),""))</f>
        <v>#VALUE!</v>
      </c>
      <c r="C5482" t="e">
        <f>DAY(bullshit[[#This Row],[Date]])&amp;"."&amp;TEXT(RIGHT(bullshit[[#This Row],[Date]],2),"00")</f>
        <v>#VALUE!</v>
      </c>
    </row>
    <row r="5483" spans="1:3">
      <c r="A5483" t="e">
        <f>TEXT(RIGHT(Table5[[#This Row],[idiot]],2),0)&amp;"-"&amp;DAY(Table5[[#This Row],[idiot]])&amp;"-"&amp;Table5[[#This Row],[đếm]]</f>
        <v>#VALUE!</v>
      </c>
      <c r="B5483" t="e">
        <f>IF(C5483="","",IFERROR(COUNTIF($C$2:C5483,C5483),""))</f>
        <v>#VALUE!</v>
      </c>
      <c r="C5483" t="e">
        <f>DAY(bullshit[[#This Row],[Date]])&amp;"."&amp;TEXT(RIGHT(bullshit[[#This Row],[Date]],2),"00")</f>
        <v>#VALUE!</v>
      </c>
    </row>
    <row r="5484" spans="1:3">
      <c r="A5484" t="e">
        <f>TEXT(RIGHT(Table5[[#This Row],[idiot]],2),0)&amp;"-"&amp;DAY(Table5[[#This Row],[idiot]])&amp;"-"&amp;Table5[[#This Row],[đếm]]</f>
        <v>#VALUE!</v>
      </c>
      <c r="B5484" t="e">
        <f>IF(C5484="","",IFERROR(COUNTIF($C$2:C5484,C5484),""))</f>
        <v>#VALUE!</v>
      </c>
      <c r="C5484" t="e">
        <f>DAY(bullshit[[#This Row],[Date]])&amp;"."&amp;TEXT(RIGHT(bullshit[[#This Row],[Date]],2),"00")</f>
        <v>#VALUE!</v>
      </c>
    </row>
    <row r="5485" spans="1:3">
      <c r="A5485" t="e">
        <f>TEXT(RIGHT(Table5[[#This Row],[idiot]],2),0)&amp;"-"&amp;DAY(Table5[[#This Row],[idiot]])&amp;"-"&amp;Table5[[#This Row],[đếm]]</f>
        <v>#VALUE!</v>
      </c>
      <c r="B5485" t="e">
        <f>IF(C5485="","",IFERROR(COUNTIF($C$2:C5485,C5485),""))</f>
        <v>#VALUE!</v>
      </c>
      <c r="C5485" t="e">
        <f>DAY(bullshit[[#This Row],[Date]])&amp;"."&amp;TEXT(RIGHT(bullshit[[#This Row],[Date]],2),"00")</f>
        <v>#VALUE!</v>
      </c>
    </row>
    <row r="5486" spans="1:3">
      <c r="A5486" t="e">
        <f>TEXT(RIGHT(Table5[[#This Row],[idiot]],2),0)&amp;"-"&amp;DAY(Table5[[#This Row],[idiot]])&amp;"-"&amp;Table5[[#This Row],[đếm]]</f>
        <v>#VALUE!</v>
      </c>
      <c r="B5486" t="e">
        <f>IF(C5486="","",IFERROR(COUNTIF($C$2:C5486,C5486),""))</f>
        <v>#VALUE!</v>
      </c>
      <c r="C5486" t="e">
        <f>DAY(bullshit[[#This Row],[Date]])&amp;"."&amp;TEXT(RIGHT(bullshit[[#This Row],[Date]],2),"00")</f>
        <v>#VALUE!</v>
      </c>
    </row>
    <row r="5487" spans="1:3">
      <c r="A5487" t="e">
        <f>TEXT(RIGHT(Table5[[#This Row],[idiot]],2),0)&amp;"-"&amp;DAY(Table5[[#This Row],[idiot]])&amp;"-"&amp;Table5[[#This Row],[đếm]]</f>
        <v>#VALUE!</v>
      </c>
      <c r="B5487" t="e">
        <f>IF(C5487="","",IFERROR(COUNTIF($C$2:C5487,C5487),""))</f>
        <v>#VALUE!</v>
      </c>
      <c r="C5487" t="e">
        <f>DAY(bullshit[[#This Row],[Date]])&amp;"."&amp;TEXT(RIGHT(bullshit[[#This Row],[Date]],2),"00")</f>
        <v>#VALUE!</v>
      </c>
    </row>
    <row r="5488" spans="1:3">
      <c r="A5488" t="e">
        <f>TEXT(RIGHT(Table5[[#This Row],[idiot]],2),0)&amp;"-"&amp;DAY(Table5[[#This Row],[idiot]])&amp;"-"&amp;Table5[[#This Row],[đếm]]</f>
        <v>#VALUE!</v>
      </c>
      <c r="B5488" t="e">
        <f>IF(C5488="","",IFERROR(COUNTIF($C$2:C5488,C5488),""))</f>
        <v>#VALUE!</v>
      </c>
      <c r="C5488" t="e">
        <f>DAY(bullshit[[#This Row],[Date]])&amp;"."&amp;TEXT(RIGHT(bullshit[[#This Row],[Date]],2),"00")</f>
        <v>#VALUE!</v>
      </c>
    </row>
    <row r="5489" spans="1:3">
      <c r="A5489" t="e">
        <f>TEXT(RIGHT(Table5[[#This Row],[idiot]],2),0)&amp;"-"&amp;DAY(Table5[[#This Row],[idiot]])&amp;"-"&amp;Table5[[#This Row],[đếm]]</f>
        <v>#VALUE!</v>
      </c>
      <c r="B5489" t="e">
        <f>IF(C5489="","",IFERROR(COUNTIF($C$2:C5489,C5489),""))</f>
        <v>#VALUE!</v>
      </c>
      <c r="C5489" t="e">
        <f>DAY(bullshit[[#This Row],[Date]])&amp;"."&amp;TEXT(RIGHT(bullshit[[#This Row],[Date]],2),"00")</f>
        <v>#VALUE!</v>
      </c>
    </row>
    <row r="5490" spans="1:3">
      <c r="A5490" t="e">
        <f>TEXT(RIGHT(Table5[[#This Row],[idiot]],2),0)&amp;"-"&amp;DAY(Table5[[#This Row],[idiot]])&amp;"-"&amp;Table5[[#This Row],[đếm]]</f>
        <v>#VALUE!</v>
      </c>
      <c r="B5490" t="e">
        <f>IF(C5490="","",IFERROR(COUNTIF($C$2:C5490,C5490),""))</f>
        <v>#VALUE!</v>
      </c>
      <c r="C5490" t="e">
        <f>DAY(bullshit[[#This Row],[Date]])&amp;"."&amp;TEXT(RIGHT(bullshit[[#This Row],[Date]],2),"00")</f>
        <v>#VALUE!</v>
      </c>
    </row>
    <row r="5491" spans="1:3">
      <c r="A5491" t="e">
        <f>TEXT(RIGHT(Table5[[#This Row],[idiot]],2),0)&amp;"-"&amp;DAY(Table5[[#This Row],[idiot]])&amp;"-"&amp;Table5[[#This Row],[đếm]]</f>
        <v>#VALUE!</v>
      </c>
      <c r="B5491" t="e">
        <f>IF(C5491="","",IFERROR(COUNTIF($C$2:C5491,C5491),""))</f>
        <v>#VALUE!</v>
      </c>
      <c r="C5491" t="e">
        <f>DAY(bullshit[[#This Row],[Date]])&amp;"."&amp;TEXT(RIGHT(bullshit[[#This Row],[Date]],2),"00")</f>
        <v>#VALUE!</v>
      </c>
    </row>
    <row r="5492" spans="1:3">
      <c r="A5492" t="e">
        <f>TEXT(RIGHT(Table5[[#This Row],[idiot]],2),0)&amp;"-"&amp;DAY(Table5[[#This Row],[idiot]])&amp;"-"&amp;Table5[[#This Row],[đếm]]</f>
        <v>#VALUE!</v>
      </c>
      <c r="B5492" t="e">
        <f>IF(C5492="","",IFERROR(COUNTIF($C$2:C5492,C5492),""))</f>
        <v>#VALUE!</v>
      </c>
      <c r="C5492" t="e">
        <f>DAY(bullshit[[#This Row],[Date]])&amp;"."&amp;TEXT(RIGHT(bullshit[[#This Row],[Date]],2),"00")</f>
        <v>#VALUE!</v>
      </c>
    </row>
    <row r="5493" spans="1:3">
      <c r="A5493" t="e">
        <f>TEXT(RIGHT(Table5[[#This Row],[idiot]],2),0)&amp;"-"&amp;DAY(Table5[[#This Row],[idiot]])&amp;"-"&amp;Table5[[#This Row],[đếm]]</f>
        <v>#VALUE!</v>
      </c>
      <c r="B5493" t="e">
        <f>IF(C5493="","",IFERROR(COUNTIF($C$2:C5493,C5493),""))</f>
        <v>#VALUE!</v>
      </c>
      <c r="C5493" t="e">
        <f>DAY(bullshit[[#This Row],[Date]])&amp;"."&amp;TEXT(RIGHT(bullshit[[#This Row],[Date]],2),"00")</f>
        <v>#VALUE!</v>
      </c>
    </row>
    <row r="5494" spans="1:3">
      <c r="A5494" t="e">
        <f>TEXT(RIGHT(Table5[[#This Row],[idiot]],2),0)&amp;"-"&amp;DAY(Table5[[#This Row],[idiot]])&amp;"-"&amp;Table5[[#This Row],[đếm]]</f>
        <v>#VALUE!</v>
      </c>
      <c r="B5494" t="e">
        <f>IF(C5494="","",IFERROR(COUNTIF($C$2:C5494,C5494),""))</f>
        <v>#VALUE!</v>
      </c>
      <c r="C5494" t="e">
        <f>DAY(bullshit[[#This Row],[Date]])&amp;"."&amp;TEXT(RIGHT(bullshit[[#This Row],[Date]],2),"00")</f>
        <v>#VALUE!</v>
      </c>
    </row>
    <row r="5495" spans="1:3">
      <c r="A5495" t="e">
        <f>TEXT(RIGHT(Table5[[#This Row],[idiot]],2),0)&amp;"-"&amp;DAY(Table5[[#This Row],[idiot]])&amp;"-"&amp;Table5[[#This Row],[đếm]]</f>
        <v>#VALUE!</v>
      </c>
      <c r="B5495" t="e">
        <f>IF(C5495="","",IFERROR(COUNTIF($C$2:C5495,C5495),""))</f>
        <v>#VALUE!</v>
      </c>
      <c r="C5495" t="e">
        <f>DAY(bullshit[[#This Row],[Date]])&amp;"."&amp;TEXT(RIGHT(bullshit[[#This Row],[Date]],2),"00")</f>
        <v>#VALUE!</v>
      </c>
    </row>
    <row r="5496" spans="1:3">
      <c r="A5496" t="e">
        <f>TEXT(RIGHT(Table5[[#This Row],[idiot]],2),0)&amp;"-"&amp;DAY(Table5[[#This Row],[idiot]])&amp;"-"&amp;Table5[[#This Row],[đếm]]</f>
        <v>#VALUE!</v>
      </c>
      <c r="B5496" t="e">
        <f>IF(C5496="","",IFERROR(COUNTIF($C$2:C5496,C5496),""))</f>
        <v>#VALUE!</v>
      </c>
      <c r="C5496" t="e">
        <f>DAY(bullshit[[#This Row],[Date]])&amp;"."&amp;TEXT(RIGHT(bullshit[[#This Row],[Date]],2),"00")</f>
        <v>#VALUE!</v>
      </c>
    </row>
    <row r="5497" spans="1:3">
      <c r="A5497" t="e">
        <f>TEXT(RIGHT(Table5[[#This Row],[idiot]],2),0)&amp;"-"&amp;DAY(Table5[[#This Row],[idiot]])&amp;"-"&amp;Table5[[#This Row],[đếm]]</f>
        <v>#VALUE!</v>
      </c>
      <c r="B5497" t="e">
        <f>IF(C5497="","",IFERROR(COUNTIF($C$2:C5497,C5497),""))</f>
        <v>#VALUE!</v>
      </c>
      <c r="C5497" t="e">
        <f>DAY(bullshit[[#This Row],[Date]])&amp;"."&amp;TEXT(RIGHT(bullshit[[#This Row],[Date]],2),"00")</f>
        <v>#VALUE!</v>
      </c>
    </row>
    <row r="5498" spans="1:3">
      <c r="A5498" t="e">
        <f>TEXT(RIGHT(Table5[[#This Row],[idiot]],2),0)&amp;"-"&amp;DAY(Table5[[#This Row],[idiot]])&amp;"-"&amp;Table5[[#This Row],[đếm]]</f>
        <v>#VALUE!</v>
      </c>
      <c r="B5498" t="e">
        <f>IF(C5498="","",IFERROR(COUNTIF($C$2:C5498,C5498),""))</f>
        <v>#VALUE!</v>
      </c>
      <c r="C5498" t="e">
        <f>DAY(bullshit[[#This Row],[Date]])&amp;"."&amp;TEXT(RIGHT(bullshit[[#This Row],[Date]],2),"00")</f>
        <v>#VALUE!</v>
      </c>
    </row>
    <row r="5499" spans="1:3">
      <c r="A5499" t="e">
        <f>TEXT(RIGHT(Table5[[#This Row],[idiot]],2),0)&amp;"-"&amp;DAY(Table5[[#This Row],[idiot]])&amp;"-"&amp;Table5[[#This Row],[đếm]]</f>
        <v>#VALUE!</v>
      </c>
      <c r="B5499" t="e">
        <f>IF(C5499="","",IFERROR(COUNTIF($C$2:C5499,C5499),""))</f>
        <v>#VALUE!</v>
      </c>
      <c r="C5499" t="e">
        <f>DAY(bullshit[[#This Row],[Date]])&amp;"."&amp;TEXT(RIGHT(bullshit[[#This Row],[Date]],2),"00")</f>
        <v>#VALUE!</v>
      </c>
    </row>
    <row r="5500" spans="1:3">
      <c r="A5500" t="e">
        <f>TEXT(RIGHT(Table5[[#This Row],[idiot]],2),0)&amp;"-"&amp;DAY(Table5[[#This Row],[idiot]])&amp;"-"&amp;Table5[[#This Row],[đếm]]</f>
        <v>#VALUE!</v>
      </c>
      <c r="B5500" t="e">
        <f>IF(C5500="","",IFERROR(COUNTIF($C$2:C5500,C5500),""))</f>
        <v>#VALUE!</v>
      </c>
      <c r="C5500" t="e">
        <f>DAY(bullshit[[#This Row],[Date]])&amp;"."&amp;TEXT(RIGHT(bullshit[[#This Row],[Date]],2),"00")</f>
        <v>#VALUE!</v>
      </c>
    </row>
    <row r="5501" spans="1:3">
      <c r="A5501" t="e">
        <f>TEXT(RIGHT(Table5[[#This Row],[idiot]],2),0)&amp;"-"&amp;DAY(Table5[[#This Row],[idiot]])&amp;"-"&amp;Table5[[#This Row],[đếm]]</f>
        <v>#VALUE!</v>
      </c>
      <c r="B5501" t="e">
        <f>IF(C5501="","",IFERROR(COUNTIF($C$2:C5501,C5501),""))</f>
        <v>#VALUE!</v>
      </c>
      <c r="C5501" t="e">
        <f>DAY(bullshit[[#This Row],[Date]])&amp;"."&amp;TEXT(RIGHT(bullshit[[#This Row],[Date]],2),"00")</f>
        <v>#VALUE!</v>
      </c>
    </row>
    <row r="5502" spans="1:3">
      <c r="A5502" t="e">
        <f>TEXT(RIGHT(Table5[[#This Row],[idiot]],2),0)&amp;"-"&amp;DAY(Table5[[#This Row],[idiot]])&amp;"-"&amp;Table5[[#This Row],[đếm]]</f>
        <v>#VALUE!</v>
      </c>
      <c r="B5502" t="e">
        <f>IF(C5502="","",IFERROR(COUNTIF($C$2:C5502,C5502),""))</f>
        <v>#VALUE!</v>
      </c>
      <c r="C5502" t="e">
        <f>DAY(bullshit[[#This Row],[Date]])&amp;"."&amp;TEXT(RIGHT(bullshit[[#This Row],[Date]],2),"00")</f>
        <v>#VALUE!</v>
      </c>
    </row>
    <row r="5503" spans="1:3">
      <c r="A5503" t="e">
        <f>TEXT(RIGHT(Table5[[#This Row],[idiot]],2),0)&amp;"-"&amp;DAY(Table5[[#This Row],[idiot]])&amp;"-"&amp;Table5[[#This Row],[đếm]]</f>
        <v>#VALUE!</v>
      </c>
      <c r="B5503" t="e">
        <f>IF(C5503="","",IFERROR(COUNTIF($C$2:C5503,C5503),""))</f>
        <v>#VALUE!</v>
      </c>
      <c r="C5503" t="e">
        <f>DAY(bullshit[[#This Row],[Date]])&amp;"."&amp;TEXT(RIGHT(bullshit[[#This Row],[Date]],2),"00")</f>
        <v>#VALUE!</v>
      </c>
    </row>
    <row r="5504" spans="1:3">
      <c r="A5504" t="e">
        <f>TEXT(RIGHT(Table5[[#This Row],[idiot]],2),0)&amp;"-"&amp;DAY(Table5[[#This Row],[idiot]])&amp;"-"&amp;Table5[[#This Row],[đếm]]</f>
        <v>#VALUE!</v>
      </c>
      <c r="B5504" t="e">
        <f>IF(C5504="","",IFERROR(COUNTIF($C$2:C5504,C5504),""))</f>
        <v>#VALUE!</v>
      </c>
      <c r="C5504" t="e">
        <f>DAY(bullshit[[#This Row],[Date]])&amp;"."&amp;TEXT(RIGHT(bullshit[[#This Row],[Date]],2),"00")</f>
        <v>#VALUE!</v>
      </c>
    </row>
    <row r="5505" spans="1:3">
      <c r="A5505" t="e">
        <f>TEXT(RIGHT(Table5[[#This Row],[idiot]],2),0)&amp;"-"&amp;DAY(Table5[[#This Row],[idiot]])&amp;"-"&amp;Table5[[#This Row],[đếm]]</f>
        <v>#VALUE!</v>
      </c>
      <c r="B5505" t="e">
        <f>IF(C5505="","",IFERROR(COUNTIF($C$2:C5505,C5505),""))</f>
        <v>#VALUE!</v>
      </c>
      <c r="C5505" t="e">
        <f>DAY(bullshit[[#This Row],[Date]])&amp;"."&amp;TEXT(RIGHT(bullshit[[#This Row],[Date]],2),"00")</f>
        <v>#VALUE!</v>
      </c>
    </row>
    <row r="5506" spans="1:3">
      <c r="A5506" t="e">
        <f>TEXT(RIGHT(Table5[[#This Row],[idiot]],2),0)&amp;"-"&amp;DAY(Table5[[#This Row],[idiot]])&amp;"-"&amp;Table5[[#This Row],[đếm]]</f>
        <v>#VALUE!</v>
      </c>
      <c r="B5506" t="e">
        <f>IF(C5506="","",IFERROR(COUNTIF($C$2:C5506,C5506),""))</f>
        <v>#VALUE!</v>
      </c>
      <c r="C5506" t="e">
        <f>DAY(bullshit[[#This Row],[Date]])&amp;"."&amp;TEXT(RIGHT(bullshit[[#This Row],[Date]],2),"00")</f>
        <v>#VALUE!</v>
      </c>
    </row>
    <row r="5507" spans="1:3">
      <c r="A5507" t="e">
        <f>TEXT(RIGHT(Table5[[#This Row],[idiot]],2),0)&amp;"-"&amp;DAY(Table5[[#This Row],[idiot]])&amp;"-"&amp;Table5[[#This Row],[đếm]]</f>
        <v>#VALUE!</v>
      </c>
      <c r="B5507" t="e">
        <f>IF(C5507="","",IFERROR(COUNTIF($C$2:C5507,C5507),""))</f>
        <v>#VALUE!</v>
      </c>
      <c r="C5507" t="e">
        <f>DAY(bullshit[[#This Row],[Date]])&amp;"."&amp;TEXT(RIGHT(bullshit[[#This Row],[Date]],2),"00")</f>
        <v>#VALUE!</v>
      </c>
    </row>
    <row r="5508" spans="1:3">
      <c r="A5508" t="e">
        <f>TEXT(RIGHT(Table5[[#This Row],[idiot]],2),0)&amp;"-"&amp;DAY(Table5[[#This Row],[idiot]])&amp;"-"&amp;Table5[[#This Row],[đếm]]</f>
        <v>#VALUE!</v>
      </c>
      <c r="B5508" t="e">
        <f>IF(C5508="","",IFERROR(COUNTIF($C$2:C5508,C5508),""))</f>
        <v>#VALUE!</v>
      </c>
      <c r="C5508" t="e">
        <f>DAY(bullshit[[#This Row],[Date]])&amp;"."&amp;TEXT(RIGHT(bullshit[[#This Row],[Date]],2),"00")</f>
        <v>#VALUE!</v>
      </c>
    </row>
    <row r="5509" spans="1:3">
      <c r="A5509" t="e">
        <f>TEXT(RIGHT(Table5[[#This Row],[idiot]],2),0)&amp;"-"&amp;DAY(Table5[[#This Row],[idiot]])&amp;"-"&amp;Table5[[#This Row],[đếm]]</f>
        <v>#VALUE!</v>
      </c>
      <c r="B5509" t="e">
        <f>IF(C5509="","",IFERROR(COUNTIF($C$2:C5509,C5509),""))</f>
        <v>#VALUE!</v>
      </c>
      <c r="C5509" t="e">
        <f>DAY(bullshit[[#This Row],[Date]])&amp;"."&amp;TEXT(RIGHT(bullshit[[#This Row],[Date]],2),"00")</f>
        <v>#VALUE!</v>
      </c>
    </row>
    <row r="5510" spans="1:3">
      <c r="A5510" t="e">
        <f>TEXT(RIGHT(Table5[[#This Row],[idiot]],2),0)&amp;"-"&amp;DAY(Table5[[#This Row],[idiot]])&amp;"-"&amp;Table5[[#This Row],[đếm]]</f>
        <v>#VALUE!</v>
      </c>
      <c r="B5510" t="e">
        <f>IF(C5510="","",IFERROR(COUNTIF($C$2:C5510,C5510),""))</f>
        <v>#VALUE!</v>
      </c>
      <c r="C5510" t="e">
        <f>DAY(bullshit[[#This Row],[Date]])&amp;"."&amp;TEXT(RIGHT(bullshit[[#This Row],[Date]],2),"00")</f>
        <v>#VALUE!</v>
      </c>
    </row>
    <row r="5511" spans="1:3">
      <c r="A5511" t="e">
        <f>TEXT(RIGHT(Table5[[#This Row],[idiot]],2),0)&amp;"-"&amp;DAY(Table5[[#This Row],[idiot]])&amp;"-"&amp;Table5[[#This Row],[đếm]]</f>
        <v>#VALUE!</v>
      </c>
      <c r="B5511" t="e">
        <f>IF(C5511="","",IFERROR(COUNTIF($C$2:C5511,C5511),""))</f>
        <v>#VALUE!</v>
      </c>
      <c r="C5511" t="e">
        <f>DAY(bullshit[[#This Row],[Date]])&amp;"."&amp;TEXT(RIGHT(bullshit[[#This Row],[Date]],2),"00")</f>
        <v>#VALUE!</v>
      </c>
    </row>
    <row r="5512" spans="1:3">
      <c r="A5512" t="e">
        <f>TEXT(RIGHT(Table5[[#This Row],[idiot]],2),0)&amp;"-"&amp;DAY(Table5[[#This Row],[idiot]])&amp;"-"&amp;Table5[[#This Row],[đếm]]</f>
        <v>#VALUE!</v>
      </c>
      <c r="B5512" t="e">
        <f>IF(C5512="","",IFERROR(COUNTIF($C$2:C5512,C5512),""))</f>
        <v>#VALUE!</v>
      </c>
      <c r="C5512" t="e">
        <f>DAY(bullshit[[#This Row],[Date]])&amp;"."&amp;TEXT(RIGHT(bullshit[[#This Row],[Date]],2),"00")</f>
        <v>#VALUE!</v>
      </c>
    </row>
    <row r="5513" spans="1:3">
      <c r="A5513" t="e">
        <f>TEXT(RIGHT(Table5[[#This Row],[idiot]],2),0)&amp;"-"&amp;DAY(Table5[[#This Row],[idiot]])&amp;"-"&amp;Table5[[#This Row],[đếm]]</f>
        <v>#VALUE!</v>
      </c>
      <c r="B5513" t="e">
        <f>IF(C5513="","",IFERROR(COUNTIF($C$2:C5513,C5513),""))</f>
        <v>#VALUE!</v>
      </c>
      <c r="C5513" t="e">
        <f>DAY(bullshit[[#This Row],[Date]])&amp;"."&amp;TEXT(RIGHT(bullshit[[#This Row],[Date]],2),"00")</f>
        <v>#VALUE!</v>
      </c>
    </row>
    <row r="5514" spans="1:3">
      <c r="A5514" t="e">
        <f>TEXT(RIGHT(Table5[[#This Row],[idiot]],2),0)&amp;"-"&amp;DAY(Table5[[#This Row],[idiot]])&amp;"-"&amp;Table5[[#This Row],[đếm]]</f>
        <v>#VALUE!</v>
      </c>
      <c r="B5514" t="e">
        <f>IF(C5514="","",IFERROR(COUNTIF($C$2:C5514,C5514),""))</f>
        <v>#VALUE!</v>
      </c>
      <c r="C5514" t="e">
        <f>DAY(bullshit[[#This Row],[Date]])&amp;"."&amp;TEXT(RIGHT(bullshit[[#This Row],[Date]],2),"00")</f>
        <v>#VALUE!</v>
      </c>
    </row>
    <row r="5515" spans="1:3">
      <c r="A5515" t="e">
        <f>TEXT(RIGHT(Table5[[#This Row],[idiot]],2),0)&amp;"-"&amp;DAY(Table5[[#This Row],[idiot]])&amp;"-"&amp;Table5[[#This Row],[đếm]]</f>
        <v>#VALUE!</v>
      </c>
      <c r="B5515" t="e">
        <f>IF(C5515="","",IFERROR(COUNTIF($C$2:C5515,C5515),""))</f>
        <v>#VALUE!</v>
      </c>
      <c r="C5515" t="e">
        <f>DAY(bullshit[[#This Row],[Date]])&amp;"."&amp;TEXT(RIGHT(bullshit[[#This Row],[Date]],2),"00")</f>
        <v>#VALUE!</v>
      </c>
    </row>
    <row r="5516" spans="1:3">
      <c r="A5516" t="e">
        <f>TEXT(RIGHT(Table5[[#This Row],[idiot]],2),0)&amp;"-"&amp;DAY(Table5[[#This Row],[idiot]])&amp;"-"&amp;Table5[[#This Row],[đếm]]</f>
        <v>#VALUE!</v>
      </c>
      <c r="B5516" t="e">
        <f>IF(C5516="","",IFERROR(COUNTIF($C$2:C5516,C5516),""))</f>
        <v>#VALUE!</v>
      </c>
      <c r="C5516" t="e">
        <f>DAY(bullshit[[#This Row],[Date]])&amp;"."&amp;TEXT(RIGHT(bullshit[[#This Row],[Date]],2),"00")</f>
        <v>#VALUE!</v>
      </c>
    </row>
    <row r="5517" spans="1:3">
      <c r="A5517" t="e">
        <f>TEXT(RIGHT(Table5[[#This Row],[idiot]],2),0)&amp;"-"&amp;DAY(Table5[[#This Row],[idiot]])&amp;"-"&amp;Table5[[#This Row],[đếm]]</f>
        <v>#VALUE!</v>
      </c>
      <c r="B5517" t="e">
        <f>IF(C5517="","",IFERROR(COUNTIF($C$2:C5517,C5517),""))</f>
        <v>#VALUE!</v>
      </c>
      <c r="C5517" t="e">
        <f>DAY(bullshit[[#This Row],[Date]])&amp;"."&amp;TEXT(RIGHT(bullshit[[#This Row],[Date]],2),"00")</f>
        <v>#VALUE!</v>
      </c>
    </row>
    <row r="5518" spans="1:3">
      <c r="A5518" t="e">
        <f>TEXT(RIGHT(Table5[[#This Row],[idiot]],2),0)&amp;"-"&amp;DAY(Table5[[#This Row],[idiot]])&amp;"-"&amp;Table5[[#This Row],[đếm]]</f>
        <v>#VALUE!</v>
      </c>
      <c r="B5518" t="e">
        <f>IF(C5518="","",IFERROR(COUNTIF($C$2:C5518,C5518),""))</f>
        <v>#VALUE!</v>
      </c>
      <c r="C5518" t="e">
        <f>DAY(bullshit[[#This Row],[Date]])&amp;"."&amp;TEXT(RIGHT(bullshit[[#This Row],[Date]],2),"00")</f>
        <v>#VALUE!</v>
      </c>
    </row>
    <row r="5519" spans="1:3">
      <c r="A5519" t="e">
        <f>TEXT(RIGHT(Table5[[#This Row],[idiot]],2),0)&amp;"-"&amp;DAY(Table5[[#This Row],[idiot]])&amp;"-"&amp;Table5[[#This Row],[đếm]]</f>
        <v>#VALUE!</v>
      </c>
      <c r="B5519" t="e">
        <f>IF(C5519="","",IFERROR(COUNTIF($C$2:C5519,C5519),""))</f>
        <v>#VALUE!</v>
      </c>
      <c r="C5519" t="e">
        <f>DAY(bullshit[[#This Row],[Date]])&amp;"."&amp;TEXT(RIGHT(bullshit[[#This Row],[Date]],2),"00")</f>
        <v>#VALUE!</v>
      </c>
    </row>
    <row r="5520" spans="1:3">
      <c r="A5520" t="e">
        <f>TEXT(RIGHT(Table5[[#This Row],[idiot]],2),0)&amp;"-"&amp;DAY(Table5[[#This Row],[idiot]])&amp;"-"&amp;Table5[[#This Row],[đếm]]</f>
        <v>#VALUE!</v>
      </c>
      <c r="B5520" t="e">
        <f>IF(C5520="","",IFERROR(COUNTIF($C$2:C5520,C5520),""))</f>
        <v>#VALUE!</v>
      </c>
      <c r="C5520" t="e">
        <f>DAY(bullshit[[#This Row],[Date]])&amp;"."&amp;TEXT(RIGHT(bullshit[[#This Row],[Date]],2),"00")</f>
        <v>#VALUE!</v>
      </c>
    </row>
    <row r="5521" spans="1:3">
      <c r="A5521" t="e">
        <f>TEXT(RIGHT(Table5[[#This Row],[idiot]],2),0)&amp;"-"&amp;DAY(Table5[[#This Row],[idiot]])&amp;"-"&amp;Table5[[#This Row],[đếm]]</f>
        <v>#VALUE!</v>
      </c>
      <c r="B5521" t="e">
        <f>IF(C5521="","",IFERROR(COUNTIF($C$2:C5521,C5521),""))</f>
        <v>#VALUE!</v>
      </c>
      <c r="C5521" t="e">
        <f>DAY(bullshit[[#This Row],[Date]])&amp;"."&amp;TEXT(RIGHT(bullshit[[#This Row],[Date]],2),"00")</f>
        <v>#VALUE!</v>
      </c>
    </row>
    <row r="5522" spans="1:3">
      <c r="A5522" t="e">
        <f>TEXT(RIGHT(Table5[[#This Row],[idiot]],2),0)&amp;"-"&amp;DAY(Table5[[#This Row],[idiot]])&amp;"-"&amp;Table5[[#This Row],[đếm]]</f>
        <v>#VALUE!</v>
      </c>
      <c r="B5522" t="e">
        <f>IF(C5522="","",IFERROR(COUNTIF($C$2:C5522,C5522),""))</f>
        <v>#VALUE!</v>
      </c>
      <c r="C5522" t="e">
        <f>DAY(bullshit[[#This Row],[Date]])&amp;"."&amp;TEXT(RIGHT(bullshit[[#This Row],[Date]],2),"00")</f>
        <v>#VALUE!</v>
      </c>
    </row>
    <row r="5523" spans="1:3">
      <c r="A5523" t="e">
        <f>TEXT(RIGHT(Table5[[#This Row],[idiot]],2),0)&amp;"-"&amp;DAY(Table5[[#This Row],[idiot]])&amp;"-"&amp;Table5[[#This Row],[đếm]]</f>
        <v>#VALUE!</v>
      </c>
      <c r="B5523" t="e">
        <f>IF(C5523="","",IFERROR(COUNTIF($C$2:C5523,C5523),""))</f>
        <v>#VALUE!</v>
      </c>
      <c r="C5523" t="e">
        <f>DAY(bullshit[[#This Row],[Date]])&amp;"."&amp;TEXT(RIGHT(bullshit[[#This Row],[Date]],2),"00")</f>
        <v>#VALUE!</v>
      </c>
    </row>
    <row r="5524" spans="1:3">
      <c r="A5524" t="e">
        <f>TEXT(RIGHT(Table5[[#This Row],[idiot]],2),0)&amp;"-"&amp;DAY(Table5[[#This Row],[idiot]])&amp;"-"&amp;Table5[[#This Row],[đếm]]</f>
        <v>#VALUE!</v>
      </c>
      <c r="B5524" t="e">
        <f>IF(C5524="","",IFERROR(COUNTIF($C$2:C5524,C5524),""))</f>
        <v>#VALUE!</v>
      </c>
      <c r="C5524" t="e">
        <f>DAY(bullshit[[#This Row],[Date]])&amp;"."&amp;TEXT(RIGHT(bullshit[[#This Row],[Date]],2),"00")</f>
        <v>#VALUE!</v>
      </c>
    </row>
    <row r="5525" spans="1:3">
      <c r="A5525" t="e">
        <f>TEXT(RIGHT(Table5[[#This Row],[idiot]],2),0)&amp;"-"&amp;DAY(Table5[[#This Row],[idiot]])&amp;"-"&amp;Table5[[#This Row],[đếm]]</f>
        <v>#VALUE!</v>
      </c>
      <c r="B5525" t="e">
        <f>IF(C5525="","",IFERROR(COUNTIF($C$2:C5525,C5525),""))</f>
        <v>#VALUE!</v>
      </c>
      <c r="C5525" t="e">
        <f>DAY(bullshit[[#This Row],[Date]])&amp;"."&amp;TEXT(RIGHT(bullshit[[#This Row],[Date]],2),"00")</f>
        <v>#VALUE!</v>
      </c>
    </row>
    <row r="5526" spans="1:3">
      <c r="A5526" t="e">
        <f>TEXT(RIGHT(Table5[[#This Row],[idiot]],2),0)&amp;"-"&amp;DAY(Table5[[#This Row],[idiot]])&amp;"-"&amp;Table5[[#This Row],[đếm]]</f>
        <v>#VALUE!</v>
      </c>
      <c r="B5526" t="e">
        <f>IF(C5526="","",IFERROR(COUNTIF($C$2:C5526,C5526),""))</f>
        <v>#VALUE!</v>
      </c>
      <c r="C5526" t="e">
        <f>DAY(bullshit[[#This Row],[Date]])&amp;"."&amp;TEXT(RIGHT(bullshit[[#This Row],[Date]],2),"00")</f>
        <v>#VALUE!</v>
      </c>
    </row>
    <row r="5527" spans="1:3">
      <c r="A5527" t="e">
        <f>TEXT(RIGHT(Table5[[#This Row],[idiot]],2),0)&amp;"-"&amp;DAY(Table5[[#This Row],[idiot]])&amp;"-"&amp;Table5[[#This Row],[đếm]]</f>
        <v>#VALUE!</v>
      </c>
      <c r="B5527" t="e">
        <f>IF(C5527="","",IFERROR(COUNTIF($C$2:C5527,C5527),""))</f>
        <v>#VALUE!</v>
      </c>
      <c r="C5527" t="e">
        <f>DAY(bullshit[[#This Row],[Date]])&amp;"."&amp;TEXT(RIGHT(bullshit[[#This Row],[Date]],2),"00")</f>
        <v>#VALUE!</v>
      </c>
    </row>
    <row r="5528" spans="1:3">
      <c r="A5528" t="e">
        <f>TEXT(RIGHT(Table5[[#This Row],[idiot]],2),0)&amp;"-"&amp;DAY(Table5[[#This Row],[idiot]])&amp;"-"&amp;Table5[[#This Row],[đếm]]</f>
        <v>#VALUE!</v>
      </c>
      <c r="B5528" t="e">
        <f>IF(C5528="","",IFERROR(COUNTIF($C$2:C5528,C5528),""))</f>
        <v>#VALUE!</v>
      </c>
      <c r="C5528" t="e">
        <f>DAY(bullshit[[#This Row],[Date]])&amp;"."&amp;TEXT(RIGHT(bullshit[[#This Row],[Date]],2),"00")</f>
        <v>#VALUE!</v>
      </c>
    </row>
    <row r="5529" spans="1:3">
      <c r="A5529" t="e">
        <f>TEXT(RIGHT(Table5[[#This Row],[idiot]],2),0)&amp;"-"&amp;DAY(Table5[[#This Row],[idiot]])&amp;"-"&amp;Table5[[#This Row],[đếm]]</f>
        <v>#VALUE!</v>
      </c>
      <c r="B5529" t="e">
        <f>IF(C5529="","",IFERROR(COUNTIF($C$2:C5529,C5529),""))</f>
        <v>#VALUE!</v>
      </c>
      <c r="C5529" t="e">
        <f>DAY(bullshit[[#This Row],[Date]])&amp;"."&amp;TEXT(RIGHT(bullshit[[#This Row],[Date]],2),"00")</f>
        <v>#VALUE!</v>
      </c>
    </row>
    <row r="5530" spans="1:3">
      <c r="A5530" t="e">
        <f>TEXT(RIGHT(Table5[[#This Row],[idiot]],2),0)&amp;"-"&amp;DAY(Table5[[#This Row],[idiot]])&amp;"-"&amp;Table5[[#This Row],[đếm]]</f>
        <v>#VALUE!</v>
      </c>
      <c r="B5530" t="e">
        <f>IF(C5530="","",IFERROR(COUNTIF($C$2:C5530,C5530),""))</f>
        <v>#VALUE!</v>
      </c>
      <c r="C5530" t="e">
        <f>DAY(bullshit[[#This Row],[Date]])&amp;"."&amp;TEXT(RIGHT(bullshit[[#This Row],[Date]],2),"00")</f>
        <v>#VALUE!</v>
      </c>
    </row>
    <row r="5531" spans="1:3">
      <c r="A5531" t="e">
        <f>TEXT(RIGHT(Table5[[#This Row],[idiot]],2),0)&amp;"-"&amp;DAY(Table5[[#This Row],[idiot]])&amp;"-"&amp;Table5[[#This Row],[đếm]]</f>
        <v>#VALUE!</v>
      </c>
      <c r="B5531" t="e">
        <f>IF(C5531="","",IFERROR(COUNTIF($C$2:C5531,C5531),""))</f>
        <v>#VALUE!</v>
      </c>
      <c r="C5531" t="e">
        <f>DAY(bullshit[[#This Row],[Date]])&amp;"."&amp;TEXT(RIGHT(bullshit[[#This Row],[Date]],2),"00")</f>
        <v>#VALUE!</v>
      </c>
    </row>
    <row r="5532" spans="1:3">
      <c r="A5532" t="e">
        <f>TEXT(RIGHT(Table5[[#This Row],[idiot]],2),0)&amp;"-"&amp;DAY(Table5[[#This Row],[idiot]])&amp;"-"&amp;Table5[[#This Row],[đếm]]</f>
        <v>#VALUE!</v>
      </c>
      <c r="B5532" t="e">
        <f>IF(C5532="","",IFERROR(COUNTIF($C$2:C5532,C5532),""))</f>
        <v>#VALUE!</v>
      </c>
      <c r="C5532" t="e">
        <f>DAY(bullshit[[#This Row],[Date]])&amp;"."&amp;TEXT(RIGHT(bullshit[[#This Row],[Date]],2),"00")</f>
        <v>#VALUE!</v>
      </c>
    </row>
    <row r="5533" spans="1:3">
      <c r="A5533" t="e">
        <f>TEXT(RIGHT(Table5[[#This Row],[idiot]],2),0)&amp;"-"&amp;DAY(Table5[[#This Row],[idiot]])&amp;"-"&amp;Table5[[#This Row],[đếm]]</f>
        <v>#VALUE!</v>
      </c>
      <c r="B5533" t="e">
        <f>IF(C5533="","",IFERROR(COUNTIF($C$2:C5533,C5533),""))</f>
        <v>#VALUE!</v>
      </c>
      <c r="C5533" t="e">
        <f>DAY(bullshit[[#This Row],[Date]])&amp;"."&amp;TEXT(RIGHT(bullshit[[#This Row],[Date]],2),"00")</f>
        <v>#VALUE!</v>
      </c>
    </row>
    <row r="5534" spans="1:3">
      <c r="A5534" t="e">
        <f>TEXT(RIGHT(Table5[[#This Row],[idiot]],2),0)&amp;"-"&amp;DAY(Table5[[#This Row],[idiot]])&amp;"-"&amp;Table5[[#This Row],[đếm]]</f>
        <v>#VALUE!</v>
      </c>
      <c r="B5534" t="e">
        <f>IF(C5534="","",IFERROR(COUNTIF($C$2:C5534,C5534),""))</f>
        <v>#VALUE!</v>
      </c>
      <c r="C5534" t="e">
        <f>DAY(bullshit[[#This Row],[Date]])&amp;"."&amp;TEXT(RIGHT(bullshit[[#This Row],[Date]],2),"00")</f>
        <v>#VALUE!</v>
      </c>
    </row>
    <row r="5535" spans="1:3">
      <c r="A5535" t="e">
        <f>TEXT(RIGHT(Table5[[#This Row],[idiot]],2),0)&amp;"-"&amp;DAY(Table5[[#This Row],[idiot]])&amp;"-"&amp;Table5[[#This Row],[đếm]]</f>
        <v>#VALUE!</v>
      </c>
      <c r="B5535" t="e">
        <f>IF(C5535="","",IFERROR(COUNTIF($C$2:C5535,C5535),""))</f>
        <v>#VALUE!</v>
      </c>
      <c r="C5535" t="e">
        <f>DAY(bullshit[[#This Row],[Date]])&amp;"."&amp;TEXT(RIGHT(bullshit[[#This Row],[Date]],2),"00")</f>
        <v>#VALUE!</v>
      </c>
    </row>
    <row r="5536" spans="1:3">
      <c r="A5536" t="e">
        <f>TEXT(RIGHT(Table5[[#This Row],[idiot]],2),0)&amp;"-"&amp;DAY(Table5[[#This Row],[idiot]])&amp;"-"&amp;Table5[[#This Row],[đếm]]</f>
        <v>#VALUE!</v>
      </c>
      <c r="B5536" t="e">
        <f>IF(C5536="","",IFERROR(COUNTIF($C$2:C5536,C5536),""))</f>
        <v>#VALUE!</v>
      </c>
      <c r="C5536" t="e">
        <f>DAY(bullshit[[#This Row],[Date]])&amp;"."&amp;TEXT(RIGHT(bullshit[[#This Row],[Date]],2),"00")</f>
        <v>#VALUE!</v>
      </c>
    </row>
    <row r="5537" spans="1:3">
      <c r="A5537" t="e">
        <f>TEXT(RIGHT(Table5[[#This Row],[idiot]],2),0)&amp;"-"&amp;DAY(Table5[[#This Row],[idiot]])&amp;"-"&amp;Table5[[#This Row],[đếm]]</f>
        <v>#VALUE!</v>
      </c>
      <c r="B5537" t="e">
        <f>IF(C5537="","",IFERROR(COUNTIF($C$2:C5537,C5537),""))</f>
        <v>#VALUE!</v>
      </c>
      <c r="C5537" t="e">
        <f>DAY(bullshit[[#This Row],[Date]])&amp;"."&amp;TEXT(RIGHT(bullshit[[#This Row],[Date]],2),"00")</f>
        <v>#VALUE!</v>
      </c>
    </row>
    <row r="5538" spans="1:3">
      <c r="A5538" t="e">
        <f>TEXT(RIGHT(Table5[[#This Row],[idiot]],2),0)&amp;"-"&amp;DAY(Table5[[#This Row],[idiot]])&amp;"-"&amp;Table5[[#This Row],[đếm]]</f>
        <v>#VALUE!</v>
      </c>
      <c r="B5538" t="e">
        <f>IF(C5538="","",IFERROR(COUNTIF($C$2:C5538,C5538),""))</f>
        <v>#VALUE!</v>
      </c>
      <c r="C5538" t="e">
        <f>DAY(bullshit[[#This Row],[Date]])&amp;"."&amp;TEXT(RIGHT(bullshit[[#This Row],[Date]],2),"00")</f>
        <v>#VALUE!</v>
      </c>
    </row>
    <row r="5539" spans="1:3">
      <c r="A5539" t="e">
        <f>TEXT(RIGHT(Table5[[#This Row],[idiot]],2),0)&amp;"-"&amp;DAY(Table5[[#This Row],[idiot]])&amp;"-"&amp;Table5[[#This Row],[đếm]]</f>
        <v>#VALUE!</v>
      </c>
      <c r="B5539" t="e">
        <f>IF(C5539="","",IFERROR(COUNTIF($C$2:C5539,C5539),""))</f>
        <v>#VALUE!</v>
      </c>
      <c r="C5539" t="e">
        <f>DAY(bullshit[[#This Row],[Date]])&amp;"."&amp;TEXT(RIGHT(bullshit[[#This Row],[Date]],2),"00")</f>
        <v>#VALUE!</v>
      </c>
    </row>
    <row r="5540" spans="1:3">
      <c r="A5540" t="e">
        <f>TEXT(RIGHT(Table5[[#This Row],[idiot]],2),0)&amp;"-"&amp;DAY(Table5[[#This Row],[idiot]])&amp;"-"&amp;Table5[[#This Row],[đếm]]</f>
        <v>#VALUE!</v>
      </c>
      <c r="B5540" t="e">
        <f>IF(C5540="","",IFERROR(COUNTIF($C$2:C5540,C5540),""))</f>
        <v>#VALUE!</v>
      </c>
      <c r="C5540" t="e">
        <f>DAY(bullshit[[#This Row],[Date]])&amp;"."&amp;TEXT(RIGHT(bullshit[[#This Row],[Date]],2),"00")</f>
        <v>#VALUE!</v>
      </c>
    </row>
    <row r="5541" spans="1:3">
      <c r="A5541" t="e">
        <f>TEXT(RIGHT(Table5[[#This Row],[idiot]],2),0)&amp;"-"&amp;DAY(Table5[[#This Row],[idiot]])&amp;"-"&amp;Table5[[#This Row],[đếm]]</f>
        <v>#VALUE!</v>
      </c>
      <c r="B5541" t="e">
        <f>IF(C5541="","",IFERROR(COUNTIF($C$2:C5541,C5541),""))</f>
        <v>#VALUE!</v>
      </c>
      <c r="C5541" t="e">
        <f>DAY(bullshit[[#This Row],[Date]])&amp;"."&amp;TEXT(RIGHT(bullshit[[#This Row],[Date]],2),"00")</f>
        <v>#VALUE!</v>
      </c>
    </row>
    <row r="5542" spans="1:3">
      <c r="A5542" t="e">
        <f>TEXT(RIGHT(Table5[[#This Row],[idiot]],2),0)&amp;"-"&amp;DAY(Table5[[#This Row],[idiot]])&amp;"-"&amp;Table5[[#This Row],[đếm]]</f>
        <v>#VALUE!</v>
      </c>
      <c r="B5542" t="e">
        <f>IF(C5542="","",IFERROR(COUNTIF($C$2:C5542,C5542),""))</f>
        <v>#VALUE!</v>
      </c>
      <c r="C5542" t="e">
        <f>DAY(bullshit[[#This Row],[Date]])&amp;"."&amp;TEXT(RIGHT(bullshit[[#This Row],[Date]],2),"00")</f>
        <v>#VALUE!</v>
      </c>
    </row>
    <row r="5543" spans="1:3">
      <c r="A5543" t="e">
        <f>TEXT(RIGHT(Table5[[#This Row],[idiot]],2),0)&amp;"-"&amp;DAY(Table5[[#This Row],[idiot]])&amp;"-"&amp;Table5[[#This Row],[đếm]]</f>
        <v>#VALUE!</v>
      </c>
      <c r="B5543" t="e">
        <f>IF(C5543="","",IFERROR(COUNTIF($C$2:C5543,C5543),""))</f>
        <v>#VALUE!</v>
      </c>
      <c r="C5543" t="e">
        <f>DAY(bullshit[[#This Row],[Date]])&amp;"."&amp;TEXT(RIGHT(bullshit[[#This Row],[Date]],2),"00")</f>
        <v>#VALUE!</v>
      </c>
    </row>
    <row r="5544" spans="1:3">
      <c r="A5544" t="e">
        <f>TEXT(RIGHT(Table5[[#This Row],[idiot]],2),0)&amp;"-"&amp;DAY(Table5[[#This Row],[idiot]])&amp;"-"&amp;Table5[[#This Row],[đếm]]</f>
        <v>#VALUE!</v>
      </c>
      <c r="B5544" t="e">
        <f>IF(C5544="","",IFERROR(COUNTIF($C$2:C5544,C5544),""))</f>
        <v>#VALUE!</v>
      </c>
      <c r="C5544" t="e">
        <f>DAY(bullshit[[#This Row],[Date]])&amp;"."&amp;TEXT(RIGHT(bullshit[[#This Row],[Date]],2),"00")</f>
        <v>#VALUE!</v>
      </c>
    </row>
    <row r="5545" spans="1:3">
      <c r="A5545" t="e">
        <f>TEXT(RIGHT(Table5[[#This Row],[idiot]],2),0)&amp;"-"&amp;DAY(Table5[[#This Row],[idiot]])&amp;"-"&amp;Table5[[#This Row],[đếm]]</f>
        <v>#VALUE!</v>
      </c>
      <c r="B5545" t="e">
        <f>IF(C5545="","",IFERROR(COUNTIF($C$2:C5545,C5545),""))</f>
        <v>#VALUE!</v>
      </c>
      <c r="C5545" t="e">
        <f>DAY(bullshit[[#This Row],[Date]])&amp;"."&amp;TEXT(RIGHT(bullshit[[#This Row],[Date]],2),"00")</f>
        <v>#VALUE!</v>
      </c>
    </row>
    <row r="5546" spans="1:3">
      <c r="A5546" t="e">
        <f>TEXT(RIGHT(Table5[[#This Row],[idiot]],2),0)&amp;"-"&amp;DAY(Table5[[#This Row],[idiot]])&amp;"-"&amp;Table5[[#This Row],[đếm]]</f>
        <v>#VALUE!</v>
      </c>
      <c r="B5546" t="e">
        <f>IF(C5546="","",IFERROR(COUNTIF($C$2:C5546,C5546),""))</f>
        <v>#VALUE!</v>
      </c>
      <c r="C5546" t="e">
        <f>DAY(bullshit[[#This Row],[Date]])&amp;"."&amp;TEXT(RIGHT(bullshit[[#This Row],[Date]],2),"00")</f>
        <v>#VALUE!</v>
      </c>
    </row>
    <row r="5547" spans="1:3">
      <c r="A5547" t="e">
        <f>TEXT(RIGHT(Table5[[#This Row],[idiot]],2),0)&amp;"-"&amp;DAY(Table5[[#This Row],[idiot]])&amp;"-"&amp;Table5[[#This Row],[đếm]]</f>
        <v>#VALUE!</v>
      </c>
      <c r="B5547" t="e">
        <f>IF(C5547="","",IFERROR(COUNTIF($C$2:C5547,C5547),""))</f>
        <v>#VALUE!</v>
      </c>
      <c r="C5547" t="e">
        <f>DAY(bullshit[[#This Row],[Date]])&amp;"."&amp;TEXT(RIGHT(bullshit[[#This Row],[Date]],2),"00")</f>
        <v>#VALUE!</v>
      </c>
    </row>
    <row r="5548" spans="1:3">
      <c r="A5548" t="e">
        <f>TEXT(RIGHT(Table5[[#This Row],[idiot]],2),0)&amp;"-"&amp;DAY(Table5[[#This Row],[idiot]])&amp;"-"&amp;Table5[[#This Row],[đếm]]</f>
        <v>#VALUE!</v>
      </c>
      <c r="B5548" t="e">
        <f>IF(C5548="","",IFERROR(COUNTIF($C$2:C5548,C5548),""))</f>
        <v>#VALUE!</v>
      </c>
      <c r="C5548" t="e">
        <f>DAY(bullshit[[#This Row],[Date]])&amp;"."&amp;TEXT(RIGHT(bullshit[[#This Row],[Date]],2),"00")</f>
        <v>#VALUE!</v>
      </c>
    </row>
    <row r="5549" spans="1:3">
      <c r="A5549" t="e">
        <f>TEXT(RIGHT(Table5[[#This Row],[idiot]],2),0)&amp;"-"&amp;DAY(Table5[[#This Row],[idiot]])&amp;"-"&amp;Table5[[#This Row],[đếm]]</f>
        <v>#VALUE!</v>
      </c>
      <c r="B5549" t="e">
        <f>IF(C5549="","",IFERROR(COUNTIF($C$2:C5549,C5549),""))</f>
        <v>#VALUE!</v>
      </c>
      <c r="C5549" t="e">
        <f>DAY(bullshit[[#This Row],[Date]])&amp;"."&amp;TEXT(RIGHT(bullshit[[#This Row],[Date]],2),"00")</f>
        <v>#VALUE!</v>
      </c>
    </row>
    <row r="5550" spans="1:3">
      <c r="A5550" t="e">
        <f>TEXT(RIGHT(Table5[[#This Row],[idiot]],2),0)&amp;"-"&amp;DAY(Table5[[#This Row],[idiot]])&amp;"-"&amp;Table5[[#This Row],[đếm]]</f>
        <v>#VALUE!</v>
      </c>
      <c r="B5550" t="e">
        <f>IF(C5550="","",IFERROR(COUNTIF($C$2:C5550,C5550),""))</f>
        <v>#VALUE!</v>
      </c>
      <c r="C5550" t="e">
        <f>DAY(bullshit[[#This Row],[Date]])&amp;"."&amp;TEXT(RIGHT(bullshit[[#This Row],[Date]],2),"00")</f>
        <v>#VALUE!</v>
      </c>
    </row>
    <row r="5551" spans="1:3">
      <c r="A5551" t="e">
        <f>TEXT(RIGHT(Table5[[#This Row],[idiot]],2),0)&amp;"-"&amp;DAY(Table5[[#This Row],[idiot]])&amp;"-"&amp;Table5[[#This Row],[đếm]]</f>
        <v>#VALUE!</v>
      </c>
      <c r="B5551" t="e">
        <f>IF(C5551="","",IFERROR(COUNTIF($C$2:C5551,C5551),""))</f>
        <v>#VALUE!</v>
      </c>
      <c r="C5551" t="e">
        <f>DAY(bullshit[[#This Row],[Date]])&amp;"."&amp;TEXT(RIGHT(bullshit[[#This Row],[Date]],2),"00")</f>
        <v>#VALUE!</v>
      </c>
    </row>
    <row r="5552" spans="1:3">
      <c r="A5552" t="e">
        <f>TEXT(RIGHT(Table5[[#This Row],[idiot]],2),0)&amp;"-"&amp;DAY(Table5[[#This Row],[idiot]])&amp;"-"&amp;Table5[[#This Row],[đếm]]</f>
        <v>#VALUE!</v>
      </c>
      <c r="B5552" t="e">
        <f>IF(C5552="","",IFERROR(COUNTIF($C$2:C5552,C5552),""))</f>
        <v>#VALUE!</v>
      </c>
      <c r="C5552" t="e">
        <f>DAY(bullshit[[#This Row],[Date]])&amp;"."&amp;TEXT(RIGHT(bullshit[[#This Row],[Date]],2),"00")</f>
        <v>#VALUE!</v>
      </c>
    </row>
    <row r="5553" spans="1:3">
      <c r="A5553" t="e">
        <f>TEXT(RIGHT(Table5[[#This Row],[idiot]],2),0)&amp;"-"&amp;DAY(Table5[[#This Row],[idiot]])&amp;"-"&amp;Table5[[#This Row],[đếm]]</f>
        <v>#VALUE!</v>
      </c>
      <c r="B5553" t="e">
        <f>IF(C5553="","",IFERROR(COUNTIF($C$2:C5553,C5553),""))</f>
        <v>#VALUE!</v>
      </c>
      <c r="C5553" t="e">
        <f>DAY(bullshit[[#This Row],[Date]])&amp;"."&amp;TEXT(RIGHT(bullshit[[#This Row],[Date]],2),"00")</f>
        <v>#VALUE!</v>
      </c>
    </row>
    <row r="5554" spans="1:3">
      <c r="A5554" t="e">
        <f>TEXT(RIGHT(Table5[[#This Row],[idiot]],2),0)&amp;"-"&amp;DAY(Table5[[#This Row],[idiot]])&amp;"-"&amp;Table5[[#This Row],[đếm]]</f>
        <v>#VALUE!</v>
      </c>
      <c r="B5554" t="e">
        <f>IF(C5554="","",IFERROR(COUNTIF($C$2:C5554,C5554),""))</f>
        <v>#VALUE!</v>
      </c>
      <c r="C5554" t="e">
        <f>DAY(bullshit[[#This Row],[Date]])&amp;"."&amp;TEXT(RIGHT(bullshit[[#This Row],[Date]],2),"00")</f>
        <v>#VALUE!</v>
      </c>
    </row>
    <row r="5555" spans="1:3">
      <c r="A5555" t="e">
        <f>TEXT(RIGHT(Table5[[#This Row],[idiot]],2),0)&amp;"-"&amp;DAY(Table5[[#This Row],[idiot]])&amp;"-"&amp;Table5[[#This Row],[đếm]]</f>
        <v>#VALUE!</v>
      </c>
      <c r="B5555" t="e">
        <f>IF(C5555="","",IFERROR(COUNTIF($C$2:C5555,C5555),""))</f>
        <v>#VALUE!</v>
      </c>
      <c r="C5555" t="e">
        <f>DAY(bullshit[[#This Row],[Date]])&amp;"."&amp;TEXT(RIGHT(bullshit[[#This Row],[Date]],2),"00")</f>
        <v>#VALUE!</v>
      </c>
    </row>
    <row r="5556" spans="1:3">
      <c r="A5556" t="e">
        <f>TEXT(RIGHT(Table5[[#This Row],[idiot]],2),0)&amp;"-"&amp;DAY(Table5[[#This Row],[idiot]])&amp;"-"&amp;Table5[[#This Row],[đếm]]</f>
        <v>#VALUE!</v>
      </c>
      <c r="B5556" t="e">
        <f>IF(C5556="","",IFERROR(COUNTIF($C$2:C5556,C5556),""))</f>
        <v>#VALUE!</v>
      </c>
      <c r="C5556" t="e">
        <f>DAY(bullshit[[#This Row],[Date]])&amp;"."&amp;TEXT(RIGHT(bullshit[[#This Row],[Date]],2),"00")</f>
        <v>#VALUE!</v>
      </c>
    </row>
    <row r="5557" spans="1:3">
      <c r="A5557" t="e">
        <f>TEXT(RIGHT(Table5[[#This Row],[idiot]],2),0)&amp;"-"&amp;DAY(Table5[[#This Row],[idiot]])&amp;"-"&amp;Table5[[#This Row],[đếm]]</f>
        <v>#VALUE!</v>
      </c>
      <c r="B5557" t="e">
        <f>IF(C5557="","",IFERROR(COUNTIF($C$2:C5557,C5557),""))</f>
        <v>#VALUE!</v>
      </c>
      <c r="C5557" t="e">
        <f>DAY(bullshit[[#This Row],[Date]])&amp;"."&amp;TEXT(RIGHT(bullshit[[#This Row],[Date]],2),"00")</f>
        <v>#VALUE!</v>
      </c>
    </row>
    <row r="5558" spans="1:3">
      <c r="A5558" t="e">
        <f>TEXT(RIGHT(Table5[[#This Row],[idiot]],2),0)&amp;"-"&amp;DAY(Table5[[#This Row],[idiot]])&amp;"-"&amp;Table5[[#This Row],[đếm]]</f>
        <v>#VALUE!</v>
      </c>
      <c r="B5558" t="e">
        <f>IF(C5558="","",IFERROR(COUNTIF($C$2:C5558,C5558),""))</f>
        <v>#VALUE!</v>
      </c>
      <c r="C5558" t="e">
        <f>DAY(bullshit[[#This Row],[Date]])&amp;"."&amp;TEXT(RIGHT(bullshit[[#This Row],[Date]],2),"00")</f>
        <v>#VALUE!</v>
      </c>
    </row>
    <row r="5559" spans="1:3">
      <c r="A5559" t="e">
        <f>TEXT(RIGHT(Table5[[#This Row],[idiot]],2),0)&amp;"-"&amp;DAY(Table5[[#This Row],[idiot]])&amp;"-"&amp;Table5[[#This Row],[đếm]]</f>
        <v>#VALUE!</v>
      </c>
      <c r="B5559" t="e">
        <f>IF(C5559="","",IFERROR(COUNTIF($C$2:C5559,C5559),""))</f>
        <v>#VALUE!</v>
      </c>
      <c r="C5559" t="e">
        <f>DAY(bullshit[[#This Row],[Date]])&amp;"."&amp;TEXT(RIGHT(bullshit[[#This Row],[Date]],2),"00")</f>
        <v>#VALUE!</v>
      </c>
    </row>
    <row r="5560" spans="1:3">
      <c r="A5560" t="e">
        <f>TEXT(RIGHT(Table5[[#This Row],[idiot]],2),0)&amp;"-"&amp;DAY(Table5[[#This Row],[idiot]])&amp;"-"&amp;Table5[[#This Row],[đếm]]</f>
        <v>#VALUE!</v>
      </c>
      <c r="B5560" t="e">
        <f>IF(C5560="","",IFERROR(COUNTIF($C$2:C5560,C5560),""))</f>
        <v>#VALUE!</v>
      </c>
      <c r="C5560" t="e">
        <f>DAY(bullshit[[#This Row],[Date]])&amp;"."&amp;TEXT(RIGHT(bullshit[[#This Row],[Date]],2),"00")</f>
        <v>#VALUE!</v>
      </c>
    </row>
    <row r="5561" spans="1:3">
      <c r="A5561" t="e">
        <f>TEXT(RIGHT(Table5[[#This Row],[idiot]],2),0)&amp;"-"&amp;DAY(Table5[[#This Row],[idiot]])&amp;"-"&amp;Table5[[#This Row],[đếm]]</f>
        <v>#VALUE!</v>
      </c>
      <c r="B5561" t="e">
        <f>IF(C5561="","",IFERROR(COUNTIF($C$2:C5561,C5561),""))</f>
        <v>#VALUE!</v>
      </c>
      <c r="C5561" t="e">
        <f>DAY(bullshit[[#This Row],[Date]])&amp;"."&amp;TEXT(RIGHT(bullshit[[#This Row],[Date]],2),"00")</f>
        <v>#VALUE!</v>
      </c>
    </row>
    <row r="5562" spans="1:3">
      <c r="A5562" t="e">
        <f>TEXT(RIGHT(Table5[[#This Row],[idiot]],2),0)&amp;"-"&amp;DAY(Table5[[#This Row],[idiot]])&amp;"-"&amp;Table5[[#This Row],[đếm]]</f>
        <v>#VALUE!</v>
      </c>
      <c r="B5562" t="e">
        <f>IF(C5562="","",IFERROR(COUNTIF($C$2:C5562,C5562),""))</f>
        <v>#VALUE!</v>
      </c>
      <c r="C5562" t="e">
        <f>DAY(bullshit[[#This Row],[Date]])&amp;"."&amp;TEXT(RIGHT(bullshit[[#This Row],[Date]],2),"00")</f>
        <v>#VALUE!</v>
      </c>
    </row>
    <row r="5563" spans="1:3">
      <c r="A5563" t="e">
        <f>TEXT(RIGHT(Table5[[#This Row],[idiot]],2),0)&amp;"-"&amp;DAY(Table5[[#This Row],[idiot]])&amp;"-"&amp;Table5[[#This Row],[đếm]]</f>
        <v>#VALUE!</v>
      </c>
      <c r="B5563" t="e">
        <f>IF(C5563="","",IFERROR(COUNTIF($C$2:C5563,C5563),""))</f>
        <v>#VALUE!</v>
      </c>
      <c r="C5563" t="e">
        <f>DAY(bullshit[[#This Row],[Date]])&amp;"."&amp;TEXT(RIGHT(bullshit[[#This Row],[Date]],2),"00")</f>
        <v>#VALUE!</v>
      </c>
    </row>
    <row r="5564" spans="1:3">
      <c r="A5564" t="e">
        <f>TEXT(RIGHT(Table5[[#This Row],[idiot]],2),0)&amp;"-"&amp;DAY(Table5[[#This Row],[idiot]])&amp;"-"&amp;Table5[[#This Row],[đếm]]</f>
        <v>#VALUE!</v>
      </c>
      <c r="B5564" t="e">
        <f>IF(C5564="","",IFERROR(COUNTIF($C$2:C5564,C5564),""))</f>
        <v>#VALUE!</v>
      </c>
      <c r="C5564" t="e">
        <f>DAY(bullshit[[#This Row],[Date]])&amp;"."&amp;TEXT(RIGHT(bullshit[[#This Row],[Date]],2),"00")</f>
        <v>#VALUE!</v>
      </c>
    </row>
    <row r="5565" spans="1:3">
      <c r="A5565" t="e">
        <f>TEXT(RIGHT(Table5[[#This Row],[idiot]],2),0)&amp;"-"&amp;DAY(Table5[[#This Row],[idiot]])&amp;"-"&amp;Table5[[#This Row],[đếm]]</f>
        <v>#VALUE!</v>
      </c>
      <c r="B5565" t="e">
        <f>IF(C5565="","",IFERROR(COUNTIF($C$2:C5565,C5565),""))</f>
        <v>#VALUE!</v>
      </c>
      <c r="C5565" t="e">
        <f>DAY(bullshit[[#This Row],[Date]])&amp;"."&amp;TEXT(RIGHT(bullshit[[#This Row],[Date]],2),"00")</f>
        <v>#VALUE!</v>
      </c>
    </row>
    <row r="5566" spans="1:3">
      <c r="A5566" t="e">
        <f>TEXT(RIGHT(Table5[[#This Row],[idiot]],2),0)&amp;"-"&amp;DAY(Table5[[#This Row],[idiot]])&amp;"-"&amp;Table5[[#This Row],[đếm]]</f>
        <v>#VALUE!</v>
      </c>
      <c r="B5566" t="e">
        <f>IF(C5566="","",IFERROR(COUNTIF($C$2:C5566,C5566),""))</f>
        <v>#VALUE!</v>
      </c>
      <c r="C5566" t="e">
        <f>DAY(bullshit[[#This Row],[Date]])&amp;"."&amp;TEXT(RIGHT(bullshit[[#This Row],[Date]],2),"00")</f>
        <v>#VALUE!</v>
      </c>
    </row>
    <row r="5567" spans="1:3">
      <c r="A5567" t="e">
        <f>TEXT(RIGHT(Table5[[#This Row],[idiot]],2),0)&amp;"-"&amp;DAY(Table5[[#This Row],[idiot]])&amp;"-"&amp;Table5[[#This Row],[đếm]]</f>
        <v>#VALUE!</v>
      </c>
      <c r="B5567" t="e">
        <f>IF(C5567="","",IFERROR(COUNTIF($C$2:C5567,C5567),""))</f>
        <v>#VALUE!</v>
      </c>
      <c r="C5567" t="e">
        <f>DAY(bullshit[[#This Row],[Date]])&amp;"."&amp;TEXT(RIGHT(bullshit[[#This Row],[Date]],2),"00")</f>
        <v>#VALUE!</v>
      </c>
    </row>
    <row r="5568" spans="1:3">
      <c r="A5568" t="e">
        <f>TEXT(RIGHT(Table5[[#This Row],[idiot]],2),0)&amp;"-"&amp;DAY(Table5[[#This Row],[idiot]])&amp;"-"&amp;Table5[[#This Row],[đếm]]</f>
        <v>#VALUE!</v>
      </c>
      <c r="B5568" t="e">
        <f>IF(C5568="","",IFERROR(COUNTIF($C$2:C5568,C5568),""))</f>
        <v>#VALUE!</v>
      </c>
      <c r="C5568" t="e">
        <f>DAY(bullshit[[#This Row],[Date]])&amp;"."&amp;TEXT(RIGHT(bullshit[[#This Row],[Date]],2),"00")</f>
        <v>#VALUE!</v>
      </c>
    </row>
    <row r="5569" spans="1:3">
      <c r="A5569" t="e">
        <f>TEXT(RIGHT(Table5[[#This Row],[idiot]],2),0)&amp;"-"&amp;DAY(Table5[[#This Row],[idiot]])&amp;"-"&amp;Table5[[#This Row],[đếm]]</f>
        <v>#VALUE!</v>
      </c>
      <c r="B5569" t="e">
        <f>IF(C5569="","",IFERROR(COUNTIF($C$2:C5569,C5569),""))</f>
        <v>#VALUE!</v>
      </c>
      <c r="C5569" t="e">
        <f>DAY(bullshit[[#This Row],[Date]])&amp;"."&amp;TEXT(RIGHT(bullshit[[#This Row],[Date]],2),"00")</f>
        <v>#VALUE!</v>
      </c>
    </row>
    <row r="5570" spans="1:3">
      <c r="A5570" t="e">
        <f>TEXT(RIGHT(Table5[[#This Row],[idiot]],2),0)&amp;"-"&amp;DAY(Table5[[#This Row],[idiot]])&amp;"-"&amp;Table5[[#This Row],[đếm]]</f>
        <v>#VALUE!</v>
      </c>
      <c r="B5570" t="e">
        <f>IF(C5570="","",IFERROR(COUNTIF($C$2:C5570,C5570),""))</f>
        <v>#VALUE!</v>
      </c>
      <c r="C5570" t="e">
        <f>DAY(bullshit[[#This Row],[Date]])&amp;"."&amp;TEXT(RIGHT(bullshit[[#This Row],[Date]],2),"00")</f>
        <v>#VALUE!</v>
      </c>
    </row>
    <row r="5571" spans="1:3">
      <c r="A5571" t="e">
        <f>TEXT(RIGHT(Table5[[#This Row],[idiot]],2),0)&amp;"-"&amp;DAY(Table5[[#This Row],[idiot]])&amp;"-"&amp;Table5[[#This Row],[đếm]]</f>
        <v>#VALUE!</v>
      </c>
      <c r="B5571" t="e">
        <f>IF(C5571="","",IFERROR(COUNTIF($C$2:C5571,C5571),""))</f>
        <v>#VALUE!</v>
      </c>
      <c r="C5571" t="e">
        <f>DAY(bullshit[[#This Row],[Date]])&amp;"."&amp;TEXT(RIGHT(bullshit[[#This Row],[Date]],2),"00")</f>
        <v>#VALUE!</v>
      </c>
    </row>
    <row r="5572" spans="1:3">
      <c r="A5572" t="e">
        <f>TEXT(RIGHT(Table5[[#This Row],[idiot]],2),0)&amp;"-"&amp;DAY(Table5[[#This Row],[idiot]])&amp;"-"&amp;Table5[[#This Row],[đếm]]</f>
        <v>#VALUE!</v>
      </c>
      <c r="B5572" t="e">
        <f>IF(C5572="","",IFERROR(COUNTIF($C$2:C5572,C5572),""))</f>
        <v>#VALUE!</v>
      </c>
      <c r="C5572" t="e">
        <f>DAY(bullshit[[#This Row],[Date]])&amp;"."&amp;TEXT(RIGHT(bullshit[[#This Row],[Date]],2),"00")</f>
        <v>#VALUE!</v>
      </c>
    </row>
    <row r="5573" spans="1:3">
      <c r="A5573" t="e">
        <f>TEXT(RIGHT(Table5[[#This Row],[idiot]],2),0)&amp;"-"&amp;DAY(Table5[[#This Row],[idiot]])&amp;"-"&amp;Table5[[#This Row],[đếm]]</f>
        <v>#VALUE!</v>
      </c>
      <c r="B5573" t="e">
        <f>IF(C5573="","",IFERROR(COUNTIF($C$2:C5573,C5573),""))</f>
        <v>#VALUE!</v>
      </c>
      <c r="C5573" t="e">
        <f>DAY(bullshit[[#This Row],[Date]])&amp;"."&amp;TEXT(RIGHT(bullshit[[#This Row],[Date]],2),"00")</f>
        <v>#VALUE!</v>
      </c>
    </row>
    <row r="5574" spans="1:3">
      <c r="A5574" t="e">
        <f>TEXT(RIGHT(Table5[[#This Row],[idiot]],2),0)&amp;"-"&amp;DAY(Table5[[#This Row],[idiot]])&amp;"-"&amp;Table5[[#This Row],[đếm]]</f>
        <v>#VALUE!</v>
      </c>
      <c r="B5574" t="e">
        <f>IF(C5574="","",IFERROR(COUNTIF($C$2:C5574,C5574),""))</f>
        <v>#VALUE!</v>
      </c>
      <c r="C5574" t="e">
        <f>DAY(bullshit[[#This Row],[Date]])&amp;"."&amp;TEXT(RIGHT(bullshit[[#This Row],[Date]],2),"00")</f>
        <v>#VALUE!</v>
      </c>
    </row>
    <row r="5575" spans="1:3">
      <c r="A5575" t="e">
        <f>TEXT(RIGHT(Table5[[#This Row],[idiot]],2),0)&amp;"-"&amp;DAY(Table5[[#This Row],[idiot]])&amp;"-"&amp;Table5[[#This Row],[đếm]]</f>
        <v>#VALUE!</v>
      </c>
      <c r="B5575" t="e">
        <f>IF(C5575="","",IFERROR(COUNTIF($C$2:C5575,C5575),""))</f>
        <v>#VALUE!</v>
      </c>
      <c r="C5575" t="e">
        <f>DAY(bullshit[[#This Row],[Date]])&amp;"."&amp;TEXT(RIGHT(bullshit[[#This Row],[Date]],2),"00")</f>
        <v>#VALUE!</v>
      </c>
    </row>
    <row r="5576" spans="1:3">
      <c r="A5576" t="e">
        <f>TEXT(RIGHT(Table5[[#This Row],[idiot]],2),0)&amp;"-"&amp;DAY(Table5[[#This Row],[idiot]])&amp;"-"&amp;Table5[[#This Row],[đếm]]</f>
        <v>#VALUE!</v>
      </c>
      <c r="B5576" t="e">
        <f>IF(C5576="","",IFERROR(COUNTIF($C$2:C5576,C5576),""))</f>
        <v>#VALUE!</v>
      </c>
      <c r="C5576" t="e">
        <f>DAY(bullshit[[#This Row],[Date]])&amp;"."&amp;TEXT(RIGHT(bullshit[[#This Row],[Date]],2),"00")</f>
        <v>#VALUE!</v>
      </c>
    </row>
    <row r="5577" spans="1:3">
      <c r="A5577" t="e">
        <f>TEXT(RIGHT(Table5[[#This Row],[idiot]],2),0)&amp;"-"&amp;DAY(Table5[[#This Row],[idiot]])&amp;"-"&amp;Table5[[#This Row],[đếm]]</f>
        <v>#VALUE!</v>
      </c>
      <c r="B5577" t="e">
        <f>IF(C5577="","",IFERROR(COUNTIF($C$2:C5577,C5577),""))</f>
        <v>#VALUE!</v>
      </c>
      <c r="C5577" t="e">
        <f>DAY(bullshit[[#This Row],[Date]])&amp;"."&amp;TEXT(RIGHT(bullshit[[#This Row],[Date]],2),"00")</f>
        <v>#VALUE!</v>
      </c>
    </row>
    <row r="5578" spans="1:3">
      <c r="A5578" t="e">
        <f>TEXT(RIGHT(Table5[[#This Row],[idiot]],2),0)&amp;"-"&amp;DAY(Table5[[#This Row],[idiot]])&amp;"-"&amp;Table5[[#This Row],[đếm]]</f>
        <v>#VALUE!</v>
      </c>
      <c r="B5578" t="e">
        <f>IF(C5578="","",IFERROR(COUNTIF($C$2:C5578,C5578),""))</f>
        <v>#VALUE!</v>
      </c>
      <c r="C5578" t="e">
        <f>DAY(bullshit[[#This Row],[Date]])&amp;"."&amp;TEXT(RIGHT(bullshit[[#This Row],[Date]],2),"00")</f>
        <v>#VALUE!</v>
      </c>
    </row>
    <row r="5579" spans="1:3">
      <c r="A5579" t="e">
        <f>TEXT(RIGHT(Table5[[#This Row],[idiot]],2),0)&amp;"-"&amp;DAY(Table5[[#This Row],[idiot]])&amp;"-"&amp;Table5[[#This Row],[đếm]]</f>
        <v>#VALUE!</v>
      </c>
      <c r="B5579" t="e">
        <f>IF(C5579="","",IFERROR(COUNTIF($C$2:C5579,C5579),""))</f>
        <v>#VALUE!</v>
      </c>
      <c r="C5579" t="e">
        <f>DAY(bullshit[[#This Row],[Date]])&amp;"."&amp;TEXT(RIGHT(bullshit[[#This Row],[Date]],2),"00")</f>
        <v>#VALUE!</v>
      </c>
    </row>
    <row r="5580" spans="1:3">
      <c r="A5580" t="e">
        <f>TEXT(RIGHT(Table5[[#This Row],[idiot]],2),0)&amp;"-"&amp;DAY(Table5[[#This Row],[idiot]])&amp;"-"&amp;Table5[[#This Row],[đếm]]</f>
        <v>#VALUE!</v>
      </c>
      <c r="B5580" t="e">
        <f>IF(C5580="","",IFERROR(COUNTIF($C$2:C5580,C5580),""))</f>
        <v>#VALUE!</v>
      </c>
      <c r="C5580" t="e">
        <f>DAY(bullshit[[#This Row],[Date]])&amp;"."&amp;TEXT(RIGHT(bullshit[[#This Row],[Date]],2),"00")</f>
        <v>#VALUE!</v>
      </c>
    </row>
    <row r="5581" spans="1:3">
      <c r="A5581" t="e">
        <f>TEXT(RIGHT(Table5[[#This Row],[idiot]],2),0)&amp;"-"&amp;DAY(Table5[[#This Row],[idiot]])&amp;"-"&amp;Table5[[#This Row],[đếm]]</f>
        <v>#VALUE!</v>
      </c>
      <c r="B5581" t="e">
        <f>IF(C5581="","",IFERROR(COUNTIF($C$2:C5581,C5581),""))</f>
        <v>#VALUE!</v>
      </c>
      <c r="C5581" t="e">
        <f>DAY(bullshit[[#This Row],[Date]])&amp;"."&amp;TEXT(RIGHT(bullshit[[#This Row],[Date]],2),"00")</f>
        <v>#VALUE!</v>
      </c>
    </row>
    <row r="5582" spans="1:3">
      <c r="A5582" t="e">
        <f>TEXT(RIGHT(Table5[[#This Row],[idiot]],2),0)&amp;"-"&amp;DAY(Table5[[#This Row],[idiot]])&amp;"-"&amp;Table5[[#This Row],[đếm]]</f>
        <v>#VALUE!</v>
      </c>
      <c r="B5582" t="e">
        <f>IF(C5582="","",IFERROR(COUNTIF($C$2:C5582,C5582),""))</f>
        <v>#VALUE!</v>
      </c>
      <c r="C5582" t="e">
        <f>DAY(bullshit[[#This Row],[Date]])&amp;"."&amp;TEXT(RIGHT(bullshit[[#This Row],[Date]],2),"00")</f>
        <v>#VALUE!</v>
      </c>
    </row>
    <row r="5583" spans="1:3">
      <c r="A5583" t="e">
        <f>TEXT(RIGHT(Table5[[#This Row],[idiot]],2),0)&amp;"-"&amp;DAY(Table5[[#This Row],[idiot]])&amp;"-"&amp;Table5[[#This Row],[đếm]]</f>
        <v>#VALUE!</v>
      </c>
      <c r="B5583" t="e">
        <f>IF(C5583="","",IFERROR(COUNTIF($C$2:C5583,C5583),""))</f>
        <v>#VALUE!</v>
      </c>
      <c r="C5583" t="e">
        <f>DAY(bullshit[[#This Row],[Date]])&amp;"."&amp;TEXT(RIGHT(bullshit[[#This Row],[Date]],2),"00")</f>
        <v>#VALUE!</v>
      </c>
    </row>
    <row r="5584" spans="1:3">
      <c r="A5584" t="e">
        <f>TEXT(RIGHT(Table5[[#This Row],[idiot]],2),0)&amp;"-"&amp;DAY(Table5[[#This Row],[idiot]])&amp;"-"&amp;Table5[[#This Row],[đếm]]</f>
        <v>#VALUE!</v>
      </c>
      <c r="B5584" t="e">
        <f>IF(C5584="","",IFERROR(COUNTIF($C$2:C5584,C5584),""))</f>
        <v>#VALUE!</v>
      </c>
      <c r="C5584" t="e">
        <f>DAY(bullshit[[#This Row],[Date]])&amp;"."&amp;TEXT(RIGHT(bullshit[[#This Row],[Date]],2),"00")</f>
        <v>#VALUE!</v>
      </c>
    </row>
    <row r="5585" spans="1:3">
      <c r="A5585" t="e">
        <f>TEXT(RIGHT(Table5[[#This Row],[idiot]],2),0)&amp;"-"&amp;DAY(Table5[[#This Row],[idiot]])&amp;"-"&amp;Table5[[#This Row],[đếm]]</f>
        <v>#VALUE!</v>
      </c>
      <c r="B5585" t="e">
        <f>IF(C5585="","",IFERROR(COUNTIF($C$2:C5585,C5585),""))</f>
        <v>#VALUE!</v>
      </c>
      <c r="C5585" t="e">
        <f>DAY(bullshit[[#This Row],[Date]])&amp;"."&amp;TEXT(RIGHT(bullshit[[#This Row],[Date]],2),"00")</f>
        <v>#VALUE!</v>
      </c>
    </row>
    <row r="5586" spans="1:3">
      <c r="A5586" t="e">
        <f>TEXT(RIGHT(Table5[[#This Row],[idiot]],2),0)&amp;"-"&amp;DAY(Table5[[#This Row],[idiot]])&amp;"-"&amp;Table5[[#This Row],[đếm]]</f>
        <v>#VALUE!</v>
      </c>
      <c r="B5586" t="e">
        <f>IF(C5586="","",IFERROR(COUNTIF($C$2:C5586,C5586),""))</f>
        <v>#VALUE!</v>
      </c>
      <c r="C5586" t="e">
        <f>DAY(bullshit[[#This Row],[Date]])&amp;"."&amp;TEXT(RIGHT(bullshit[[#This Row],[Date]],2),"00")</f>
        <v>#VALUE!</v>
      </c>
    </row>
    <row r="5587" spans="1:3">
      <c r="A5587" t="e">
        <f>TEXT(RIGHT(Table5[[#This Row],[idiot]],2),0)&amp;"-"&amp;DAY(Table5[[#This Row],[idiot]])&amp;"-"&amp;Table5[[#This Row],[đếm]]</f>
        <v>#VALUE!</v>
      </c>
      <c r="B5587" t="e">
        <f>IF(C5587="","",IFERROR(COUNTIF($C$2:C5587,C5587),""))</f>
        <v>#VALUE!</v>
      </c>
      <c r="C5587" t="e">
        <f>DAY(bullshit[[#This Row],[Date]])&amp;"."&amp;TEXT(RIGHT(bullshit[[#This Row],[Date]],2),"00")</f>
        <v>#VALUE!</v>
      </c>
    </row>
    <row r="5588" spans="1:3">
      <c r="A5588" t="e">
        <f>TEXT(RIGHT(Table5[[#This Row],[idiot]],2),0)&amp;"-"&amp;DAY(Table5[[#This Row],[idiot]])&amp;"-"&amp;Table5[[#This Row],[đếm]]</f>
        <v>#VALUE!</v>
      </c>
      <c r="B5588" t="e">
        <f>IF(C5588="","",IFERROR(COUNTIF($C$2:C5588,C5588),""))</f>
        <v>#VALUE!</v>
      </c>
      <c r="C5588" t="e">
        <f>DAY(bullshit[[#This Row],[Date]])&amp;"."&amp;TEXT(RIGHT(bullshit[[#This Row],[Date]],2),"00")</f>
        <v>#VALUE!</v>
      </c>
    </row>
    <row r="5589" spans="1:3">
      <c r="A5589" t="e">
        <f>TEXT(RIGHT(Table5[[#This Row],[idiot]],2),0)&amp;"-"&amp;DAY(Table5[[#This Row],[idiot]])&amp;"-"&amp;Table5[[#This Row],[đếm]]</f>
        <v>#VALUE!</v>
      </c>
      <c r="B5589" t="e">
        <f>IF(C5589="","",IFERROR(COUNTIF($C$2:C5589,C5589),""))</f>
        <v>#VALUE!</v>
      </c>
      <c r="C5589" t="e">
        <f>DAY(bullshit[[#This Row],[Date]])&amp;"."&amp;TEXT(RIGHT(bullshit[[#This Row],[Date]],2),"00")</f>
        <v>#VALUE!</v>
      </c>
    </row>
    <row r="5590" spans="1:3">
      <c r="A5590" t="e">
        <f>TEXT(RIGHT(Table5[[#This Row],[idiot]],2),0)&amp;"-"&amp;DAY(Table5[[#This Row],[idiot]])&amp;"-"&amp;Table5[[#This Row],[đếm]]</f>
        <v>#VALUE!</v>
      </c>
      <c r="B5590" t="e">
        <f>IF(C5590="","",IFERROR(COUNTIF($C$2:C5590,C5590),""))</f>
        <v>#VALUE!</v>
      </c>
      <c r="C5590" t="e">
        <f>DAY(bullshit[[#This Row],[Date]])&amp;"."&amp;TEXT(RIGHT(bullshit[[#This Row],[Date]],2),"00")</f>
        <v>#VALUE!</v>
      </c>
    </row>
    <row r="5591" spans="1:3">
      <c r="A5591" t="e">
        <f>TEXT(RIGHT(Table5[[#This Row],[idiot]],2),0)&amp;"-"&amp;DAY(Table5[[#This Row],[idiot]])&amp;"-"&amp;Table5[[#This Row],[đếm]]</f>
        <v>#VALUE!</v>
      </c>
      <c r="B5591" t="e">
        <f>IF(C5591="","",IFERROR(COUNTIF($C$2:C5591,C5591),""))</f>
        <v>#VALUE!</v>
      </c>
      <c r="C5591" t="e">
        <f>DAY(bullshit[[#This Row],[Date]])&amp;"."&amp;TEXT(RIGHT(bullshit[[#This Row],[Date]],2),"00")</f>
        <v>#VALUE!</v>
      </c>
    </row>
    <row r="5592" spans="1:3">
      <c r="A5592" t="e">
        <f>TEXT(RIGHT(Table5[[#This Row],[idiot]],2),0)&amp;"-"&amp;DAY(Table5[[#This Row],[idiot]])&amp;"-"&amp;Table5[[#This Row],[đếm]]</f>
        <v>#VALUE!</v>
      </c>
      <c r="B5592" t="e">
        <f>IF(C5592="","",IFERROR(COUNTIF($C$2:C5592,C5592),""))</f>
        <v>#VALUE!</v>
      </c>
      <c r="C5592" t="e">
        <f>DAY(bullshit[[#This Row],[Date]])&amp;"."&amp;TEXT(RIGHT(bullshit[[#This Row],[Date]],2),"00")</f>
        <v>#VALUE!</v>
      </c>
    </row>
    <row r="5593" spans="1:3">
      <c r="A5593" t="e">
        <f>TEXT(RIGHT(Table5[[#This Row],[idiot]],2),0)&amp;"-"&amp;DAY(Table5[[#This Row],[idiot]])&amp;"-"&amp;Table5[[#This Row],[đếm]]</f>
        <v>#VALUE!</v>
      </c>
      <c r="B5593" t="e">
        <f>IF(C5593="","",IFERROR(COUNTIF($C$2:C5593,C5593),""))</f>
        <v>#VALUE!</v>
      </c>
      <c r="C5593" t="e">
        <f>DAY(bullshit[[#This Row],[Date]])&amp;"."&amp;TEXT(RIGHT(bullshit[[#This Row],[Date]],2),"00")</f>
        <v>#VALUE!</v>
      </c>
    </row>
    <row r="5594" spans="1:3">
      <c r="A5594" t="e">
        <f>TEXT(RIGHT(Table5[[#This Row],[idiot]],2),0)&amp;"-"&amp;DAY(Table5[[#This Row],[idiot]])&amp;"-"&amp;Table5[[#This Row],[đếm]]</f>
        <v>#VALUE!</v>
      </c>
      <c r="B5594" t="e">
        <f>IF(C5594="","",IFERROR(COUNTIF($C$2:C5594,C5594),""))</f>
        <v>#VALUE!</v>
      </c>
      <c r="C5594" t="e">
        <f>DAY(bullshit[[#This Row],[Date]])&amp;"."&amp;TEXT(RIGHT(bullshit[[#This Row],[Date]],2),"00")</f>
        <v>#VALUE!</v>
      </c>
    </row>
    <row r="5595" spans="1:3">
      <c r="A5595" t="e">
        <f>TEXT(RIGHT(Table5[[#This Row],[idiot]],2),0)&amp;"-"&amp;DAY(Table5[[#This Row],[idiot]])&amp;"-"&amp;Table5[[#This Row],[đếm]]</f>
        <v>#VALUE!</v>
      </c>
      <c r="B5595" t="e">
        <f>IF(C5595="","",IFERROR(COUNTIF($C$2:C5595,C5595),""))</f>
        <v>#VALUE!</v>
      </c>
      <c r="C5595" t="e">
        <f>DAY(bullshit[[#This Row],[Date]])&amp;"."&amp;TEXT(RIGHT(bullshit[[#This Row],[Date]],2),"00")</f>
        <v>#VALUE!</v>
      </c>
    </row>
    <row r="5596" spans="1:3">
      <c r="A5596" t="e">
        <f>TEXT(RIGHT(Table5[[#This Row],[idiot]],2),0)&amp;"-"&amp;DAY(Table5[[#This Row],[idiot]])&amp;"-"&amp;Table5[[#This Row],[đếm]]</f>
        <v>#VALUE!</v>
      </c>
      <c r="B5596" t="e">
        <f>IF(C5596="","",IFERROR(COUNTIF($C$2:C5596,C5596),""))</f>
        <v>#VALUE!</v>
      </c>
      <c r="C5596" t="e">
        <f>DAY(bullshit[[#This Row],[Date]])&amp;"."&amp;TEXT(RIGHT(bullshit[[#This Row],[Date]],2),"00")</f>
        <v>#VALUE!</v>
      </c>
    </row>
    <row r="5597" spans="1:3">
      <c r="A5597" t="e">
        <f>TEXT(RIGHT(Table5[[#This Row],[idiot]],2),0)&amp;"-"&amp;DAY(Table5[[#This Row],[idiot]])&amp;"-"&amp;Table5[[#This Row],[đếm]]</f>
        <v>#VALUE!</v>
      </c>
      <c r="B5597" t="e">
        <f>IF(C5597="","",IFERROR(COUNTIF($C$2:C5597,C5597),""))</f>
        <v>#VALUE!</v>
      </c>
      <c r="C5597" t="e">
        <f>DAY(bullshit[[#This Row],[Date]])&amp;"."&amp;TEXT(RIGHT(bullshit[[#This Row],[Date]],2),"00")</f>
        <v>#VALUE!</v>
      </c>
    </row>
    <row r="5598" spans="1:3">
      <c r="A5598" t="e">
        <f>TEXT(RIGHT(Table5[[#This Row],[idiot]],2),0)&amp;"-"&amp;DAY(Table5[[#This Row],[idiot]])&amp;"-"&amp;Table5[[#This Row],[đếm]]</f>
        <v>#VALUE!</v>
      </c>
      <c r="B5598" t="e">
        <f>IF(C5598="","",IFERROR(COUNTIF($C$2:C5598,C5598),""))</f>
        <v>#VALUE!</v>
      </c>
      <c r="C5598" t="e">
        <f>DAY(bullshit[[#This Row],[Date]])&amp;"."&amp;TEXT(RIGHT(bullshit[[#This Row],[Date]],2),"00")</f>
        <v>#VALUE!</v>
      </c>
    </row>
    <row r="5599" spans="1:3">
      <c r="A5599" t="e">
        <f>TEXT(RIGHT(Table5[[#This Row],[idiot]],2),0)&amp;"-"&amp;DAY(Table5[[#This Row],[idiot]])&amp;"-"&amp;Table5[[#This Row],[đếm]]</f>
        <v>#VALUE!</v>
      </c>
      <c r="B5599" t="e">
        <f>IF(C5599="","",IFERROR(COUNTIF($C$2:C5599,C5599),""))</f>
        <v>#VALUE!</v>
      </c>
      <c r="C5599" t="e">
        <f>DAY(bullshit[[#This Row],[Date]])&amp;"."&amp;TEXT(RIGHT(bullshit[[#This Row],[Date]],2),"00")</f>
        <v>#VALUE!</v>
      </c>
    </row>
    <row r="5600" spans="1:3">
      <c r="A5600" t="e">
        <f>TEXT(RIGHT(Table5[[#This Row],[idiot]],2),0)&amp;"-"&amp;DAY(Table5[[#This Row],[idiot]])&amp;"-"&amp;Table5[[#This Row],[đếm]]</f>
        <v>#VALUE!</v>
      </c>
      <c r="B5600" t="e">
        <f>IF(C5600="","",IFERROR(COUNTIF($C$2:C5600,C5600),""))</f>
        <v>#VALUE!</v>
      </c>
      <c r="C5600" t="e">
        <f>DAY(bullshit[[#This Row],[Date]])&amp;"."&amp;TEXT(RIGHT(bullshit[[#This Row],[Date]],2),"00")</f>
        <v>#VALUE!</v>
      </c>
    </row>
    <row r="5601" spans="1:3">
      <c r="A5601" t="e">
        <f>TEXT(RIGHT(Table5[[#This Row],[idiot]],2),0)&amp;"-"&amp;DAY(Table5[[#This Row],[idiot]])&amp;"-"&amp;Table5[[#This Row],[đếm]]</f>
        <v>#VALUE!</v>
      </c>
      <c r="B5601" t="e">
        <f>IF(C5601="","",IFERROR(COUNTIF($C$2:C5601,C5601),""))</f>
        <v>#VALUE!</v>
      </c>
      <c r="C5601" t="e">
        <f>DAY(bullshit[[#This Row],[Date]])&amp;"."&amp;TEXT(RIGHT(bullshit[[#This Row],[Date]],2),"00")</f>
        <v>#VALUE!</v>
      </c>
    </row>
    <row r="5602" spans="1:3">
      <c r="A5602" t="e">
        <f>TEXT(RIGHT(Table5[[#This Row],[idiot]],2),0)&amp;"-"&amp;DAY(Table5[[#This Row],[idiot]])&amp;"-"&amp;Table5[[#This Row],[đếm]]</f>
        <v>#VALUE!</v>
      </c>
      <c r="B5602" t="e">
        <f>IF(C5602="","",IFERROR(COUNTIF($C$2:C5602,C5602),""))</f>
        <v>#VALUE!</v>
      </c>
      <c r="C5602" t="e">
        <f>DAY(bullshit[[#This Row],[Date]])&amp;"."&amp;TEXT(RIGHT(bullshit[[#This Row],[Date]],2),"00")</f>
        <v>#VALUE!</v>
      </c>
    </row>
    <row r="5603" spans="1:3">
      <c r="A5603" t="e">
        <f>TEXT(RIGHT(Table5[[#This Row],[idiot]],2),0)&amp;"-"&amp;DAY(Table5[[#This Row],[idiot]])&amp;"-"&amp;Table5[[#This Row],[đếm]]</f>
        <v>#VALUE!</v>
      </c>
      <c r="B5603" t="e">
        <f>IF(C5603="","",IFERROR(COUNTIF($C$2:C5603,C5603),""))</f>
        <v>#VALUE!</v>
      </c>
      <c r="C5603" t="e">
        <f>DAY(bullshit[[#This Row],[Date]])&amp;"."&amp;TEXT(RIGHT(bullshit[[#This Row],[Date]],2),"00")</f>
        <v>#VALUE!</v>
      </c>
    </row>
    <row r="5604" spans="1:3">
      <c r="A5604" t="e">
        <f>TEXT(RIGHT(Table5[[#This Row],[idiot]],2),0)&amp;"-"&amp;DAY(Table5[[#This Row],[idiot]])&amp;"-"&amp;Table5[[#This Row],[đếm]]</f>
        <v>#VALUE!</v>
      </c>
      <c r="B5604" t="e">
        <f>IF(C5604="","",IFERROR(COUNTIF($C$2:C5604,C5604),""))</f>
        <v>#VALUE!</v>
      </c>
      <c r="C5604" t="e">
        <f>DAY(bullshit[[#This Row],[Date]])&amp;"."&amp;TEXT(RIGHT(bullshit[[#This Row],[Date]],2),"00")</f>
        <v>#VALUE!</v>
      </c>
    </row>
    <row r="5605" spans="1:3">
      <c r="A5605" t="e">
        <f>TEXT(RIGHT(Table5[[#This Row],[idiot]],2),0)&amp;"-"&amp;DAY(Table5[[#This Row],[idiot]])&amp;"-"&amp;Table5[[#This Row],[đếm]]</f>
        <v>#VALUE!</v>
      </c>
      <c r="B5605" t="e">
        <f>IF(C5605="","",IFERROR(COUNTIF($C$2:C5605,C5605),""))</f>
        <v>#VALUE!</v>
      </c>
      <c r="C5605" t="e">
        <f>DAY(bullshit[[#This Row],[Date]])&amp;"."&amp;TEXT(RIGHT(bullshit[[#This Row],[Date]],2),"00")</f>
        <v>#VALUE!</v>
      </c>
    </row>
    <row r="5606" spans="1:3">
      <c r="A5606" t="e">
        <f>TEXT(RIGHT(Table5[[#This Row],[idiot]],2),0)&amp;"-"&amp;DAY(Table5[[#This Row],[idiot]])&amp;"-"&amp;Table5[[#This Row],[đếm]]</f>
        <v>#VALUE!</v>
      </c>
      <c r="B5606" t="e">
        <f>IF(C5606="","",IFERROR(COUNTIF($C$2:C5606,C5606),""))</f>
        <v>#VALUE!</v>
      </c>
      <c r="C5606" t="e">
        <f>DAY(bullshit[[#This Row],[Date]])&amp;"."&amp;TEXT(RIGHT(bullshit[[#This Row],[Date]],2),"00")</f>
        <v>#VALUE!</v>
      </c>
    </row>
    <row r="5607" spans="1:3">
      <c r="A5607" t="e">
        <f>TEXT(RIGHT(Table5[[#This Row],[idiot]],2),0)&amp;"-"&amp;DAY(Table5[[#This Row],[idiot]])&amp;"-"&amp;Table5[[#This Row],[đếm]]</f>
        <v>#VALUE!</v>
      </c>
      <c r="B5607" t="e">
        <f>IF(C5607="","",IFERROR(COUNTIF($C$2:C5607,C5607),""))</f>
        <v>#VALUE!</v>
      </c>
      <c r="C5607" t="e">
        <f>DAY(bullshit[[#This Row],[Date]])&amp;"."&amp;TEXT(RIGHT(bullshit[[#This Row],[Date]],2),"00")</f>
        <v>#VALUE!</v>
      </c>
    </row>
    <row r="5608" spans="1:3">
      <c r="A5608" t="e">
        <f>TEXT(RIGHT(Table5[[#This Row],[idiot]],2),0)&amp;"-"&amp;DAY(Table5[[#This Row],[idiot]])&amp;"-"&amp;Table5[[#This Row],[đếm]]</f>
        <v>#VALUE!</v>
      </c>
      <c r="B5608" t="e">
        <f>IF(C5608="","",IFERROR(COUNTIF($C$2:C5608,C5608),""))</f>
        <v>#VALUE!</v>
      </c>
      <c r="C5608" t="e">
        <f>DAY(bullshit[[#This Row],[Date]])&amp;"."&amp;TEXT(RIGHT(bullshit[[#This Row],[Date]],2),"00")</f>
        <v>#VALUE!</v>
      </c>
    </row>
    <row r="5609" spans="1:3">
      <c r="A5609" t="e">
        <f>TEXT(RIGHT(Table5[[#This Row],[idiot]],2),0)&amp;"-"&amp;DAY(Table5[[#This Row],[idiot]])&amp;"-"&amp;Table5[[#This Row],[đếm]]</f>
        <v>#VALUE!</v>
      </c>
      <c r="B5609" t="e">
        <f>IF(C5609="","",IFERROR(COUNTIF($C$2:C5609,C5609),""))</f>
        <v>#VALUE!</v>
      </c>
      <c r="C5609" t="e">
        <f>DAY(bullshit[[#This Row],[Date]])&amp;"."&amp;TEXT(RIGHT(bullshit[[#This Row],[Date]],2),"00")</f>
        <v>#VALUE!</v>
      </c>
    </row>
    <row r="5610" spans="1:3">
      <c r="A5610" t="e">
        <f>TEXT(RIGHT(Table5[[#This Row],[idiot]],2),0)&amp;"-"&amp;DAY(Table5[[#This Row],[idiot]])&amp;"-"&amp;Table5[[#This Row],[đếm]]</f>
        <v>#VALUE!</v>
      </c>
      <c r="B5610" t="e">
        <f>IF(C5610="","",IFERROR(COUNTIF($C$2:C5610,C5610),""))</f>
        <v>#VALUE!</v>
      </c>
      <c r="C5610" t="e">
        <f>DAY(bullshit[[#This Row],[Date]])&amp;"."&amp;TEXT(RIGHT(bullshit[[#This Row],[Date]],2),"00")</f>
        <v>#VALUE!</v>
      </c>
    </row>
    <row r="5611" spans="1:3">
      <c r="A5611" t="e">
        <f>TEXT(RIGHT(Table5[[#This Row],[idiot]],2),0)&amp;"-"&amp;DAY(Table5[[#This Row],[idiot]])&amp;"-"&amp;Table5[[#This Row],[đếm]]</f>
        <v>#VALUE!</v>
      </c>
      <c r="B5611" t="e">
        <f>IF(C5611="","",IFERROR(COUNTIF($C$2:C5611,C5611),""))</f>
        <v>#VALUE!</v>
      </c>
      <c r="C5611" t="e">
        <f>DAY(bullshit[[#This Row],[Date]])&amp;"."&amp;TEXT(RIGHT(bullshit[[#This Row],[Date]],2),"00")</f>
        <v>#VALUE!</v>
      </c>
    </row>
    <row r="5612" spans="1:3">
      <c r="A5612" t="e">
        <f>TEXT(RIGHT(Table5[[#This Row],[idiot]],2),0)&amp;"-"&amp;DAY(Table5[[#This Row],[idiot]])&amp;"-"&amp;Table5[[#This Row],[đếm]]</f>
        <v>#VALUE!</v>
      </c>
      <c r="B5612" t="e">
        <f>IF(C5612="","",IFERROR(COUNTIF($C$2:C5612,C5612),""))</f>
        <v>#VALUE!</v>
      </c>
      <c r="C5612" t="e">
        <f>DAY(bullshit[[#This Row],[Date]])&amp;"."&amp;TEXT(RIGHT(bullshit[[#This Row],[Date]],2),"00")</f>
        <v>#VALUE!</v>
      </c>
    </row>
    <row r="5613" spans="1:3">
      <c r="A5613" t="e">
        <f>TEXT(RIGHT(Table5[[#This Row],[idiot]],2),0)&amp;"-"&amp;DAY(Table5[[#This Row],[idiot]])&amp;"-"&amp;Table5[[#This Row],[đếm]]</f>
        <v>#VALUE!</v>
      </c>
      <c r="B5613" t="e">
        <f>IF(C5613="","",IFERROR(COUNTIF($C$2:C5613,C5613),""))</f>
        <v>#VALUE!</v>
      </c>
      <c r="C5613" t="e">
        <f>DAY(bullshit[[#This Row],[Date]])&amp;"."&amp;TEXT(RIGHT(bullshit[[#This Row],[Date]],2),"00")</f>
        <v>#VALUE!</v>
      </c>
    </row>
    <row r="5614" spans="1:3">
      <c r="A5614" t="e">
        <f>TEXT(RIGHT(Table5[[#This Row],[idiot]],2),0)&amp;"-"&amp;DAY(Table5[[#This Row],[idiot]])&amp;"-"&amp;Table5[[#This Row],[đếm]]</f>
        <v>#VALUE!</v>
      </c>
      <c r="B5614" t="e">
        <f>IF(C5614="","",IFERROR(COUNTIF($C$2:C5614,C5614),""))</f>
        <v>#VALUE!</v>
      </c>
      <c r="C5614" t="e">
        <f>DAY(bullshit[[#This Row],[Date]])&amp;"."&amp;TEXT(RIGHT(bullshit[[#This Row],[Date]],2),"00")</f>
        <v>#VALUE!</v>
      </c>
    </row>
    <row r="5615" spans="1:3">
      <c r="A5615" t="e">
        <f>TEXT(RIGHT(Table5[[#This Row],[idiot]],2),0)&amp;"-"&amp;DAY(Table5[[#This Row],[idiot]])&amp;"-"&amp;Table5[[#This Row],[đếm]]</f>
        <v>#VALUE!</v>
      </c>
      <c r="B5615" t="e">
        <f>IF(C5615="","",IFERROR(COUNTIF($C$2:C5615,C5615),""))</f>
        <v>#VALUE!</v>
      </c>
      <c r="C5615" t="e">
        <f>DAY(bullshit[[#This Row],[Date]])&amp;"."&amp;TEXT(RIGHT(bullshit[[#This Row],[Date]],2),"00")</f>
        <v>#VALUE!</v>
      </c>
    </row>
    <row r="5616" spans="1:3">
      <c r="A5616" t="e">
        <f>TEXT(RIGHT(Table5[[#This Row],[idiot]],2),0)&amp;"-"&amp;DAY(Table5[[#This Row],[idiot]])&amp;"-"&amp;Table5[[#This Row],[đếm]]</f>
        <v>#VALUE!</v>
      </c>
      <c r="B5616" t="e">
        <f>IF(C5616="","",IFERROR(COUNTIF($C$2:C5616,C5616),""))</f>
        <v>#VALUE!</v>
      </c>
      <c r="C5616" t="e">
        <f>DAY(bullshit[[#This Row],[Date]])&amp;"."&amp;TEXT(RIGHT(bullshit[[#This Row],[Date]],2),"00")</f>
        <v>#VALUE!</v>
      </c>
    </row>
    <row r="5617" spans="1:3">
      <c r="A5617" t="e">
        <f>TEXT(RIGHT(Table5[[#This Row],[idiot]],2),0)&amp;"-"&amp;DAY(Table5[[#This Row],[idiot]])&amp;"-"&amp;Table5[[#This Row],[đếm]]</f>
        <v>#VALUE!</v>
      </c>
      <c r="B5617" t="e">
        <f>IF(C5617="","",IFERROR(COUNTIF($C$2:C5617,C5617),""))</f>
        <v>#VALUE!</v>
      </c>
      <c r="C5617" t="e">
        <f>DAY(bullshit[[#This Row],[Date]])&amp;"."&amp;TEXT(RIGHT(bullshit[[#This Row],[Date]],2),"00")</f>
        <v>#VALUE!</v>
      </c>
    </row>
    <row r="5618" spans="1:3">
      <c r="A5618" t="e">
        <f>TEXT(RIGHT(Table5[[#This Row],[idiot]],2),0)&amp;"-"&amp;DAY(Table5[[#This Row],[idiot]])&amp;"-"&amp;Table5[[#This Row],[đếm]]</f>
        <v>#VALUE!</v>
      </c>
      <c r="B5618" t="e">
        <f>IF(C5618="","",IFERROR(COUNTIF($C$2:C5618,C5618),""))</f>
        <v>#VALUE!</v>
      </c>
      <c r="C5618" t="e">
        <f>DAY(bullshit[[#This Row],[Date]])&amp;"."&amp;TEXT(RIGHT(bullshit[[#This Row],[Date]],2),"00")</f>
        <v>#VALUE!</v>
      </c>
    </row>
    <row r="5619" spans="1:3">
      <c r="A5619" t="e">
        <f>TEXT(RIGHT(Table5[[#This Row],[idiot]],2),0)&amp;"-"&amp;DAY(Table5[[#This Row],[idiot]])&amp;"-"&amp;Table5[[#This Row],[đếm]]</f>
        <v>#VALUE!</v>
      </c>
      <c r="B5619" t="e">
        <f>IF(C5619="","",IFERROR(COUNTIF($C$2:C5619,C5619),""))</f>
        <v>#VALUE!</v>
      </c>
      <c r="C5619" t="e">
        <f>DAY(bullshit[[#This Row],[Date]])&amp;"."&amp;TEXT(RIGHT(bullshit[[#This Row],[Date]],2),"00")</f>
        <v>#VALUE!</v>
      </c>
    </row>
    <row r="5620" spans="1:3">
      <c r="A5620" t="e">
        <f>TEXT(RIGHT(Table5[[#This Row],[idiot]],2),0)&amp;"-"&amp;DAY(Table5[[#This Row],[idiot]])&amp;"-"&amp;Table5[[#This Row],[đếm]]</f>
        <v>#VALUE!</v>
      </c>
      <c r="B5620" t="e">
        <f>IF(C5620="","",IFERROR(COUNTIF($C$2:C5620,C5620),""))</f>
        <v>#VALUE!</v>
      </c>
      <c r="C5620" t="e">
        <f>DAY(bullshit[[#This Row],[Date]])&amp;"."&amp;TEXT(RIGHT(bullshit[[#This Row],[Date]],2),"00")</f>
        <v>#VALUE!</v>
      </c>
    </row>
    <row r="5621" spans="1:3">
      <c r="A5621" t="e">
        <f>TEXT(RIGHT(Table5[[#This Row],[idiot]],2),0)&amp;"-"&amp;DAY(Table5[[#This Row],[idiot]])&amp;"-"&amp;Table5[[#This Row],[đếm]]</f>
        <v>#VALUE!</v>
      </c>
      <c r="B5621" t="e">
        <f>IF(C5621="","",IFERROR(COUNTIF($C$2:C5621,C5621),""))</f>
        <v>#VALUE!</v>
      </c>
      <c r="C5621" t="e">
        <f>DAY(bullshit[[#This Row],[Date]])&amp;"."&amp;TEXT(RIGHT(bullshit[[#This Row],[Date]],2),"00")</f>
        <v>#VALUE!</v>
      </c>
    </row>
    <row r="5622" spans="1:3">
      <c r="A5622" t="e">
        <f>TEXT(RIGHT(Table5[[#This Row],[idiot]],2),0)&amp;"-"&amp;DAY(Table5[[#This Row],[idiot]])&amp;"-"&amp;Table5[[#This Row],[đếm]]</f>
        <v>#VALUE!</v>
      </c>
      <c r="B5622" t="e">
        <f>IF(C5622="","",IFERROR(COUNTIF($C$2:C5622,C5622),""))</f>
        <v>#VALUE!</v>
      </c>
      <c r="C5622" t="e">
        <f>DAY(bullshit[[#This Row],[Date]])&amp;"."&amp;TEXT(RIGHT(bullshit[[#This Row],[Date]],2),"00")</f>
        <v>#VALUE!</v>
      </c>
    </row>
    <row r="5623" spans="1:3">
      <c r="A5623" t="e">
        <f>TEXT(RIGHT(Table5[[#This Row],[idiot]],2),0)&amp;"-"&amp;DAY(Table5[[#This Row],[idiot]])&amp;"-"&amp;Table5[[#This Row],[đếm]]</f>
        <v>#VALUE!</v>
      </c>
      <c r="B5623" t="e">
        <f>IF(C5623="","",IFERROR(COUNTIF($C$2:C5623,C5623),""))</f>
        <v>#VALUE!</v>
      </c>
      <c r="C5623" t="e">
        <f>DAY(bullshit[[#This Row],[Date]])&amp;"."&amp;TEXT(RIGHT(bullshit[[#This Row],[Date]],2),"00")</f>
        <v>#VALUE!</v>
      </c>
    </row>
    <row r="5624" spans="1:3">
      <c r="A5624" t="e">
        <f>TEXT(RIGHT(Table5[[#This Row],[idiot]],2),0)&amp;"-"&amp;DAY(Table5[[#This Row],[idiot]])&amp;"-"&amp;Table5[[#This Row],[đếm]]</f>
        <v>#VALUE!</v>
      </c>
      <c r="B5624" t="e">
        <f>IF(C5624="","",IFERROR(COUNTIF($C$2:C5624,C5624),""))</f>
        <v>#VALUE!</v>
      </c>
      <c r="C5624" t="e">
        <f>DAY(bullshit[[#This Row],[Date]])&amp;"."&amp;TEXT(RIGHT(bullshit[[#This Row],[Date]],2),"00")</f>
        <v>#VALUE!</v>
      </c>
    </row>
    <row r="5625" spans="1:3">
      <c r="A5625" t="e">
        <f>TEXT(RIGHT(Table5[[#This Row],[idiot]],2),0)&amp;"-"&amp;DAY(Table5[[#This Row],[idiot]])&amp;"-"&amp;Table5[[#This Row],[đếm]]</f>
        <v>#VALUE!</v>
      </c>
      <c r="B5625" t="e">
        <f>IF(C5625="","",IFERROR(COUNTIF($C$2:C5625,C5625),""))</f>
        <v>#VALUE!</v>
      </c>
      <c r="C5625" t="e">
        <f>DAY(bullshit[[#This Row],[Date]])&amp;"."&amp;TEXT(RIGHT(bullshit[[#This Row],[Date]],2),"00")</f>
        <v>#VALUE!</v>
      </c>
    </row>
    <row r="5626" spans="1:3">
      <c r="A5626" t="e">
        <f>TEXT(RIGHT(Table5[[#This Row],[idiot]],2),0)&amp;"-"&amp;DAY(Table5[[#This Row],[idiot]])&amp;"-"&amp;Table5[[#This Row],[đếm]]</f>
        <v>#VALUE!</v>
      </c>
      <c r="B5626" t="e">
        <f>IF(C5626="","",IFERROR(COUNTIF($C$2:C5626,C5626),""))</f>
        <v>#VALUE!</v>
      </c>
      <c r="C5626" t="e">
        <f>DAY(bullshit[[#This Row],[Date]])&amp;"."&amp;TEXT(RIGHT(bullshit[[#This Row],[Date]],2),"00")</f>
        <v>#VALUE!</v>
      </c>
    </row>
    <row r="5627" spans="1:3">
      <c r="A5627" t="e">
        <f>TEXT(RIGHT(Table5[[#This Row],[idiot]],2),0)&amp;"-"&amp;DAY(Table5[[#This Row],[idiot]])&amp;"-"&amp;Table5[[#This Row],[đếm]]</f>
        <v>#VALUE!</v>
      </c>
      <c r="B5627" t="e">
        <f>IF(C5627="","",IFERROR(COUNTIF($C$2:C5627,C5627),""))</f>
        <v>#VALUE!</v>
      </c>
      <c r="C5627" t="e">
        <f>DAY(bullshit[[#This Row],[Date]])&amp;"."&amp;TEXT(RIGHT(bullshit[[#This Row],[Date]],2),"00")</f>
        <v>#VALUE!</v>
      </c>
    </row>
    <row r="5628" spans="1:3">
      <c r="A5628" t="e">
        <f>TEXT(RIGHT(Table5[[#This Row],[idiot]],2),0)&amp;"-"&amp;DAY(Table5[[#This Row],[idiot]])&amp;"-"&amp;Table5[[#This Row],[đếm]]</f>
        <v>#VALUE!</v>
      </c>
      <c r="B5628" t="e">
        <f>IF(C5628="","",IFERROR(COUNTIF($C$2:C5628,C5628),""))</f>
        <v>#VALUE!</v>
      </c>
      <c r="C5628" t="e">
        <f>DAY(bullshit[[#This Row],[Date]])&amp;"."&amp;TEXT(RIGHT(bullshit[[#This Row],[Date]],2),"00")</f>
        <v>#VALUE!</v>
      </c>
    </row>
    <row r="5629" spans="1:3">
      <c r="A5629" t="e">
        <f>TEXT(RIGHT(Table5[[#This Row],[idiot]],2),0)&amp;"-"&amp;DAY(Table5[[#This Row],[idiot]])&amp;"-"&amp;Table5[[#This Row],[đếm]]</f>
        <v>#VALUE!</v>
      </c>
      <c r="B5629" t="e">
        <f>IF(C5629="","",IFERROR(COUNTIF($C$2:C5629,C5629),""))</f>
        <v>#VALUE!</v>
      </c>
      <c r="C5629" t="e">
        <f>DAY(bullshit[[#This Row],[Date]])&amp;"."&amp;TEXT(RIGHT(bullshit[[#This Row],[Date]],2),"00")</f>
        <v>#VALUE!</v>
      </c>
    </row>
    <row r="5630" spans="1:3">
      <c r="A5630" t="e">
        <f>TEXT(RIGHT(Table5[[#This Row],[idiot]],2),0)&amp;"-"&amp;DAY(Table5[[#This Row],[idiot]])&amp;"-"&amp;Table5[[#This Row],[đếm]]</f>
        <v>#VALUE!</v>
      </c>
      <c r="B5630" t="e">
        <f>IF(C5630="","",IFERROR(COUNTIF($C$2:C5630,C5630),""))</f>
        <v>#VALUE!</v>
      </c>
      <c r="C5630" t="e">
        <f>DAY(bullshit[[#This Row],[Date]])&amp;"."&amp;TEXT(RIGHT(bullshit[[#This Row],[Date]],2),"00")</f>
        <v>#VALUE!</v>
      </c>
    </row>
    <row r="5631" spans="1:3">
      <c r="A5631" t="e">
        <f>TEXT(RIGHT(Table5[[#This Row],[idiot]],2),0)&amp;"-"&amp;DAY(Table5[[#This Row],[idiot]])&amp;"-"&amp;Table5[[#This Row],[đếm]]</f>
        <v>#VALUE!</v>
      </c>
      <c r="B5631" t="e">
        <f>IF(C5631="","",IFERROR(COUNTIF($C$2:C5631,C5631),""))</f>
        <v>#VALUE!</v>
      </c>
      <c r="C5631" t="e">
        <f>DAY(bullshit[[#This Row],[Date]])&amp;"."&amp;TEXT(RIGHT(bullshit[[#This Row],[Date]],2),"00")</f>
        <v>#VALUE!</v>
      </c>
    </row>
    <row r="5632" spans="1:3">
      <c r="A5632" t="e">
        <f>TEXT(RIGHT(Table5[[#This Row],[idiot]],2),0)&amp;"-"&amp;DAY(Table5[[#This Row],[idiot]])&amp;"-"&amp;Table5[[#This Row],[đếm]]</f>
        <v>#VALUE!</v>
      </c>
      <c r="B5632" t="e">
        <f>IF(C5632="","",IFERROR(COUNTIF($C$2:C5632,C5632),""))</f>
        <v>#VALUE!</v>
      </c>
      <c r="C5632" t="e">
        <f>DAY(bullshit[[#This Row],[Date]])&amp;"."&amp;TEXT(RIGHT(bullshit[[#This Row],[Date]],2),"00")</f>
        <v>#VALUE!</v>
      </c>
    </row>
    <row r="5633" spans="1:3">
      <c r="A5633" t="e">
        <f>TEXT(RIGHT(Table5[[#This Row],[idiot]],2),0)&amp;"-"&amp;DAY(Table5[[#This Row],[idiot]])&amp;"-"&amp;Table5[[#This Row],[đếm]]</f>
        <v>#VALUE!</v>
      </c>
      <c r="B5633" t="e">
        <f>IF(C5633="","",IFERROR(COUNTIF($C$2:C5633,C5633),""))</f>
        <v>#VALUE!</v>
      </c>
      <c r="C5633" t="e">
        <f>DAY(bullshit[[#This Row],[Date]])&amp;"."&amp;TEXT(RIGHT(bullshit[[#This Row],[Date]],2),"00")</f>
        <v>#VALUE!</v>
      </c>
    </row>
    <row r="5634" spans="1:3">
      <c r="A5634" t="e">
        <f>TEXT(RIGHT(Table5[[#This Row],[idiot]],2),0)&amp;"-"&amp;DAY(Table5[[#This Row],[idiot]])&amp;"-"&amp;Table5[[#This Row],[đếm]]</f>
        <v>#VALUE!</v>
      </c>
      <c r="B5634" t="e">
        <f>IF(C5634="","",IFERROR(COUNTIF($C$2:C5634,C5634),""))</f>
        <v>#VALUE!</v>
      </c>
      <c r="C5634" t="e">
        <f>DAY(bullshit[[#This Row],[Date]])&amp;"."&amp;TEXT(RIGHT(bullshit[[#This Row],[Date]],2),"00")</f>
        <v>#VALUE!</v>
      </c>
    </row>
    <row r="5635" spans="1:3">
      <c r="A5635" t="e">
        <f>TEXT(RIGHT(Table5[[#This Row],[idiot]],2),0)&amp;"-"&amp;DAY(Table5[[#This Row],[idiot]])&amp;"-"&amp;Table5[[#This Row],[đếm]]</f>
        <v>#VALUE!</v>
      </c>
      <c r="B5635" t="e">
        <f>IF(C5635="","",IFERROR(COUNTIF($C$2:C5635,C5635),""))</f>
        <v>#VALUE!</v>
      </c>
      <c r="C5635" t="e">
        <f>DAY(bullshit[[#This Row],[Date]])&amp;"."&amp;TEXT(RIGHT(bullshit[[#This Row],[Date]],2),"00")</f>
        <v>#VALUE!</v>
      </c>
    </row>
    <row r="5636" spans="1:3">
      <c r="A5636" t="e">
        <f>TEXT(RIGHT(Table5[[#This Row],[idiot]],2),0)&amp;"-"&amp;DAY(Table5[[#This Row],[idiot]])&amp;"-"&amp;Table5[[#This Row],[đếm]]</f>
        <v>#VALUE!</v>
      </c>
      <c r="B5636" t="e">
        <f>IF(C5636="","",IFERROR(COUNTIF($C$2:C5636,C5636),""))</f>
        <v>#VALUE!</v>
      </c>
      <c r="C5636" t="e">
        <f>DAY(bullshit[[#This Row],[Date]])&amp;"."&amp;TEXT(RIGHT(bullshit[[#This Row],[Date]],2),"00")</f>
        <v>#VALUE!</v>
      </c>
    </row>
    <row r="5637" spans="1:3">
      <c r="A5637" t="e">
        <f>TEXT(RIGHT(Table5[[#This Row],[idiot]],2),0)&amp;"-"&amp;DAY(Table5[[#This Row],[idiot]])&amp;"-"&amp;Table5[[#This Row],[đếm]]</f>
        <v>#VALUE!</v>
      </c>
      <c r="B5637" t="e">
        <f>IF(C5637="","",IFERROR(COUNTIF($C$2:C5637,C5637),""))</f>
        <v>#VALUE!</v>
      </c>
      <c r="C5637" t="e">
        <f>DAY(bullshit[[#This Row],[Date]])&amp;"."&amp;TEXT(RIGHT(bullshit[[#This Row],[Date]],2),"00")</f>
        <v>#VALUE!</v>
      </c>
    </row>
    <row r="5638" spans="1:3">
      <c r="A5638" t="e">
        <f>TEXT(RIGHT(Table5[[#This Row],[idiot]],2),0)&amp;"-"&amp;DAY(Table5[[#This Row],[idiot]])&amp;"-"&amp;Table5[[#This Row],[đếm]]</f>
        <v>#VALUE!</v>
      </c>
      <c r="B5638" t="e">
        <f>IF(C5638="","",IFERROR(COUNTIF($C$2:C5638,C5638),""))</f>
        <v>#VALUE!</v>
      </c>
      <c r="C5638" t="e">
        <f>DAY(bullshit[[#This Row],[Date]])&amp;"."&amp;TEXT(RIGHT(bullshit[[#This Row],[Date]],2),"00")</f>
        <v>#VALUE!</v>
      </c>
    </row>
    <row r="5639" spans="1:3">
      <c r="A5639" t="e">
        <f>TEXT(RIGHT(Table5[[#This Row],[idiot]],2),0)&amp;"-"&amp;DAY(Table5[[#This Row],[idiot]])&amp;"-"&amp;Table5[[#This Row],[đếm]]</f>
        <v>#VALUE!</v>
      </c>
      <c r="B5639" t="e">
        <f>IF(C5639="","",IFERROR(COUNTIF($C$2:C5639,C5639),""))</f>
        <v>#VALUE!</v>
      </c>
      <c r="C5639" t="e">
        <f>DAY(bullshit[[#This Row],[Date]])&amp;"."&amp;TEXT(RIGHT(bullshit[[#This Row],[Date]],2),"00")</f>
        <v>#VALUE!</v>
      </c>
    </row>
    <row r="5640" spans="1:3">
      <c r="A5640" t="e">
        <f>TEXT(RIGHT(Table5[[#This Row],[idiot]],2),0)&amp;"-"&amp;DAY(Table5[[#This Row],[idiot]])&amp;"-"&amp;Table5[[#This Row],[đếm]]</f>
        <v>#VALUE!</v>
      </c>
      <c r="B5640" t="e">
        <f>IF(C5640="","",IFERROR(COUNTIF($C$2:C5640,C5640),""))</f>
        <v>#VALUE!</v>
      </c>
      <c r="C5640" t="e">
        <f>DAY(bullshit[[#This Row],[Date]])&amp;"."&amp;TEXT(RIGHT(bullshit[[#This Row],[Date]],2),"00")</f>
        <v>#VALUE!</v>
      </c>
    </row>
    <row r="5641" spans="1:3">
      <c r="A5641" t="e">
        <f>TEXT(RIGHT(Table5[[#This Row],[idiot]],2),0)&amp;"-"&amp;DAY(Table5[[#This Row],[idiot]])&amp;"-"&amp;Table5[[#This Row],[đếm]]</f>
        <v>#VALUE!</v>
      </c>
      <c r="B5641" t="e">
        <f>IF(C5641="","",IFERROR(COUNTIF($C$2:C5641,C5641),""))</f>
        <v>#VALUE!</v>
      </c>
      <c r="C5641" t="e">
        <f>DAY(bullshit[[#This Row],[Date]])&amp;"."&amp;TEXT(RIGHT(bullshit[[#This Row],[Date]],2),"00")</f>
        <v>#VALUE!</v>
      </c>
    </row>
    <row r="5642" spans="1:3">
      <c r="A5642" t="e">
        <f>TEXT(RIGHT(Table5[[#This Row],[idiot]],2),0)&amp;"-"&amp;DAY(Table5[[#This Row],[idiot]])&amp;"-"&amp;Table5[[#This Row],[đếm]]</f>
        <v>#VALUE!</v>
      </c>
      <c r="B5642" t="e">
        <f>IF(C5642="","",IFERROR(COUNTIF($C$2:C5642,C5642),""))</f>
        <v>#VALUE!</v>
      </c>
      <c r="C5642" t="e">
        <f>DAY(bullshit[[#This Row],[Date]])&amp;"."&amp;TEXT(RIGHT(bullshit[[#This Row],[Date]],2),"00")</f>
        <v>#VALUE!</v>
      </c>
    </row>
    <row r="5643" spans="1:3">
      <c r="A5643" t="e">
        <f>TEXT(RIGHT(Table5[[#This Row],[idiot]],2),0)&amp;"-"&amp;DAY(Table5[[#This Row],[idiot]])&amp;"-"&amp;Table5[[#This Row],[đếm]]</f>
        <v>#VALUE!</v>
      </c>
      <c r="B5643" t="e">
        <f>IF(C5643="","",IFERROR(COUNTIF($C$2:C5643,C5643),""))</f>
        <v>#VALUE!</v>
      </c>
      <c r="C5643" t="e">
        <f>DAY(bullshit[[#This Row],[Date]])&amp;"."&amp;TEXT(RIGHT(bullshit[[#This Row],[Date]],2),"00")</f>
        <v>#VALUE!</v>
      </c>
    </row>
    <row r="5644" spans="1:3">
      <c r="A5644" t="e">
        <f>TEXT(RIGHT(Table5[[#This Row],[idiot]],2),0)&amp;"-"&amp;DAY(Table5[[#This Row],[idiot]])&amp;"-"&amp;Table5[[#This Row],[đếm]]</f>
        <v>#VALUE!</v>
      </c>
      <c r="B5644" t="e">
        <f>IF(C5644="","",IFERROR(COUNTIF($C$2:C5644,C5644),""))</f>
        <v>#VALUE!</v>
      </c>
      <c r="C5644" t="e">
        <f>DAY(bullshit[[#This Row],[Date]])&amp;"."&amp;TEXT(RIGHT(bullshit[[#This Row],[Date]],2),"00")</f>
        <v>#VALUE!</v>
      </c>
    </row>
    <row r="5645" spans="1:3">
      <c r="A5645" t="e">
        <f>TEXT(RIGHT(Table5[[#This Row],[idiot]],2),0)&amp;"-"&amp;DAY(Table5[[#This Row],[idiot]])&amp;"-"&amp;Table5[[#This Row],[đếm]]</f>
        <v>#VALUE!</v>
      </c>
      <c r="B5645" t="e">
        <f>IF(C5645="","",IFERROR(COUNTIF($C$2:C5645,C5645),""))</f>
        <v>#VALUE!</v>
      </c>
      <c r="C5645" t="e">
        <f>DAY(bullshit[[#This Row],[Date]])&amp;"."&amp;TEXT(RIGHT(bullshit[[#This Row],[Date]],2),"00")</f>
        <v>#VALUE!</v>
      </c>
    </row>
    <row r="5646" spans="1:3">
      <c r="A5646" t="e">
        <f>TEXT(RIGHT(Table5[[#This Row],[idiot]],2),0)&amp;"-"&amp;DAY(Table5[[#This Row],[idiot]])&amp;"-"&amp;Table5[[#This Row],[đếm]]</f>
        <v>#VALUE!</v>
      </c>
      <c r="B5646" t="e">
        <f>IF(C5646="","",IFERROR(COUNTIF($C$2:C5646,C5646),""))</f>
        <v>#VALUE!</v>
      </c>
      <c r="C5646" t="e">
        <f>DAY(bullshit[[#This Row],[Date]])&amp;"."&amp;TEXT(RIGHT(bullshit[[#This Row],[Date]],2),"00")</f>
        <v>#VALUE!</v>
      </c>
    </row>
    <row r="5647" spans="1:3">
      <c r="A5647" t="e">
        <f>TEXT(RIGHT(Table5[[#This Row],[idiot]],2),0)&amp;"-"&amp;DAY(Table5[[#This Row],[idiot]])&amp;"-"&amp;Table5[[#This Row],[đếm]]</f>
        <v>#VALUE!</v>
      </c>
      <c r="B5647" t="e">
        <f>IF(C5647="","",IFERROR(COUNTIF($C$2:C5647,C5647),""))</f>
        <v>#VALUE!</v>
      </c>
      <c r="C5647" t="e">
        <f>DAY(bullshit[[#This Row],[Date]])&amp;"."&amp;TEXT(RIGHT(bullshit[[#This Row],[Date]],2),"00")</f>
        <v>#VALUE!</v>
      </c>
    </row>
    <row r="5648" spans="1:3">
      <c r="A5648" t="e">
        <f>TEXT(RIGHT(Table5[[#This Row],[idiot]],2),0)&amp;"-"&amp;DAY(Table5[[#This Row],[idiot]])&amp;"-"&amp;Table5[[#This Row],[đếm]]</f>
        <v>#VALUE!</v>
      </c>
      <c r="B5648" t="e">
        <f>IF(C5648="","",IFERROR(COUNTIF($C$2:C5648,C5648),""))</f>
        <v>#VALUE!</v>
      </c>
      <c r="C5648" t="e">
        <f>DAY(bullshit[[#This Row],[Date]])&amp;"."&amp;TEXT(RIGHT(bullshit[[#This Row],[Date]],2),"00")</f>
        <v>#VALUE!</v>
      </c>
    </row>
    <row r="5649" spans="1:3">
      <c r="A5649" t="e">
        <f>TEXT(RIGHT(Table5[[#This Row],[idiot]],2),0)&amp;"-"&amp;DAY(Table5[[#This Row],[idiot]])&amp;"-"&amp;Table5[[#This Row],[đếm]]</f>
        <v>#VALUE!</v>
      </c>
      <c r="B5649" t="e">
        <f>IF(C5649="","",IFERROR(COUNTIF($C$2:C5649,C5649),""))</f>
        <v>#VALUE!</v>
      </c>
      <c r="C5649" t="e">
        <f>DAY(bullshit[[#This Row],[Date]])&amp;"."&amp;TEXT(RIGHT(bullshit[[#This Row],[Date]],2),"00")</f>
        <v>#VALUE!</v>
      </c>
    </row>
    <row r="5650" spans="1:3">
      <c r="A5650" t="e">
        <f>TEXT(RIGHT(Table5[[#This Row],[idiot]],2),0)&amp;"-"&amp;DAY(Table5[[#This Row],[idiot]])&amp;"-"&amp;Table5[[#This Row],[đếm]]</f>
        <v>#VALUE!</v>
      </c>
      <c r="B5650" t="e">
        <f>IF(C5650="","",IFERROR(COUNTIF($C$2:C5650,C5650),""))</f>
        <v>#VALUE!</v>
      </c>
      <c r="C5650" t="e">
        <f>DAY(bullshit[[#This Row],[Date]])&amp;"."&amp;TEXT(RIGHT(bullshit[[#This Row],[Date]],2),"00")</f>
        <v>#VALUE!</v>
      </c>
    </row>
    <row r="5651" spans="1:3">
      <c r="A5651" t="e">
        <f>TEXT(RIGHT(Table5[[#This Row],[idiot]],2),0)&amp;"-"&amp;DAY(Table5[[#This Row],[idiot]])&amp;"-"&amp;Table5[[#This Row],[đếm]]</f>
        <v>#VALUE!</v>
      </c>
      <c r="B5651" t="e">
        <f>IF(C5651="","",IFERROR(COUNTIF($C$2:C5651,C5651),""))</f>
        <v>#VALUE!</v>
      </c>
      <c r="C5651" t="e">
        <f>DAY(bullshit[[#This Row],[Date]])&amp;"."&amp;TEXT(RIGHT(bullshit[[#This Row],[Date]],2),"00")</f>
        <v>#VALUE!</v>
      </c>
    </row>
    <row r="5652" spans="1:3">
      <c r="A5652" t="e">
        <f>TEXT(RIGHT(Table5[[#This Row],[idiot]],2),0)&amp;"-"&amp;DAY(Table5[[#This Row],[idiot]])&amp;"-"&amp;Table5[[#This Row],[đếm]]</f>
        <v>#VALUE!</v>
      </c>
      <c r="B5652" t="e">
        <f>IF(C5652="","",IFERROR(COUNTIF($C$2:C5652,C5652),""))</f>
        <v>#VALUE!</v>
      </c>
      <c r="C5652" t="e">
        <f>DAY(bullshit[[#This Row],[Date]])&amp;"."&amp;TEXT(RIGHT(bullshit[[#This Row],[Date]],2),"00")</f>
        <v>#VALUE!</v>
      </c>
    </row>
    <row r="5653" spans="1:3">
      <c r="A5653" t="e">
        <f>TEXT(RIGHT(Table5[[#This Row],[idiot]],2),0)&amp;"-"&amp;DAY(Table5[[#This Row],[idiot]])&amp;"-"&amp;Table5[[#This Row],[đếm]]</f>
        <v>#VALUE!</v>
      </c>
      <c r="B5653" t="e">
        <f>IF(C5653="","",IFERROR(COUNTIF($C$2:C5653,C5653),""))</f>
        <v>#VALUE!</v>
      </c>
      <c r="C5653" t="e">
        <f>DAY(bullshit[[#This Row],[Date]])&amp;"."&amp;TEXT(RIGHT(bullshit[[#This Row],[Date]],2),"00")</f>
        <v>#VALUE!</v>
      </c>
    </row>
    <row r="5654" spans="1:3">
      <c r="A5654" t="e">
        <f>TEXT(RIGHT(Table5[[#This Row],[idiot]],2),0)&amp;"-"&amp;DAY(Table5[[#This Row],[idiot]])&amp;"-"&amp;Table5[[#This Row],[đếm]]</f>
        <v>#VALUE!</v>
      </c>
      <c r="B5654" t="e">
        <f>IF(C5654="","",IFERROR(COUNTIF($C$2:C5654,C5654),""))</f>
        <v>#VALUE!</v>
      </c>
      <c r="C5654" t="e">
        <f>DAY(bullshit[[#This Row],[Date]])&amp;"."&amp;TEXT(RIGHT(bullshit[[#This Row],[Date]],2),"00")</f>
        <v>#VALUE!</v>
      </c>
    </row>
    <row r="5655" spans="1:3">
      <c r="A5655" t="e">
        <f>TEXT(RIGHT(Table5[[#This Row],[idiot]],2),0)&amp;"-"&amp;DAY(Table5[[#This Row],[idiot]])&amp;"-"&amp;Table5[[#This Row],[đếm]]</f>
        <v>#VALUE!</v>
      </c>
      <c r="B5655" t="e">
        <f>IF(C5655="","",IFERROR(COUNTIF($C$2:C5655,C5655),""))</f>
        <v>#VALUE!</v>
      </c>
      <c r="C5655" t="e">
        <f>DAY(bullshit[[#This Row],[Date]])&amp;"."&amp;TEXT(RIGHT(bullshit[[#This Row],[Date]],2),"00")</f>
        <v>#VALUE!</v>
      </c>
    </row>
    <row r="5656" spans="1:3">
      <c r="A5656" t="e">
        <f>TEXT(RIGHT(Table5[[#This Row],[idiot]],2),0)&amp;"-"&amp;DAY(Table5[[#This Row],[idiot]])&amp;"-"&amp;Table5[[#This Row],[đếm]]</f>
        <v>#VALUE!</v>
      </c>
      <c r="B5656" t="e">
        <f>IF(C5656="","",IFERROR(COUNTIF($C$2:C5656,C5656),""))</f>
        <v>#VALUE!</v>
      </c>
      <c r="C5656" t="e">
        <f>DAY(bullshit[[#This Row],[Date]])&amp;"."&amp;TEXT(RIGHT(bullshit[[#This Row],[Date]],2),"00")</f>
        <v>#VALUE!</v>
      </c>
    </row>
    <row r="5657" spans="1:3">
      <c r="A5657" t="e">
        <f>TEXT(RIGHT(Table5[[#This Row],[idiot]],2),0)&amp;"-"&amp;DAY(Table5[[#This Row],[idiot]])&amp;"-"&amp;Table5[[#This Row],[đếm]]</f>
        <v>#VALUE!</v>
      </c>
      <c r="B5657" t="e">
        <f>IF(C5657="","",IFERROR(COUNTIF($C$2:C5657,C5657),""))</f>
        <v>#VALUE!</v>
      </c>
      <c r="C5657" t="e">
        <f>DAY(bullshit[[#This Row],[Date]])&amp;"."&amp;TEXT(RIGHT(bullshit[[#This Row],[Date]],2),"00")</f>
        <v>#VALUE!</v>
      </c>
    </row>
    <row r="5658" spans="1:3">
      <c r="A5658" t="e">
        <f>TEXT(RIGHT(Table5[[#This Row],[idiot]],2),0)&amp;"-"&amp;DAY(Table5[[#This Row],[idiot]])&amp;"-"&amp;Table5[[#This Row],[đếm]]</f>
        <v>#VALUE!</v>
      </c>
      <c r="B5658" t="e">
        <f>IF(C5658="","",IFERROR(COUNTIF($C$2:C5658,C5658),""))</f>
        <v>#VALUE!</v>
      </c>
      <c r="C5658" t="e">
        <f>DAY(bullshit[[#This Row],[Date]])&amp;"."&amp;TEXT(RIGHT(bullshit[[#This Row],[Date]],2),"00")</f>
        <v>#VALUE!</v>
      </c>
    </row>
    <row r="5659" spans="1:3">
      <c r="A5659" t="e">
        <f>TEXT(RIGHT(Table5[[#This Row],[idiot]],2),0)&amp;"-"&amp;DAY(Table5[[#This Row],[idiot]])&amp;"-"&amp;Table5[[#This Row],[đếm]]</f>
        <v>#VALUE!</v>
      </c>
      <c r="B5659" t="e">
        <f>IF(C5659="","",IFERROR(COUNTIF($C$2:C5659,C5659),""))</f>
        <v>#VALUE!</v>
      </c>
      <c r="C5659" t="e">
        <f>DAY(bullshit[[#This Row],[Date]])&amp;"."&amp;TEXT(RIGHT(bullshit[[#This Row],[Date]],2),"00")</f>
        <v>#VALUE!</v>
      </c>
    </row>
    <row r="5660" spans="1:3">
      <c r="A5660" t="e">
        <f>TEXT(RIGHT(Table5[[#This Row],[idiot]],2),0)&amp;"-"&amp;DAY(Table5[[#This Row],[idiot]])&amp;"-"&amp;Table5[[#This Row],[đếm]]</f>
        <v>#VALUE!</v>
      </c>
      <c r="B5660" t="e">
        <f>IF(C5660="","",IFERROR(COUNTIF($C$2:C5660,C5660),""))</f>
        <v>#VALUE!</v>
      </c>
      <c r="C5660" t="e">
        <f>DAY(bullshit[[#This Row],[Date]])&amp;"."&amp;TEXT(RIGHT(bullshit[[#This Row],[Date]],2),"00")</f>
        <v>#VALUE!</v>
      </c>
    </row>
    <row r="5661" spans="1:3">
      <c r="A5661" t="e">
        <f>TEXT(RIGHT(Table5[[#This Row],[idiot]],2),0)&amp;"-"&amp;DAY(Table5[[#This Row],[idiot]])&amp;"-"&amp;Table5[[#This Row],[đếm]]</f>
        <v>#VALUE!</v>
      </c>
      <c r="B5661" t="e">
        <f>IF(C5661="","",IFERROR(COUNTIF($C$2:C5661,C5661),""))</f>
        <v>#VALUE!</v>
      </c>
      <c r="C5661" t="e">
        <f>DAY(bullshit[[#This Row],[Date]])&amp;"."&amp;TEXT(RIGHT(bullshit[[#This Row],[Date]],2),"00")</f>
        <v>#VALUE!</v>
      </c>
    </row>
    <row r="5662" spans="1:3">
      <c r="A5662" t="e">
        <f>TEXT(RIGHT(Table5[[#This Row],[idiot]],2),0)&amp;"-"&amp;DAY(Table5[[#This Row],[idiot]])&amp;"-"&amp;Table5[[#This Row],[đếm]]</f>
        <v>#VALUE!</v>
      </c>
      <c r="B5662" t="e">
        <f>IF(C5662="","",IFERROR(COUNTIF($C$2:C5662,C5662),""))</f>
        <v>#VALUE!</v>
      </c>
      <c r="C5662" t="e">
        <f>DAY(bullshit[[#This Row],[Date]])&amp;"."&amp;TEXT(RIGHT(bullshit[[#This Row],[Date]],2),"00")</f>
        <v>#VALUE!</v>
      </c>
    </row>
    <row r="5663" spans="1:3">
      <c r="A5663" t="e">
        <f>TEXT(RIGHT(Table5[[#This Row],[idiot]],2),0)&amp;"-"&amp;DAY(Table5[[#This Row],[idiot]])&amp;"-"&amp;Table5[[#This Row],[đếm]]</f>
        <v>#VALUE!</v>
      </c>
      <c r="B5663" t="e">
        <f>IF(C5663="","",IFERROR(COUNTIF($C$2:C5663,C5663),""))</f>
        <v>#VALUE!</v>
      </c>
      <c r="C5663" t="e">
        <f>DAY(bullshit[[#This Row],[Date]])&amp;"."&amp;TEXT(RIGHT(bullshit[[#This Row],[Date]],2),"00")</f>
        <v>#VALUE!</v>
      </c>
    </row>
    <row r="5664" spans="1:3">
      <c r="A5664" t="e">
        <f>TEXT(RIGHT(Table5[[#This Row],[idiot]],2),0)&amp;"-"&amp;DAY(Table5[[#This Row],[idiot]])&amp;"-"&amp;Table5[[#This Row],[đếm]]</f>
        <v>#VALUE!</v>
      </c>
      <c r="B5664" t="e">
        <f>IF(C5664="","",IFERROR(COUNTIF($C$2:C5664,C5664),""))</f>
        <v>#VALUE!</v>
      </c>
      <c r="C5664" t="e">
        <f>DAY(bullshit[[#This Row],[Date]])&amp;"."&amp;TEXT(RIGHT(bullshit[[#This Row],[Date]],2),"00")</f>
        <v>#VALUE!</v>
      </c>
    </row>
    <row r="5665" spans="1:3">
      <c r="A5665" t="e">
        <f>TEXT(RIGHT(Table5[[#This Row],[idiot]],2),0)&amp;"-"&amp;DAY(Table5[[#This Row],[idiot]])&amp;"-"&amp;Table5[[#This Row],[đếm]]</f>
        <v>#VALUE!</v>
      </c>
      <c r="B5665" t="e">
        <f>IF(C5665="","",IFERROR(COUNTIF($C$2:C5665,C5665),""))</f>
        <v>#VALUE!</v>
      </c>
      <c r="C5665" t="e">
        <f>DAY(bullshit[[#This Row],[Date]])&amp;"."&amp;TEXT(RIGHT(bullshit[[#This Row],[Date]],2),"00")</f>
        <v>#VALUE!</v>
      </c>
    </row>
    <row r="5666" spans="1:3">
      <c r="A5666" t="e">
        <f>TEXT(RIGHT(Table5[[#This Row],[idiot]],2),0)&amp;"-"&amp;DAY(Table5[[#This Row],[idiot]])&amp;"-"&amp;Table5[[#This Row],[đếm]]</f>
        <v>#VALUE!</v>
      </c>
      <c r="B5666" t="e">
        <f>IF(C5666="","",IFERROR(COUNTIF($C$2:C5666,C5666),""))</f>
        <v>#VALUE!</v>
      </c>
      <c r="C5666" t="e">
        <f>DAY(bullshit[[#This Row],[Date]])&amp;"."&amp;TEXT(RIGHT(bullshit[[#This Row],[Date]],2),"00")</f>
        <v>#VALUE!</v>
      </c>
    </row>
    <row r="5667" spans="1:3">
      <c r="A5667" t="e">
        <f>TEXT(RIGHT(Table5[[#This Row],[idiot]],2),0)&amp;"-"&amp;DAY(Table5[[#This Row],[idiot]])&amp;"-"&amp;Table5[[#This Row],[đếm]]</f>
        <v>#VALUE!</v>
      </c>
      <c r="B5667" t="e">
        <f>IF(C5667="","",IFERROR(COUNTIF($C$2:C5667,C5667),""))</f>
        <v>#VALUE!</v>
      </c>
      <c r="C5667" t="e">
        <f>DAY(bullshit[[#This Row],[Date]])&amp;"."&amp;TEXT(RIGHT(bullshit[[#This Row],[Date]],2),"00")</f>
        <v>#VALUE!</v>
      </c>
    </row>
    <row r="5668" spans="1:3">
      <c r="A5668" t="e">
        <f>TEXT(RIGHT(Table5[[#This Row],[idiot]],2),0)&amp;"-"&amp;DAY(Table5[[#This Row],[idiot]])&amp;"-"&amp;Table5[[#This Row],[đếm]]</f>
        <v>#VALUE!</v>
      </c>
      <c r="B5668" t="e">
        <f>IF(C5668="","",IFERROR(COUNTIF($C$2:C5668,C5668),""))</f>
        <v>#VALUE!</v>
      </c>
      <c r="C5668" t="e">
        <f>DAY(bullshit[[#This Row],[Date]])&amp;"."&amp;TEXT(RIGHT(bullshit[[#This Row],[Date]],2),"00")</f>
        <v>#VALUE!</v>
      </c>
    </row>
    <row r="5669" spans="1:3">
      <c r="A5669" t="e">
        <f>TEXT(RIGHT(Table5[[#This Row],[idiot]],2),0)&amp;"-"&amp;DAY(Table5[[#This Row],[idiot]])&amp;"-"&amp;Table5[[#This Row],[đếm]]</f>
        <v>#VALUE!</v>
      </c>
      <c r="B5669" t="e">
        <f>IF(C5669="","",IFERROR(COUNTIF($C$2:C5669,C5669),""))</f>
        <v>#VALUE!</v>
      </c>
      <c r="C5669" t="e">
        <f>DAY(bullshit[[#This Row],[Date]])&amp;"."&amp;TEXT(RIGHT(bullshit[[#This Row],[Date]],2),"00")</f>
        <v>#VALUE!</v>
      </c>
    </row>
    <row r="5670" spans="1:3">
      <c r="A5670" t="e">
        <f>TEXT(RIGHT(Table5[[#This Row],[idiot]],2),0)&amp;"-"&amp;DAY(Table5[[#This Row],[idiot]])&amp;"-"&amp;Table5[[#This Row],[đếm]]</f>
        <v>#VALUE!</v>
      </c>
      <c r="B5670" t="e">
        <f>IF(C5670="","",IFERROR(COUNTIF($C$2:C5670,C5670),""))</f>
        <v>#VALUE!</v>
      </c>
      <c r="C5670" t="e">
        <f>DAY(bullshit[[#This Row],[Date]])&amp;"."&amp;TEXT(RIGHT(bullshit[[#This Row],[Date]],2),"00")</f>
        <v>#VALUE!</v>
      </c>
    </row>
    <row r="5671" spans="1:3">
      <c r="A5671" t="e">
        <f>TEXT(RIGHT(Table5[[#This Row],[idiot]],2),0)&amp;"-"&amp;DAY(Table5[[#This Row],[idiot]])&amp;"-"&amp;Table5[[#This Row],[đếm]]</f>
        <v>#VALUE!</v>
      </c>
      <c r="B5671" t="e">
        <f>IF(C5671="","",IFERROR(COUNTIF($C$2:C5671,C5671),""))</f>
        <v>#VALUE!</v>
      </c>
      <c r="C5671" t="e">
        <f>DAY(bullshit[[#This Row],[Date]])&amp;"."&amp;TEXT(RIGHT(bullshit[[#This Row],[Date]],2),"00")</f>
        <v>#VALUE!</v>
      </c>
    </row>
    <row r="5672" spans="1:3">
      <c r="A5672" t="e">
        <f>TEXT(RIGHT(Table5[[#This Row],[idiot]],2),0)&amp;"-"&amp;DAY(Table5[[#This Row],[idiot]])&amp;"-"&amp;Table5[[#This Row],[đếm]]</f>
        <v>#VALUE!</v>
      </c>
      <c r="B5672" t="e">
        <f>IF(C5672="","",IFERROR(COUNTIF($C$2:C5672,C5672),""))</f>
        <v>#VALUE!</v>
      </c>
      <c r="C5672" t="e">
        <f>DAY(bullshit[[#This Row],[Date]])&amp;"."&amp;TEXT(RIGHT(bullshit[[#This Row],[Date]],2),"00")</f>
        <v>#VALUE!</v>
      </c>
    </row>
    <row r="5673" spans="1:3">
      <c r="A5673" t="e">
        <f>TEXT(RIGHT(Table5[[#This Row],[idiot]],2),0)&amp;"-"&amp;DAY(Table5[[#This Row],[idiot]])&amp;"-"&amp;Table5[[#This Row],[đếm]]</f>
        <v>#VALUE!</v>
      </c>
      <c r="B5673" t="e">
        <f>IF(C5673="","",IFERROR(COUNTIF($C$2:C5673,C5673),""))</f>
        <v>#VALUE!</v>
      </c>
      <c r="C5673" t="e">
        <f>DAY(bullshit[[#This Row],[Date]])&amp;"."&amp;TEXT(RIGHT(bullshit[[#This Row],[Date]],2),"00")</f>
        <v>#VALUE!</v>
      </c>
    </row>
    <row r="5674" spans="1:3">
      <c r="A5674" t="e">
        <f>TEXT(RIGHT(Table5[[#This Row],[idiot]],2),0)&amp;"-"&amp;DAY(Table5[[#This Row],[idiot]])&amp;"-"&amp;Table5[[#This Row],[đếm]]</f>
        <v>#VALUE!</v>
      </c>
      <c r="B5674" t="e">
        <f>IF(C5674="","",IFERROR(COUNTIF($C$2:C5674,C5674),""))</f>
        <v>#VALUE!</v>
      </c>
      <c r="C5674" t="e">
        <f>DAY(bullshit[[#This Row],[Date]])&amp;"."&amp;TEXT(RIGHT(bullshit[[#This Row],[Date]],2),"00")</f>
        <v>#VALUE!</v>
      </c>
    </row>
    <row r="5675" spans="1:3">
      <c r="A5675" t="e">
        <f>TEXT(RIGHT(Table5[[#This Row],[idiot]],2),0)&amp;"-"&amp;DAY(Table5[[#This Row],[idiot]])&amp;"-"&amp;Table5[[#This Row],[đếm]]</f>
        <v>#VALUE!</v>
      </c>
      <c r="B5675" t="e">
        <f>IF(C5675="","",IFERROR(COUNTIF($C$2:C5675,C5675),""))</f>
        <v>#VALUE!</v>
      </c>
      <c r="C5675" t="e">
        <f>DAY(bullshit[[#This Row],[Date]])&amp;"."&amp;TEXT(RIGHT(bullshit[[#This Row],[Date]],2),"00")</f>
        <v>#VALUE!</v>
      </c>
    </row>
    <row r="5676" spans="1:3">
      <c r="A5676" t="e">
        <f>TEXT(RIGHT(Table5[[#This Row],[idiot]],2),0)&amp;"-"&amp;DAY(Table5[[#This Row],[idiot]])&amp;"-"&amp;Table5[[#This Row],[đếm]]</f>
        <v>#VALUE!</v>
      </c>
      <c r="B5676" t="e">
        <f>IF(C5676="","",IFERROR(COUNTIF($C$2:C5676,C5676),""))</f>
        <v>#VALUE!</v>
      </c>
      <c r="C5676" t="e">
        <f>DAY(bullshit[[#This Row],[Date]])&amp;"."&amp;TEXT(RIGHT(bullshit[[#This Row],[Date]],2),"00")</f>
        <v>#VALUE!</v>
      </c>
    </row>
    <row r="5677" spans="1:3">
      <c r="A5677" t="e">
        <f>TEXT(RIGHT(Table5[[#This Row],[idiot]],2),0)&amp;"-"&amp;DAY(Table5[[#This Row],[idiot]])&amp;"-"&amp;Table5[[#This Row],[đếm]]</f>
        <v>#VALUE!</v>
      </c>
      <c r="B5677" t="e">
        <f>IF(C5677="","",IFERROR(COUNTIF($C$2:C5677,C5677),""))</f>
        <v>#VALUE!</v>
      </c>
      <c r="C5677" t="e">
        <f>DAY(bullshit[[#This Row],[Date]])&amp;"."&amp;TEXT(RIGHT(bullshit[[#This Row],[Date]],2),"00")</f>
        <v>#VALUE!</v>
      </c>
    </row>
    <row r="5678" spans="1:3">
      <c r="A5678" t="e">
        <f>TEXT(RIGHT(Table5[[#This Row],[idiot]],2),0)&amp;"-"&amp;DAY(Table5[[#This Row],[idiot]])&amp;"-"&amp;Table5[[#This Row],[đếm]]</f>
        <v>#VALUE!</v>
      </c>
      <c r="B5678" t="e">
        <f>IF(C5678="","",IFERROR(COUNTIF($C$2:C5678,C5678),""))</f>
        <v>#VALUE!</v>
      </c>
      <c r="C5678" t="e">
        <f>DAY(bullshit[[#This Row],[Date]])&amp;"."&amp;TEXT(RIGHT(bullshit[[#This Row],[Date]],2),"00")</f>
        <v>#VALUE!</v>
      </c>
    </row>
    <row r="5679" spans="1:3">
      <c r="A5679" t="e">
        <f>TEXT(RIGHT(Table5[[#This Row],[idiot]],2),0)&amp;"-"&amp;DAY(Table5[[#This Row],[idiot]])&amp;"-"&amp;Table5[[#This Row],[đếm]]</f>
        <v>#VALUE!</v>
      </c>
      <c r="B5679" t="e">
        <f>IF(C5679="","",IFERROR(COUNTIF($C$2:C5679,C5679),""))</f>
        <v>#VALUE!</v>
      </c>
      <c r="C5679" t="e">
        <f>DAY(bullshit[[#This Row],[Date]])&amp;"."&amp;TEXT(RIGHT(bullshit[[#This Row],[Date]],2),"00")</f>
        <v>#VALUE!</v>
      </c>
    </row>
    <row r="5680" spans="1:3">
      <c r="A5680" t="e">
        <f>TEXT(RIGHT(Table5[[#This Row],[idiot]],2),0)&amp;"-"&amp;DAY(Table5[[#This Row],[idiot]])&amp;"-"&amp;Table5[[#This Row],[đếm]]</f>
        <v>#VALUE!</v>
      </c>
      <c r="B5680" t="e">
        <f>IF(C5680="","",IFERROR(COUNTIF($C$2:C5680,C5680),""))</f>
        <v>#VALUE!</v>
      </c>
      <c r="C5680" t="e">
        <f>DAY(bullshit[[#This Row],[Date]])&amp;"."&amp;TEXT(RIGHT(bullshit[[#This Row],[Date]],2),"00")</f>
        <v>#VALUE!</v>
      </c>
    </row>
    <row r="5681" spans="1:3">
      <c r="A5681" t="e">
        <f>TEXT(RIGHT(Table5[[#This Row],[idiot]],2),0)&amp;"-"&amp;DAY(Table5[[#This Row],[idiot]])&amp;"-"&amp;Table5[[#This Row],[đếm]]</f>
        <v>#VALUE!</v>
      </c>
      <c r="B5681" t="e">
        <f>IF(C5681="","",IFERROR(COUNTIF($C$2:C5681,C5681),""))</f>
        <v>#VALUE!</v>
      </c>
      <c r="C5681" t="e">
        <f>DAY(bullshit[[#This Row],[Date]])&amp;"."&amp;TEXT(RIGHT(bullshit[[#This Row],[Date]],2),"00")</f>
        <v>#VALUE!</v>
      </c>
    </row>
    <row r="5682" spans="1:3">
      <c r="A5682" t="e">
        <f>TEXT(RIGHT(Table5[[#This Row],[idiot]],2),0)&amp;"-"&amp;DAY(Table5[[#This Row],[idiot]])&amp;"-"&amp;Table5[[#This Row],[đếm]]</f>
        <v>#VALUE!</v>
      </c>
      <c r="B5682" t="e">
        <f>IF(C5682="","",IFERROR(COUNTIF($C$2:C5682,C5682),""))</f>
        <v>#VALUE!</v>
      </c>
      <c r="C5682" t="e">
        <f>DAY(bullshit[[#This Row],[Date]])&amp;"."&amp;TEXT(RIGHT(bullshit[[#This Row],[Date]],2),"00")</f>
        <v>#VALUE!</v>
      </c>
    </row>
    <row r="5683" spans="1:3">
      <c r="A5683" t="e">
        <f>TEXT(RIGHT(Table5[[#This Row],[idiot]],2),0)&amp;"-"&amp;DAY(Table5[[#This Row],[idiot]])&amp;"-"&amp;Table5[[#This Row],[đếm]]</f>
        <v>#VALUE!</v>
      </c>
      <c r="B5683" t="e">
        <f>IF(C5683="","",IFERROR(COUNTIF($C$2:C5683,C5683),""))</f>
        <v>#VALUE!</v>
      </c>
      <c r="C5683" t="e">
        <f>DAY(bullshit[[#This Row],[Date]])&amp;"."&amp;TEXT(RIGHT(bullshit[[#This Row],[Date]],2),"00")</f>
        <v>#VALUE!</v>
      </c>
    </row>
    <row r="5684" spans="1:3">
      <c r="A5684" t="e">
        <f>TEXT(RIGHT(Table5[[#This Row],[idiot]],2),0)&amp;"-"&amp;DAY(Table5[[#This Row],[idiot]])&amp;"-"&amp;Table5[[#This Row],[đếm]]</f>
        <v>#VALUE!</v>
      </c>
      <c r="B5684" t="e">
        <f>IF(C5684="","",IFERROR(COUNTIF($C$2:C5684,C5684),""))</f>
        <v>#VALUE!</v>
      </c>
      <c r="C5684" t="e">
        <f>DAY(bullshit[[#This Row],[Date]])&amp;"."&amp;TEXT(RIGHT(bullshit[[#This Row],[Date]],2),"00")</f>
        <v>#VALUE!</v>
      </c>
    </row>
    <row r="5685" spans="1:3">
      <c r="A5685" t="e">
        <f>TEXT(RIGHT(Table5[[#This Row],[idiot]],2),0)&amp;"-"&amp;DAY(Table5[[#This Row],[idiot]])&amp;"-"&amp;Table5[[#This Row],[đếm]]</f>
        <v>#VALUE!</v>
      </c>
      <c r="B5685" t="e">
        <f>IF(C5685="","",IFERROR(COUNTIF($C$2:C5685,C5685),""))</f>
        <v>#VALUE!</v>
      </c>
      <c r="C5685" t="e">
        <f>DAY(bullshit[[#This Row],[Date]])&amp;"."&amp;TEXT(RIGHT(bullshit[[#This Row],[Date]],2),"00")</f>
        <v>#VALUE!</v>
      </c>
    </row>
    <row r="5686" spans="1:3">
      <c r="A5686" t="e">
        <f>TEXT(RIGHT(Table5[[#This Row],[idiot]],2),0)&amp;"-"&amp;DAY(Table5[[#This Row],[idiot]])&amp;"-"&amp;Table5[[#This Row],[đếm]]</f>
        <v>#VALUE!</v>
      </c>
      <c r="B5686" t="e">
        <f>IF(C5686="","",IFERROR(COUNTIF($C$2:C5686,C5686),""))</f>
        <v>#VALUE!</v>
      </c>
      <c r="C5686" t="e">
        <f>DAY(bullshit[[#This Row],[Date]])&amp;"."&amp;TEXT(RIGHT(bullshit[[#This Row],[Date]],2),"00")</f>
        <v>#VALUE!</v>
      </c>
    </row>
    <row r="5687" spans="1:3">
      <c r="A5687" t="e">
        <f>TEXT(RIGHT(Table5[[#This Row],[idiot]],2),0)&amp;"-"&amp;DAY(Table5[[#This Row],[idiot]])&amp;"-"&amp;Table5[[#This Row],[đếm]]</f>
        <v>#VALUE!</v>
      </c>
      <c r="B5687" t="e">
        <f>IF(C5687="","",IFERROR(COUNTIF($C$2:C5687,C5687),""))</f>
        <v>#VALUE!</v>
      </c>
      <c r="C5687" t="e">
        <f>DAY(bullshit[[#This Row],[Date]])&amp;"."&amp;TEXT(RIGHT(bullshit[[#This Row],[Date]],2),"00")</f>
        <v>#VALUE!</v>
      </c>
    </row>
    <row r="5688" spans="1:3">
      <c r="A5688" t="e">
        <f>TEXT(RIGHT(Table5[[#This Row],[idiot]],2),0)&amp;"-"&amp;DAY(Table5[[#This Row],[idiot]])&amp;"-"&amp;Table5[[#This Row],[đếm]]</f>
        <v>#VALUE!</v>
      </c>
      <c r="B5688" t="e">
        <f>IF(C5688="","",IFERROR(COUNTIF($C$2:C5688,C5688),""))</f>
        <v>#VALUE!</v>
      </c>
      <c r="C5688" t="e">
        <f>DAY(bullshit[[#This Row],[Date]])&amp;"."&amp;TEXT(RIGHT(bullshit[[#This Row],[Date]],2),"00")</f>
        <v>#VALUE!</v>
      </c>
    </row>
    <row r="5689" spans="1:3">
      <c r="A5689" t="e">
        <f>TEXT(RIGHT(Table5[[#This Row],[idiot]],2),0)&amp;"-"&amp;DAY(Table5[[#This Row],[idiot]])&amp;"-"&amp;Table5[[#This Row],[đếm]]</f>
        <v>#VALUE!</v>
      </c>
      <c r="B5689" t="e">
        <f>IF(C5689="","",IFERROR(COUNTIF($C$2:C5689,C5689),""))</f>
        <v>#VALUE!</v>
      </c>
      <c r="C5689" t="e">
        <f>DAY(bullshit[[#This Row],[Date]])&amp;"."&amp;TEXT(RIGHT(bullshit[[#This Row],[Date]],2),"00")</f>
        <v>#VALUE!</v>
      </c>
    </row>
    <row r="5690" spans="1:3">
      <c r="A5690" t="e">
        <f>TEXT(RIGHT(Table5[[#This Row],[idiot]],2),0)&amp;"-"&amp;DAY(Table5[[#This Row],[idiot]])&amp;"-"&amp;Table5[[#This Row],[đếm]]</f>
        <v>#VALUE!</v>
      </c>
      <c r="B5690" t="e">
        <f>IF(C5690="","",IFERROR(COUNTIF($C$2:C5690,C5690),""))</f>
        <v>#VALUE!</v>
      </c>
      <c r="C5690" t="e">
        <f>DAY(bullshit[[#This Row],[Date]])&amp;"."&amp;TEXT(RIGHT(bullshit[[#This Row],[Date]],2),"00")</f>
        <v>#VALUE!</v>
      </c>
    </row>
    <row r="5691" spans="1:3">
      <c r="A5691" t="e">
        <f>TEXT(RIGHT(Table5[[#This Row],[idiot]],2),0)&amp;"-"&amp;DAY(Table5[[#This Row],[idiot]])&amp;"-"&amp;Table5[[#This Row],[đếm]]</f>
        <v>#VALUE!</v>
      </c>
      <c r="B5691" t="e">
        <f>IF(C5691="","",IFERROR(COUNTIF($C$2:C5691,C5691),""))</f>
        <v>#VALUE!</v>
      </c>
      <c r="C5691" t="e">
        <f>DAY(bullshit[[#This Row],[Date]])&amp;"."&amp;TEXT(RIGHT(bullshit[[#This Row],[Date]],2),"00")</f>
        <v>#VALUE!</v>
      </c>
    </row>
    <row r="5692" spans="1:3">
      <c r="A5692" t="e">
        <f>TEXT(RIGHT(Table5[[#This Row],[idiot]],2),0)&amp;"-"&amp;DAY(Table5[[#This Row],[idiot]])&amp;"-"&amp;Table5[[#This Row],[đếm]]</f>
        <v>#VALUE!</v>
      </c>
      <c r="B5692" t="e">
        <f>IF(C5692="","",IFERROR(COUNTIF($C$2:C5692,C5692),""))</f>
        <v>#VALUE!</v>
      </c>
      <c r="C5692" t="e">
        <f>DAY(bullshit[[#This Row],[Date]])&amp;"."&amp;TEXT(RIGHT(bullshit[[#This Row],[Date]],2),"00")</f>
        <v>#VALUE!</v>
      </c>
    </row>
    <row r="5693" spans="1:3">
      <c r="A5693" t="e">
        <f>TEXT(RIGHT(Table5[[#This Row],[idiot]],2),0)&amp;"-"&amp;DAY(Table5[[#This Row],[idiot]])&amp;"-"&amp;Table5[[#This Row],[đếm]]</f>
        <v>#VALUE!</v>
      </c>
      <c r="B5693" t="e">
        <f>IF(C5693="","",IFERROR(COUNTIF($C$2:C5693,C5693),""))</f>
        <v>#VALUE!</v>
      </c>
      <c r="C5693" t="e">
        <f>DAY(bullshit[[#This Row],[Date]])&amp;"."&amp;TEXT(RIGHT(bullshit[[#This Row],[Date]],2),"00")</f>
        <v>#VALUE!</v>
      </c>
    </row>
    <row r="5694" spans="1:3">
      <c r="A5694" t="e">
        <f>TEXT(RIGHT(Table5[[#This Row],[idiot]],2),0)&amp;"-"&amp;DAY(Table5[[#This Row],[idiot]])&amp;"-"&amp;Table5[[#This Row],[đếm]]</f>
        <v>#VALUE!</v>
      </c>
      <c r="B5694" t="e">
        <f>IF(C5694="","",IFERROR(COUNTIF($C$2:C5694,C5694),""))</f>
        <v>#VALUE!</v>
      </c>
      <c r="C5694" t="e">
        <f>DAY(bullshit[[#This Row],[Date]])&amp;"."&amp;TEXT(RIGHT(bullshit[[#This Row],[Date]],2),"00")</f>
        <v>#VALUE!</v>
      </c>
    </row>
    <row r="5695" spans="1:3">
      <c r="A5695" t="e">
        <f>TEXT(RIGHT(Table5[[#This Row],[idiot]],2),0)&amp;"-"&amp;DAY(Table5[[#This Row],[idiot]])&amp;"-"&amp;Table5[[#This Row],[đếm]]</f>
        <v>#VALUE!</v>
      </c>
      <c r="B5695" t="e">
        <f>IF(C5695="","",IFERROR(COUNTIF($C$2:C5695,C5695),""))</f>
        <v>#VALUE!</v>
      </c>
      <c r="C5695" t="e">
        <f>DAY(bullshit[[#This Row],[Date]])&amp;"."&amp;TEXT(RIGHT(bullshit[[#This Row],[Date]],2),"00")</f>
        <v>#VALUE!</v>
      </c>
    </row>
    <row r="5696" spans="1:3">
      <c r="A5696" t="e">
        <f>TEXT(RIGHT(Table5[[#This Row],[idiot]],2),0)&amp;"-"&amp;DAY(Table5[[#This Row],[idiot]])&amp;"-"&amp;Table5[[#This Row],[đếm]]</f>
        <v>#VALUE!</v>
      </c>
      <c r="B5696" t="e">
        <f>IF(C5696="","",IFERROR(COUNTIF($C$2:C5696,C5696),""))</f>
        <v>#VALUE!</v>
      </c>
      <c r="C5696" t="e">
        <f>DAY(bullshit[[#This Row],[Date]])&amp;"."&amp;TEXT(RIGHT(bullshit[[#This Row],[Date]],2),"00")</f>
        <v>#VALUE!</v>
      </c>
    </row>
    <row r="5697" spans="1:3">
      <c r="A5697" t="e">
        <f>TEXT(RIGHT(Table5[[#This Row],[idiot]],2),0)&amp;"-"&amp;DAY(Table5[[#This Row],[idiot]])&amp;"-"&amp;Table5[[#This Row],[đếm]]</f>
        <v>#VALUE!</v>
      </c>
      <c r="B5697" t="e">
        <f>IF(C5697="","",IFERROR(COUNTIF($C$2:C5697,C5697),""))</f>
        <v>#VALUE!</v>
      </c>
      <c r="C5697" t="e">
        <f>DAY(bullshit[[#This Row],[Date]])&amp;"."&amp;TEXT(RIGHT(bullshit[[#This Row],[Date]],2),"00")</f>
        <v>#VALUE!</v>
      </c>
    </row>
    <row r="5698" spans="1:3">
      <c r="A5698" t="e">
        <f>TEXT(RIGHT(Table5[[#This Row],[idiot]],2),0)&amp;"-"&amp;DAY(Table5[[#This Row],[idiot]])&amp;"-"&amp;Table5[[#This Row],[đếm]]</f>
        <v>#VALUE!</v>
      </c>
      <c r="B5698" t="e">
        <f>IF(C5698="","",IFERROR(COUNTIF($C$2:C5698,C5698),""))</f>
        <v>#VALUE!</v>
      </c>
      <c r="C5698" t="e">
        <f>DAY(bullshit[[#This Row],[Date]])&amp;"."&amp;TEXT(RIGHT(bullshit[[#This Row],[Date]],2),"00")</f>
        <v>#VALUE!</v>
      </c>
    </row>
    <row r="5699" spans="1:3">
      <c r="A5699" t="e">
        <f>TEXT(RIGHT(Table5[[#This Row],[idiot]],2),0)&amp;"-"&amp;DAY(Table5[[#This Row],[idiot]])&amp;"-"&amp;Table5[[#This Row],[đếm]]</f>
        <v>#VALUE!</v>
      </c>
      <c r="B5699" t="e">
        <f>IF(C5699="","",IFERROR(COUNTIF($C$2:C5699,C5699),""))</f>
        <v>#VALUE!</v>
      </c>
      <c r="C5699" t="e">
        <f>DAY(bullshit[[#This Row],[Date]])&amp;"."&amp;TEXT(RIGHT(bullshit[[#This Row],[Date]],2),"00")</f>
        <v>#VALUE!</v>
      </c>
    </row>
    <row r="5700" spans="1:3">
      <c r="A5700" t="e">
        <f>TEXT(RIGHT(Table5[[#This Row],[idiot]],2),0)&amp;"-"&amp;DAY(Table5[[#This Row],[idiot]])&amp;"-"&amp;Table5[[#This Row],[đếm]]</f>
        <v>#VALUE!</v>
      </c>
      <c r="B5700" t="e">
        <f>IF(C5700="","",IFERROR(COUNTIF($C$2:C5700,C5700),""))</f>
        <v>#VALUE!</v>
      </c>
      <c r="C5700" t="e">
        <f>DAY(bullshit[[#This Row],[Date]])&amp;"."&amp;TEXT(RIGHT(bullshit[[#This Row],[Date]],2),"00")</f>
        <v>#VALUE!</v>
      </c>
    </row>
    <row r="5701" spans="1:3">
      <c r="A5701" t="e">
        <f>TEXT(RIGHT(Table5[[#This Row],[idiot]],2),0)&amp;"-"&amp;DAY(Table5[[#This Row],[idiot]])&amp;"-"&amp;Table5[[#This Row],[đếm]]</f>
        <v>#VALUE!</v>
      </c>
      <c r="B5701" t="e">
        <f>IF(C5701="","",IFERROR(COUNTIF($C$2:C5701,C5701),""))</f>
        <v>#VALUE!</v>
      </c>
      <c r="C5701" t="e">
        <f>DAY(bullshit[[#This Row],[Date]])&amp;"."&amp;TEXT(RIGHT(bullshit[[#This Row],[Date]],2),"00")</f>
        <v>#VALUE!</v>
      </c>
    </row>
    <row r="5702" spans="1:3">
      <c r="A5702" t="e">
        <f>TEXT(RIGHT(Table5[[#This Row],[idiot]],2),0)&amp;"-"&amp;DAY(Table5[[#This Row],[idiot]])&amp;"-"&amp;Table5[[#This Row],[đếm]]</f>
        <v>#VALUE!</v>
      </c>
      <c r="B5702" t="e">
        <f>IF(C5702="","",IFERROR(COUNTIF($C$2:C5702,C5702),""))</f>
        <v>#VALUE!</v>
      </c>
      <c r="C5702" t="e">
        <f>DAY(bullshit[[#This Row],[Date]])&amp;"."&amp;TEXT(RIGHT(bullshit[[#This Row],[Date]],2),"00")</f>
        <v>#VALUE!</v>
      </c>
    </row>
    <row r="5703" spans="1:3">
      <c r="A5703" t="e">
        <f>TEXT(RIGHT(Table5[[#This Row],[idiot]],2),0)&amp;"-"&amp;DAY(Table5[[#This Row],[idiot]])&amp;"-"&amp;Table5[[#This Row],[đếm]]</f>
        <v>#VALUE!</v>
      </c>
      <c r="B5703" t="e">
        <f>IF(C5703="","",IFERROR(COUNTIF($C$2:C5703,C5703),""))</f>
        <v>#VALUE!</v>
      </c>
      <c r="C5703" t="e">
        <f>DAY(bullshit[[#This Row],[Date]])&amp;"."&amp;TEXT(RIGHT(bullshit[[#This Row],[Date]],2),"00")</f>
        <v>#VALUE!</v>
      </c>
    </row>
    <row r="5704" spans="1:3">
      <c r="A5704" t="e">
        <f>TEXT(RIGHT(Table5[[#This Row],[idiot]],2),0)&amp;"-"&amp;DAY(Table5[[#This Row],[idiot]])&amp;"-"&amp;Table5[[#This Row],[đếm]]</f>
        <v>#VALUE!</v>
      </c>
      <c r="B5704" t="e">
        <f>IF(C5704="","",IFERROR(COUNTIF($C$2:C5704,C5704),""))</f>
        <v>#VALUE!</v>
      </c>
      <c r="C5704" t="e">
        <f>DAY(bullshit[[#This Row],[Date]])&amp;"."&amp;TEXT(RIGHT(bullshit[[#This Row],[Date]],2),"00")</f>
        <v>#VALUE!</v>
      </c>
    </row>
    <row r="5705" spans="1:3">
      <c r="A5705" t="e">
        <f>TEXT(RIGHT(Table5[[#This Row],[idiot]],2),0)&amp;"-"&amp;DAY(Table5[[#This Row],[idiot]])&amp;"-"&amp;Table5[[#This Row],[đếm]]</f>
        <v>#VALUE!</v>
      </c>
      <c r="B5705" t="e">
        <f>IF(C5705="","",IFERROR(COUNTIF($C$2:C5705,C5705),""))</f>
        <v>#VALUE!</v>
      </c>
      <c r="C5705" t="e">
        <f>DAY(bullshit[[#This Row],[Date]])&amp;"."&amp;TEXT(RIGHT(bullshit[[#This Row],[Date]],2),"00")</f>
        <v>#VALUE!</v>
      </c>
    </row>
    <row r="5706" spans="1:3">
      <c r="A5706" t="e">
        <f>TEXT(RIGHT(Table5[[#This Row],[idiot]],2),0)&amp;"-"&amp;DAY(Table5[[#This Row],[idiot]])&amp;"-"&amp;Table5[[#This Row],[đếm]]</f>
        <v>#VALUE!</v>
      </c>
      <c r="B5706" t="e">
        <f>IF(C5706="","",IFERROR(COUNTIF($C$2:C5706,C5706),""))</f>
        <v>#VALUE!</v>
      </c>
      <c r="C5706" t="e">
        <f>DAY(bullshit[[#This Row],[Date]])&amp;"."&amp;TEXT(RIGHT(bullshit[[#This Row],[Date]],2),"00")</f>
        <v>#VALUE!</v>
      </c>
    </row>
    <row r="5707" spans="1:3">
      <c r="A5707" t="e">
        <f>TEXT(RIGHT(Table5[[#This Row],[idiot]],2),0)&amp;"-"&amp;DAY(Table5[[#This Row],[idiot]])&amp;"-"&amp;Table5[[#This Row],[đếm]]</f>
        <v>#VALUE!</v>
      </c>
      <c r="B5707" t="e">
        <f>IF(C5707="","",IFERROR(COUNTIF($C$2:C5707,C5707),""))</f>
        <v>#VALUE!</v>
      </c>
      <c r="C5707" t="e">
        <f>DAY(bullshit[[#This Row],[Date]])&amp;"."&amp;TEXT(RIGHT(bullshit[[#This Row],[Date]],2),"00")</f>
        <v>#VALUE!</v>
      </c>
    </row>
    <row r="5708" spans="1:3">
      <c r="A5708" t="e">
        <f>TEXT(RIGHT(Table5[[#This Row],[idiot]],2),0)&amp;"-"&amp;DAY(Table5[[#This Row],[idiot]])&amp;"-"&amp;Table5[[#This Row],[đếm]]</f>
        <v>#VALUE!</v>
      </c>
      <c r="B5708" t="e">
        <f>IF(C5708="","",IFERROR(COUNTIF($C$2:C5708,C5708),""))</f>
        <v>#VALUE!</v>
      </c>
      <c r="C5708" t="e">
        <f>DAY(bullshit[[#This Row],[Date]])&amp;"."&amp;TEXT(RIGHT(bullshit[[#This Row],[Date]],2),"00")</f>
        <v>#VALUE!</v>
      </c>
    </row>
    <row r="5709" spans="1:3">
      <c r="A5709" t="e">
        <f>TEXT(RIGHT(Table5[[#This Row],[idiot]],2),0)&amp;"-"&amp;DAY(Table5[[#This Row],[idiot]])&amp;"-"&amp;Table5[[#This Row],[đếm]]</f>
        <v>#VALUE!</v>
      </c>
      <c r="B5709" t="e">
        <f>IF(C5709="","",IFERROR(COUNTIF($C$2:C5709,C5709),""))</f>
        <v>#VALUE!</v>
      </c>
      <c r="C5709" t="e">
        <f>DAY(bullshit[[#This Row],[Date]])&amp;"."&amp;TEXT(RIGHT(bullshit[[#This Row],[Date]],2),"00")</f>
        <v>#VALUE!</v>
      </c>
    </row>
    <row r="5710" spans="1:3">
      <c r="A5710" t="e">
        <f>TEXT(RIGHT(Table5[[#This Row],[idiot]],2),0)&amp;"-"&amp;DAY(Table5[[#This Row],[idiot]])&amp;"-"&amp;Table5[[#This Row],[đếm]]</f>
        <v>#VALUE!</v>
      </c>
      <c r="B5710" t="e">
        <f>IF(C5710="","",IFERROR(COUNTIF($C$2:C5710,C5710),""))</f>
        <v>#VALUE!</v>
      </c>
      <c r="C5710" t="e">
        <f>DAY(bullshit[[#This Row],[Date]])&amp;"."&amp;TEXT(RIGHT(bullshit[[#This Row],[Date]],2),"00")</f>
        <v>#VALUE!</v>
      </c>
    </row>
    <row r="5711" spans="1:3">
      <c r="A5711" t="e">
        <f>TEXT(RIGHT(Table5[[#This Row],[idiot]],2),0)&amp;"-"&amp;DAY(Table5[[#This Row],[idiot]])&amp;"-"&amp;Table5[[#This Row],[đếm]]</f>
        <v>#VALUE!</v>
      </c>
      <c r="B5711" t="e">
        <f>IF(C5711="","",IFERROR(COUNTIF($C$2:C5711,C5711),""))</f>
        <v>#VALUE!</v>
      </c>
      <c r="C5711" t="e">
        <f>DAY(bullshit[[#This Row],[Date]])&amp;"."&amp;TEXT(RIGHT(bullshit[[#This Row],[Date]],2),"00")</f>
        <v>#VALUE!</v>
      </c>
    </row>
    <row r="5712" spans="1:3">
      <c r="A5712" t="e">
        <f>TEXT(RIGHT(Table5[[#This Row],[idiot]],2),0)&amp;"-"&amp;DAY(Table5[[#This Row],[idiot]])&amp;"-"&amp;Table5[[#This Row],[đếm]]</f>
        <v>#VALUE!</v>
      </c>
      <c r="B5712" t="e">
        <f>IF(C5712="","",IFERROR(COUNTIF($C$2:C5712,C5712),""))</f>
        <v>#VALUE!</v>
      </c>
      <c r="C5712" t="e">
        <f>DAY(bullshit[[#This Row],[Date]])&amp;"."&amp;TEXT(RIGHT(bullshit[[#This Row],[Date]],2),"00")</f>
        <v>#VALUE!</v>
      </c>
    </row>
    <row r="5713" spans="1:3">
      <c r="A5713" t="e">
        <f>TEXT(RIGHT(Table5[[#This Row],[idiot]],2),0)&amp;"-"&amp;DAY(Table5[[#This Row],[idiot]])&amp;"-"&amp;Table5[[#This Row],[đếm]]</f>
        <v>#VALUE!</v>
      </c>
      <c r="B5713" t="e">
        <f>IF(C5713="","",IFERROR(COUNTIF($C$2:C5713,C5713),""))</f>
        <v>#VALUE!</v>
      </c>
      <c r="C5713" t="e">
        <f>DAY(bullshit[[#This Row],[Date]])&amp;"."&amp;TEXT(RIGHT(bullshit[[#This Row],[Date]],2),"00")</f>
        <v>#VALUE!</v>
      </c>
    </row>
    <row r="5714" spans="1:3">
      <c r="A5714" t="e">
        <f>TEXT(RIGHT(Table5[[#This Row],[idiot]],2),0)&amp;"-"&amp;DAY(Table5[[#This Row],[idiot]])&amp;"-"&amp;Table5[[#This Row],[đếm]]</f>
        <v>#VALUE!</v>
      </c>
      <c r="B5714" t="e">
        <f>IF(C5714="","",IFERROR(COUNTIF($C$2:C5714,C5714),""))</f>
        <v>#VALUE!</v>
      </c>
      <c r="C5714" t="e">
        <f>DAY(bullshit[[#This Row],[Date]])&amp;"."&amp;TEXT(RIGHT(bullshit[[#This Row],[Date]],2),"00")</f>
        <v>#VALUE!</v>
      </c>
    </row>
    <row r="5715" spans="1:3">
      <c r="A5715" t="e">
        <f>TEXT(RIGHT(Table5[[#This Row],[idiot]],2),0)&amp;"-"&amp;DAY(Table5[[#This Row],[idiot]])&amp;"-"&amp;Table5[[#This Row],[đếm]]</f>
        <v>#VALUE!</v>
      </c>
      <c r="B5715" t="e">
        <f>IF(C5715="","",IFERROR(COUNTIF($C$2:C5715,C5715),""))</f>
        <v>#VALUE!</v>
      </c>
      <c r="C5715" t="e">
        <f>DAY(bullshit[[#This Row],[Date]])&amp;"."&amp;TEXT(RIGHT(bullshit[[#This Row],[Date]],2),"00")</f>
        <v>#VALUE!</v>
      </c>
    </row>
    <row r="5716" spans="1:3">
      <c r="A5716" t="e">
        <f>TEXT(RIGHT(Table5[[#This Row],[idiot]],2),0)&amp;"-"&amp;DAY(Table5[[#This Row],[idiot]])&amp;"-"&amp;Table5[[#This Row],[đếm]]</f>
        <v>#VALUE!</v>
      </c>
      <c r="B5716" t="e">
        <f>IF(C5716="","",IFERROR(COUNTIF($C$2:C5716,C5716),""))</f>
        <v>#VALUE!</v>
      </c>
      <c r="C5716" t="e">
        <f>DAY(bullshit[[#This Row],[Date]])&amp;"."&amp;TEXT(RIGHT(bullshit[[#This Row],[Date]],2),"00")</f>
        <v>#VALUE!</v>
      </c>
    </row>
    <row r="5717" spans="1:3">
      <c r="A5717" t="e">
        <f>TEXT(RIGHT(Table5[[#This Row],[idiot]],2),0)&amp;"-"&amp;DAY(Table5[[#This Row],[idiot]])&amp;"-"&amp;Table5[[#This Row],[đếm]]</f>
        <v>#VALUE!</v>
      </c>
      <c r="B5717" t="e">
        <f>IF(C5717="","",IFERROR(COUNTIF($C$2:C5717,C5717),""))</f>
        <v>#VALUE!</v>
      </c>
      <c r="C5717" t="e">
        <f>DAY(bullshit[[#This Row],[Date]])&amp;"."&amp;TEXT(RIGHT(bullshit[[#This Row],[Date]],2),"00")</f>
        <v>#VALUE!</v>
      </c>
    </row>
    <row r="5718" spans="1:3">
      <c r="A5718" t="e">
        <f>TEXT(RIGHT(Table5[[#This Row],[idiot]],2),0)&amp;"-"&amp;DAY(Table5[[#This Row],[idiot]])&amp;"-"&amp;Table5[[#This Row],[đếm]]</f>
        <v>#VALUE!</v>
      </c>
      <c r="B5718" t="e">
        <f>IF(C5718="","",IFERROR(COUNTIF($C$2:C5718,C5718),""))</f>
        <v>#VALUE!</v>
      </c>
      <c r="C5718" t="e">
        <f>DAY(bullshit[[#This Row],[Date]])&amp;"."&amp;TEXT(RIGHT(bullshit[[#This Row],[Date]],2),"00")</f>
        <v>#VALUE!</v>
      </c>
    </row>
    <row r="5719" spans="1:3">
      <c r="A5719" t="e">
        <f>TEXT(RIGHT(Table5[[#This Row],[idiot]],2),0)&amp;"-"&amp;DAY(Table5[[#This Row],[idiot]])&amp;"-"&amp;Table5[[#This Row],[đếm]]</f>
        <v>#VALUE!</v>
      </c>
      <c r="B5719" t="e">
        <f>IF(C5719="","",IFERROR(COUNTIF($C$2:C5719,C5719),""))</f>
        <v>#VALUE!</v>
      </c>
      <c r="C5719" t="e">
        <f>DAY(bullshit[[#This Row],[Date]])&amp;"."&amp;TEXT(RIGHT(bullshit[[#This Row],[Date]],2),"00")</f>
        <v>#VALUE!</v>
      </c>
    </row>
    <row r="5720" spans="1:3">
      <c r="A5720" t="e">
        <f>TEXT(RIGHT(Table5[[#This Row],[idiot]],2),0)&amp;"-"&amp;DAY(Table5[[#This Row],[idiot]])&amp;"-"&amp;Table5[[#This Row],[đếm]]</f>
        <v>#VALUE!</v>
      </c>
      <c r="B5720" t="e">
        <f>IF(C5720="","",IFERROR(COUNTIF($C$2:C5720,C5720),""))</f>
        <v>#VALUE!</v>
      </c>
      <c r="C5720" t="e">
        <f>DAY(bullshit[[#This Row],[Date]])&amp;"."&amp;TEXT(RIGHT(bullshit[[#This Row],[Date]],2),"00")</f>
        <v>#VALUE!</v>
      </c>
    </row>
    <row r="5721" spans="1:3">
      <c r="A5721" t="e">
        <f>TEXT(RIGHT(Table5[[#This Row],[idiot]],2),0)&amp;"-"&amp;DAY(Table5[[#This Row],[idiot]])&amp;"-"&amp;Table5[[#This Row],[đếm]]</f>
        <v>#VALUE!</v>
      </c>
      <c r="B5721" t="e">
        <f>IF(C5721="","",IFERROR(COUNTIF($C$2:C5721,C5721),""))</f>
        <v>#VALUE!</v>
      </c>
      <c r="C5721" t="e">
        <f>DAY(bullshit[[#This Row],[Date]])&amp;"."&amp;TEXT(RIGHT(bullshit[[#This Row],[Date]],2),"00")</f>
        <v>#VALUE!</v>
      </c>
    </row>
    <row r="5722" spans="1:3">
      <c r="A5722" t="e">
        <f>TEXT(RIGHT(Table5[[#This Row],[idiot]],2),0)&amp;"-"&amp;DAY(Table5[[#This Row],[idiot]])&amp;"-"&amp;Table5[[#This Row],[đếm]]</f>
        <v>#VALUE!</v>
      </c>
      <c r="B5722" t="e">
        <f>IF(C5722="","",IFERROR(COUNTIF($C$2:C5722,C5722),""))</f>
        <v>#VALUE!</v>
      </c>
      <c r="C5722" t="e">
        <f>DAY(bullshit[[#This Row],[Date]])&amp;"."&amp;TEXT(RIGHT(bullshit[[#This Row],[Date]],2),"00")</f>
        <v>#VALUE!</v>
      </c>
    </row>
    <row r="5723" spans="1:3">
      <c r="A5723" t="e">
        <f>TEXT(RIGHT(Table5[[#This Row],[idiot]],2),0)&amp;"-"&amp;DAY(Table5[[#This Row],[idiot]])&amp;"-"&amp;Table5[[#This Row],[đếm]]</f>
        <v>#VALUE!</v>
      </c>
      <c r="B5723" t="e">
        <f>IF(C5723="","",IFERROR(COUNTIF($C$2:C5723,C5723),""))</f>
        <v>#VALUE!</v>
      </c>
      <c r="C5723" t="e">
        <f>DAY(bullshit[[#This Row],[Date]])&amp;"."&amp;TEXT(RIGHT(bullshit[[#This Row],[Date]],2),"00")</f>
        <v>#VALUE!</v>
      </c>
    </row>
    <row r="5724" spans="1:3">
      <c r="A5724" t="e">
        <f>TEXT(RIGHT(Table5[[#This Row],[idiot]],2),0)&amp;"-"&amp;DAY(Table5[[#This Row],[idiot]])&amp;"-"&amp;Table5[[#This Row],[đếm]]</f>
        <v>#VALUE!</v>
      </c>
      <c r="B5724" t="e">
        <f>IF(C5724="","",IFERROR(COUNTIF($C$2:C5724,C5724),""))</f>
        <v>#VALUE!</v>
      </c>
      <c r="C5724" t="e">
        <f>DAY(bullshit[[#This Row],[Date]])&amp;"."&amp;TEXT(RIGHT(bullshit[[#This Row],[Date]],2),"00")</f>
        <v>#VALUE!</v>
      </c>
    </row>
    <row r="5725" spans="1:3">
      <c r="A5725" t="e">
        <f>TEXT(RIGHT(Table5[[#This Row],[idiot]],2),0)&amp;"-"&amp;DAY(Table5[[#This Row],[idiot]])&amp;"-"&amp;Table5[[#This Row],[đếm]]</f>
        <v>#VALUE!</v>
      </c>
      <c r="B5725" t="e">
        <f>IF(C5725="","",IFERROR(COUNTIF($C$2:C5725,C5725),""))</f>
        <v>#VALUE!</v>
      </c>
      <c r="C5725" t="e">
        <f>DAY(bullshit[[#This Row],[Date]])&amp;"."&amp;TEXT(RIGHT(bullshit[[#This Row],[Date]],2),"00")</f>
        <v>#VALUE!</v>
      </c>
    </row>
    <row r="5726" spans="1:3">
      <c r="A5726" t="e">
        <f>TEXT(RIGHT(Table5[[#This Row],[idiot]],2),0)&amp;"-"&amp;DAY(Table5[[#This Row],[idiot]])&amp;"-"&amp;Table5[[#This Row],[đếm]]</f>
        <v>#VALUE!</v>
      </c>
      <c r="B5726" t="e">
        <f>IF(C5726="","",IFERROR(COUNTIF($C$2:C5726,C5726),""))</f>
        <v>#VALUE!</v>
      </c>
      <c r="C5726" t="e">
        <f>DAY(bullshit[[#This Row],[Date]])&amp;"."&amp;TEXT(RIGHT(bullshit[[#This Row],[Date]],2),"00")</f>
        <v>#VALUE!</v>
      </c>
    </row>
    <row r="5727" spans="1:3">
      <c r="A5727" t="e">
        <f>TEXT(RIGHT(Table5[[#This Row],[idiot]],2),0)&amp;"-"&amp;DAY(Table5[[#This Row],[idiot]])&amp;"-"&amp;Table5[[#This Row],[đếm]]</f>
        <v>#VALUE!</v>
      </c>
      <c r="B5727" t="e">
        <f>IF(C5727="","",IFERROR(COUNTIF($C$2:C5727,C5727),""))</f>
        <v>#VALUE!</v>
      </c>
      <c r="C5727" t="e">
        <f>DAY(bullshit[[#This Row],[Date]])&amp;"."&amp;TEXT(RIGHT(bullshit[[#This Row],[Date]],2),"00")</f>
        <v>#VALUE!</v>
      </c>
    </row>
    <row r="5728" spans="1:3">
      <c r="A5728" t="e">
        <f>TEXT(RIGHT(Table5[[#This Row],[idiot]],2),0)&amp;"-"&amp;DAY(Table5[[#This Row],[idiot]])&amp;"-"&amp;Table5[[#This Row],[đếm]]</f>
        <v>#VALUE!</v>
      </c>
      <c r="B5728" t="e">
        <f>IF(C5728="","",IFERROR(COUNTIF($C$2:C5728,C5728),""))</f>
        <v>#VALUE!</v>
      </c>
      <c r="C5728" t="e">
        <f>DAY(bullshit[[#This Row],[Date]])&amp;"."&amp;TEXT(RIGHT(bullshit[[#This Row],[Date]],2),"00")</f>
        <v>#VALUE!</v>
      </c>
    </row>
    <row r="5729" spans="1:3">
      <c r="A5729" t="e">
        <f>TEXT(RIGHT(Table5[[#This Row],[idiot]],2),0)&amp;"-"&amp;DAY(Table5[[#This Row],[idiot]])&amp;"-"&amp;Table5[[#This Row],[đếm]]</f>
        <v>#VALUE!</v>
      </c>
      <c r="B5729" t="e">
        <f>IF(C5729="","",IFERROR(COUNTIF($C$2:C5729,C5729),""))</f>
        <v>#VALUE!</v>
      </c>
      <c r="C5729" t="e">
        <f>DAY(bullshit[[#This Row],[Date]])&amp;"."&amp;TEXT(RIGHT(bullshit[[#This Row],[Date]],2),"00")</f>
        <v>#VALUE!</v>
      </c>
    </row>
    <row r="5730" spans="1:3">
      <c r="A5730" t="e">
        <f>TEXT(RIGHT(Table5[[#This Row],[idiot]],2),0)&amp;"-"&amp;DAY(Table5[[#This Row],[idiot]])&amp;"-"&amp;Table5[[#This Row],[đếm]]</f>
        <v>#VALUE!</v>
      </c>
      <c r="B5730" t="e">
        <f>IF(C5730="","",IFERROR(COUNTIF($C$2:C5730,C5730),""))</f>
        <v>#VALUE!</v>
      </c>
      <c r="C5730" t="e">
        <f>DAY(bullshit[[#This Row],[Date]])&amp;"."&amp;TEXT(RIGHT(bullshit[[#This Row],[Date]],2),"00")</f>
        <v>#VALUE!</v>
      </c>
    </row>
    <row r="5731" spans="1:3">
      <c r="A5731" t="e">
        <f>TEXT(RIGHT(Table5[[#This Row],[idiot]],2),0)&amp;"-"&amp;DAY(Table5[[#This Row],[idiot]])&amp;"-"&amp;Table5[[#This Row],[đếm]]</f>
        <v>#VALUE!</v>
      </c>
      <c r="B5731" t="e">
        <f>IF(C5731="","",IFERROR(COUNTIF($C$2:C5731,C5731),""))</f>
        <v>#VALUE!</v>
      </c>
      <c r="C5731" t="e">
        <f>DAY(bullshit[[#This Row],[Date]])&amp;"."&amp;TEXT(RIGHT(bullshit[[#This Row],[Date]],2),"00")</f>
        <v>#VALUE!</v>
      </c>
    </row>
    <row r="5732" spans="1:3">
      <c r="A5732" t="e">
        <f>TEXT(RIGHT(Table5[[#This Row],[idiot]],2),0)&amp;"-"&amp;DAY(Table5[[#This Row],[idiot]])&amp;"-"&amp;Table5[[#This Row],[đếm]]</f>
        <v>#VALUE!</v>
      </c>
      <c r="B5732" t="e">
        <f>IF(C5732="","",IFERROR(COUNTIF($C$2:C5732,C5732),""))</f>
        <v>#VALUE!</v>
      </c>
      <c r="C5732" t="e">
        <f>DAY(bullshit[[#This Row],[Date]])&amp;"."&amp;TEXT(RIGHT(bullshit[[#This Row],[Date]],2),"00")</f>
        <v>#VALUE!</v>
      </c>
    </row>
    <row r="5733" spans="1:3">
      <c r="A5733" t="e">
        <f>TEXT(RIGHT(Table5[[#This Row],[idiot]],2),0)&amp;"-"&amp;DAY(Table5[[#This Row],[idiot]])&amp;"-"&amp;Table5[[#This Row],[đếm]]</f>
        <v>#VALUE!</v>
      </c>
      <c r="B5733" t="e">
        <f>IF(C5733="","",IFERROR(COUNTIF($C$2:C5733,C5733),""))</f>
        <v>#VALUE!</v>
      </c>
      <c r="C5733" t="e">
        <f>DAY(bullshit[[#This Row],[Date]])&amp;"."&amp;TEXT(RIGHT(bullshit[[#This Row],[Date]],2),"00")</f>
        <v>#VALUE!</v>
      </c>
    </row>
    <row r="5734" spans="1:3">
      <c r="A5734" t="e">
        <f>TEXT(RIGHT(Table5[[#This Row],[idiot]],2),0)&amp;"-"&amp;DAY(Table5[[#This Row],[idiot]])&amp;"-"&amp;Table5[[#This Row],[đếm]]</f>
        <v>#VALUE!</v>
      </c>
      <c r="B5734" t="e">
        <f>IF(C5734="","",IFERROR(COUNTIF($C$2:C5734,C5734),""))</f>
        <v>#VALUE!</v>
      </c>
      <c r="C5734" t="e">
        <f>DAY(bullshit[[#This Row],[Date]])&amp;"."&amp;TEXT(RIGHT(bullshit[[#This Row],[Date]],2),"00")</f>
        <v>#VALUE!</v>
      </c>
    </row>
    <row r="5735" spans="1:3">
      <c r="A5735" t="e">
        <f>TEXT(RIGHT(Table5[[#This Row],[idiot]],2),0)&amp;"-"&amp;DAY(Table5[[#This Row],[idiot]])&amp;"-"&amp;Table5[[#This Row],[đếm]]</f>
        <v>#VALUE!</v>
      </c>
      <c r="B5735" t="e">
        <f>IF(C5735="","",IFERROR(COUNTIF($C$2:C5735,C5735),""))</f>
        <v>#VALUE!</v>
      </c>
      <c r="C5735" t="e">
        <f>DAY(bullshit[[#This Row],[Date]])&amp;"."&amp;TEXT(RIGHT(bullshit[[#This Row],[Date]],2),"00")</f>
        <v>#VALUE!</v>
      </c>
    </row>
    <row r="5736" spans="1:3">
      <c r="A5736" t="e">
        <f>TEXT(RIGHT(Table5[[#This Row],[idiot]],2),0)&amp;"-"&amp;DAY(Table5[[#This Row],[idiot]])&amp;"-"&amp;Table5[[#This Row],[đếm]]</f>
        <v>#VALUE!</v>
      </c>
      <c r="B5736" t="e">
        <f>IF(C5736="","",IFERROR(COUNTIF($C$2:C5736,C5736),""))</f>
        <v>#VALUE!</v>
      </c>
      <c r="C5736" t="e">
        <f>DAY(bullshit[[#This Row],[Date]])&amp;"."&amp;TEXT(RIGHT(bullshit[[#This Row],[Date]],2),"00")</f>
        <v>#VALUE!</v>
      </c>
    </row>
    <row r="5737" spans="1:3">
      <c r="A5737" t="e">
        <f>TEXT(RIGHT(Table5[[#This Row],[idiot]],2),0)&amp;"-"&amp;DAY(Table5[[#This Row],[idiot]])&amp;"-"&amp;Table5[[#This Row],[đếm]]</f>
        <v>#VALUE!</v>
      </c>
      <c r="B5737" t="e">
        <f>IF(C5737="","",IFERROR(COUNTIF($C$2:C5737,C5737),""))</f>
        <v>#VALUE!</v>
      </c>
      <c r="C5737" t="e">
        <f>DAY(bullshit[[#This Row],[Date]])&amp;"."&amp;TEXT(RIGHT(bullshit[[#This Row],[Date]],2),"00")</f>
        <v>#VALUE!</v>
      </c>
    </row>
    <row r="5738" spans="1:3">
      <c r="A5738" t="e">
        <f>TEXT(RIGHT(Table5[[#This Row],[idiot]],2),0)&amp;"-"&amp;DAY(Table5[[#This Row],[idiot]])&amp;"-"&amp;Table5[[#This Row],[đếm]]</f>
        <v>#VALUE!</v>
      </c>
      <c r="B5738" t="e">
        <f>IF(C5738="","",IFERROR(COUNTIF($C$2:C5738,C5738),""))</f>
        <v>#VALUE!</v>
      </c>
      <c r="C5738" t="e">
        <f>DAY(bullshit[[#This Row],[Date]])&amp;"."&amp;TEXT(RIGHT(bullshit[[#This Row],[Date]],2),"00")</f>
        <v>#VALUE!</v>
      </c>
    </row>
    <row r="5739" spans="1:3">
      <c r="A5739" t="e">
        <f>TEXT(RIGHT(Table5[[#This Row],[idiot]],2),0)&amp;"-"&amp;DAY(Table5[[#This Row],[idiot]])&amp;"-"&amp;Table5[[#This Row],[đếm]]</f>
        <v>#VALUE!</v>
      </c>
      <c r="B5739" t="e">
        <f>IF(C5739="","",IFERROR(COUNTIF($C$2:C5739,C5739),""))</f>
        <v>#VALUE!</v>
      </c>
      <c r="C5739" t="e">
        <f>DAY(bullshit[[#This Row],[Date]])&amp;"."&amp;TEXT(RIGHT(bullshit[[#This Row],[Date]],2),"00")</f>
        <v>#VALUE!</v>
      </c>
    </row>
    <row r="5740" spans="1:3">
      <c r="A5740" t="e">
        <f>TEXT(RIGHT(Table5[[#This Row],[idiot]],2),0)&amp;"-"&amp;DAY(Table5[[#This Row],[idiot]])&amp;"-"&amp;Table5[[#This Row],[đếm]]</f>
        <v>#VALUE!</v>
      </c>
      <c r="B5740" t="e">
        <f>IF(C5740="","",IFERROR(COUNTIF($C$2:C5740,C5740),""))</f>
        <v>#VALUE!</v>
      </c>
      <c r="C5740" t="e">
        <f>DAY(bullshit[[#This Row],[Date]])&amp;"."&amp;TEXT(RIGHT(bullshit[[#This Row],[Date]],2),"00")</f>
        <v>#VALUE!</v>
      </c>
    </row>
    <row r="5741" spans="1:3">
      <c r="A5741" t="e">
        <f>TEXT(RIGHT(Table5[[#This Row],[idiot]],2),0)&amp;"-"&amp;DAY(Table5[[#This Row],[idiot]])&amp;"-"&amp;Table5[[#This Row],[đếm]]</f>
        <v>#VALUE!</v>
      </c>
      <c r="B5741" t="e">
        <f>IF(C5741="","",IFERROR(COUNTIF($C$2:C5741,C5741),""))</f>
        <v>#VALUE!</v>
      </c>
      <c r="C5741" t="e">
        <f>DAY(bullshit[[#This Row],[Date]])&amp;"."&amp;TEXT(RIGHT(bullshit[[#This Row],[Date]],2),"00")</f>
        <v>#VALUE!</v>
      </c>
    </row>
    <row r="5742" spans="1:3">
      <c r="A5742" t="e">
        <f>TEXT(RIGHT(Table5[[#This Row],[idiot]],2),0)&amp;"-"&amp;DAY(Table5[[#This Row],[idiot]])&amp;"-"&amp;Table5[[#This Row],[đếm]]</f>
        <v>#VALUE!</v>
      </c>
      <c r="B5742" t="e">
        <f>IF(C5742="","",IFERROR(COUNTIF($C$2:C5742,C5742),""))</f>
        <v>#VALUE!</v>
      </c>
      <c r="C5742" t="e">
        <f>DAY(bullshit[[#This Row],[Date]])&amp;"."&amp;TEXT(RIGHT(bullshit[[#This Row],[Date]],2),"00")</f>
        <v>#VALUE!</v>
      </c>
    </row>
    <row r="5743" spans="1:3">
      <c r="A5743" t="e">
        <f>TEXT(RIGHT(Table5[[#This Row],[idiot]],2),0)&amp;"-"&amp;DAY(Table5[[#This Row],[idiot]])&amp;"-"&amp;Table5[[#This Row],[đếm]]</f>
        <v>#VALUE!</v>
      </c>
      <c r="B5743" t="e">
        <f>IF(C5743="","",IFERROR(COUNTIF($C$2:C5743,C5743),""))</f>
        <v>#VALUE!</v>
      </c>
      <c r="C5743" t="e">
        <f>DAY(bullshit[[#This Row],[Date]])&amp;"."&amp;TEXT(RIGHT(bullshit[[#This Row],[Date]],2),"00")</f>
        <v>#VALUE!</v>
      </c>
    </row>
    <row r="5744" spans="1:3">
      <c r="A5744" t="e">
        <f>TEXT(RIGHT(Table5[[#This Row],[idiot]],2),0)&amp;"-"&amp;DAY(Table5[[#This Row],[idiot]])&amp;"-"&amp;Table5[[#This Row],[đếm]]</f>
        <v>#VALUE!</v>
      </c>
      <c r="B5744" t="e">
        <f>IF(C5744="","",IFERROR(COUNTIF($C$2:C5744,C5744),""))</f>
        <v>#VALUE!</v>
      </c>
      <c r="C5744" t="e">
        <f>DAY(bullshit[[#This Row],[Date]])&amp;"."&amp;TEXT(RIGHT(bullshit[[#This Row],[Date]],2),"00")</f>
        <v>#VALUE!</v>
      </c>
    </row>
    <row r="5745" spans="1:3">
      <c r="A5745" t="e">
        <f>TEXT(RIGHT(Table5[[#This Row],[idiot]],2),0)&amp;"-"&amp;DAY(Table5[[#This Row],[idiot]])&amp;"-"&amp;Table5[[#This Row],[đếm]]</f>
        <v>#VALUE!</v>
      </c>
      <c r="B5745" t="e">
        <f>IF(C5745="","",IFERROR(COUNTIF($C$2:C5745,C5745),""))</f>
        <v>#VALUE!</v>
      </c>
      <c r="C5745" t="e">
        <f>DAY(bullshit[[#This Row],[Date]])&amp;"."&amp;TEXT(RIGHT(bullshit[[#This Row],[Date]],2),"00")</f>
        <v>#VALUE!</v>
      </c>
    </row>
    <row r="5746" spans="1:3">
      <c r="A5746" t="e">
        <f>TEXT(RIGHT(Table5[[#This Row],[idiot]],2),0)&amp;"-"&amp;DAY(Table5[[#This Row],[idiot]])&amp;"-"&amp;Table5[[#This Row],[đếm]]</f>
        <v>#VALUE!</v>
      </c>
      <c r="B5746" t="e">
        <f>IF(C5746="","",IFERROR(COUNTIF($C$2:C5746,C5746),""))</f>
        <v>#VALUE!</v>
      </c>
      <c r="C5746" t="e">
        <f>DAY(bullshit[[#This Row],[Date]])&amp;"."&amp;TEXT(RIGHT(bullshit[[#This Row],[Date]],2),"00")</f>
        <v>#VALUE!</v>
      </c>
    </row>
    <row r="5747" spans="1:3">
      <c r="A5747" t="e">
        <f>TEXT(RIGHT(Table5[[#This Row],[idiot]],2),0)&amp;"-"&amp;DAY(Table5[[#This Row],[idiot]])&amp;"-"&amp;Table5[[#This Row],[đếm]]</f>
        <v>#VALUE!</v>
      </c>
      <c r="B5747" t="e">
        <f>IF(C5747="","",IFERROR(COUNTIF($C$2:C5747,C5747),""))</f>
        <v>#VALUE!</v>
      </c>
      <c r="C5747" t="e">
        <f>DAY(bullshit[[#This Row],[Date]])&amp;"."&amp;TEXT(RIGHT(bullshit[[#This Row],[Date]],2),"00")</f>
        <v>#VALUE!</v>
      </c>
    </row>
    <row r="5748" spans="1:3">
      <c r="A5748" t="e">
        <f>TEXT(RIGHT(Table5[[#This Row],[idiot]],2),0)&amp;"-"&amp;DAY(Table5[[#This Row],[idiot]])&amp;"-"&amp;Table5[[#This Row],[đếm]]</f>
        <v>#VALUE!</v>
      </c>
      <c r="B5748" t="e">
        <f>IF(C5748="","",IFERROR(COUNTIF($C$2:C5748,C5748),""))</f>
        <v>#VALUE!</v>
      </c>
      <c r="C5748" t="e">
        <f>DAY(bullshit[[#This Row],[Date]])&amp;"."&amp;TEXT(RIGHT(bullshit[[#This Row],[Date]],2),"00")</f>
        <v>#VALUE!</v>
      </c>
    </row>
    <row r="5749" spans="1:3">
      <c r="A5749" t="e">
        <f>TEXT(RIGHT(Table5[[#This Row],[idiot]],2),0)&amp;"-"&amp;DAY(Table5[[#This Row],[idiot]])&amp;"-"&amp;Table5[[#This Row],[đếm]]</f>
        <v>#VALUE!</v>
      </c>
      <c r="B5749" t="e">
        <f>IF(C5749="","",IFERROR(COUNTIF($C$2:C5749,C5749),""))</f>
        <v>#VALUE!</v>
      </c>
      <c r="C5749" t="e">
        <f>DAY(bullshit[[#This Row],[Date]])&amp;"."&amp;TEXT(RIGHT(bullshit[[#This Row],[Date]],2),"00")</f>
        <v>#VALUE!</v>
      </c>
    </row>
    <row r="5750" spans="1:3">
      <c r="A5750" t="e">
        <f>TEXT(RIGHT(Table5[[#This Row],[idiot]],2),0)&amp;"-"&amp;DAY(Table5[[#This Row],[idiot]])&amp;"-"&amp;Table5[[#This Row],[đếm]]</f>
        <v>#VALUE!</v>
      </c>
      <c r="B5750" t="e">
        <f>IF(C5750="","",IFERROR(COUNTIF($C$2:C5750,C5750),""))</f>
        <v>#VALUE!</v>
      </c>
      <c r="C5750" t="e">
        <f>DAY(bullshit[[#This Row],[Date]])&amp;"."&amp;TEXT(RIGHT(bullshit[[#This Row],[Date]],2),"00")</f>
        <v>#VALUE!</v>
      </c>
    </row>
    <row r="5751" spans="1:3">
      <c r="A5751" t="e">
        <f>TEXT(RIGHT(Table5[[#This Row],[idiot]],2),0)&amp;"-"&amp;DAY(Table5[[#This Row],[idiot]])&amp;"-"&amp;Table5[[#This Row],[đếm]]</f>
        <v>#VALUE!</v>
      </c>
      <c r="B5751" t="e">
        <f>IF(C5751="","",IFERROR(COUNTIF($C$2:C5751,C5751),""))</f>
        <v>#VALUE!</v>
      </c>
      <c r="C5751" t="e">
        <f>DAY(bullshit[[#This Row],[Date]])&amp;"."&amp;TEXT(RIGHT(bullshit[[#This Row],[Date]],2),"00")</f>
        <v>#VALUE!</v>
      </c>
    </row>
    <row r="5752" spans="1:3">
      <c r="A5752" t="e">
        <f>TEXT(RIGHT(Table5[[#This Row],[idiot]],2),0)&amp;"-"&amp;DAY(Table5[[#This Row],[idiot]])&amp;"-"&amp;Table5[[#This Row],[đếm]]</f>
        <v>#VALUE!</v>
      </c>
      <c r="B5752" t="e">
        <f>IF(C5752="","",IFERROR(COUNTIF($C$2:C5752,C5752),""))</f>
        <v>#VALUE!</v>
      </c>
      <c r="C5752" t="e">
        <f>DAY(bullshit[[#This Row],[Date]])&amp;"."&amp;TEXT(RIGHT(bullshit[[#This Row],[Date]],2),"00")</f>
        <v>#VALUE!</v>
      </c>
    </row>
    <row r="5753" spans="1:3">
      <c r="A5753" t="e">
        <f>TEXT(RIGHT(Table5[[#This Row],[idiot]],2),0)&amp;"-"&amp;DAY(Table5[[#This Row],[idiot]])&amp;"-"&amp;Table5[[#This Row],[đếm]]</f>
        <v>#VALUE!</v>
      </c>
      <c r="B5753" t="e">
        <f>IF(C5753="","",IFERROR(COUNTIF($C$2:C5753,C5753),""))</f>
        <v>#VALUE!</v>
      </c>
      <c r="C5753" t="e">
        <f>DAY(bullshit[[#This Row],[Date]])&amp;"."&amp;TEXT(RIGHT(bullshit[[#This Row],[Date]],2),"00")</f>
        <v>#VALUE!</v>
      </c>
    </row>
    <row r="5754" spans="1:3">
      <c r="A5754" t="e">
        <f>TEXT(RIGHT(Table5[[#This Row],[idiot]],2),0)&amp;"-"&amp;DAY(Table5[[#This Row],[idiot]])&amp;"-"&amp;Table5[[#This Row],[đếm]]</f>
        <v>#VALUE!</v>
      </c>
      <c r="B5754" t="e">
        <f>IF(C5754="","",IFERROR(COUNTIF($C$2:C5754,C5754),""))</f>
        <v>#VALUE!</v>
      </c>
      <c r="C5754" t="e">
        <f>DAY(bullshit[[#This Row],[Date]])&amp;"."&amp;TEXT(RIGHT(bullshit[[#This Row],[Date]],2),"00")</f>
        <v>#VALUE!</v>
      </c>
    </row>
    <row r="5755" spans="1:3">
      <c r="A5755" t="e">
        <f>TEXT(RIGHT(Table5[[#This Row],[idiot]],2),0)&amp;"-"&amp;DAY(Table5[[#This Row],[idiot]])&amp;"-"&amp;Table5[[#This Row],[đếm]]</f>
        <v>#VALUE!</v>
      </c>
      <c r="B5755" t="e">
        <f>IF(C5755="","",IFERROR(COUNTIF($C$2:C5755,C5755),""))</f>
        <v>#VALUE!</v>
      </c>
      <c r="C5755" t="e">
        <f>DAY(bullshit[[#This Row],[Date]])&amp;"."&amp;TEXT(RIGHT(bullshit[[#This Row],[Date]],2),"00")</f>
        <v>#VALUE!</v>
      </c>
    </row>
    <row r="5756" spans="1:3">
      <c r="A5756" t="e">
        <f>TEXT(RIGHT(Table5[[#This Row],[idiot]],2),0)&amp;"-"&amp;DAY(Table5[[#This Row],[idiot]])&amp;"-"&amp;Table5[[#This Row],[đếm]]</f>
        <v>#VALUE!</v>
      </c>
      <c r="B5756" t="e">
        <f>IF(C5756="","",IFERROR(COUNTIF($C$2:C5756,C5756),""))</f>
        <v>#VALUE!</v>
      </c>
      <c r="C5756" t="e">
        <f>DAY(bullshit[[#This Row],[Date]])&amp;"."&amp;TEXT(RIGHT(bullshit[[#This Row],[Date]],2),"00")</f>
        <v>#VALUE!</v>
      </c>
    </row>
    <row r="5757" spans="1:3">
      <c r="A5757" t="e">
        <f>TEXT(RIGHT(Table5[[#This Row],[idiot]],2),0)&amp;"-"&amp;DAY(Table5[[#This Row],[idiot]])&amp;"-"&amp;Table5[[#This Row],[đếm]]</f>
        <v>#VALUE!</v>
      </c>
      <c r="B5757" t="e">
        <f>IF(C5757="","",IFERROR(COUNTIF($C$2:C5757,C5757),""))</f>
        <v>#VALUE!</v>
      </c>
      <c r="C5757" t="e">
        <f>DAY(bullshit[[#This Row],[Date]])&amp;"."&amp;TEXT(RIGHT(bullshit[[#This Row],[Date]],2),"00")</f>
        <v>#VALUE!</v>
      </c>
    </row>
    <row r="5758" spans="1:3">
      <c r="A5758" t="e">
        <f>TEXT(RIGHT(Table5[[#This Row],[idiot]],2),0)&amp;"-"&amp;DAY(Table5[[#This Row],[idiot]])&amp;"-"&amp;Table5[[#This Row],[đếm]]</f>
        <v>#VALUE!</v>
      </c>
      <c r="B5758" t="e">
        <f>IF(C5758="","",IFERROR(COUNTIF($C$2:C5758,C5758),""))</f>
        <v>#VALUE!</v>
      </c>
      <c r="C5758" t="e">
        <f>DAY(bullshit[[#This Row],[Date]])&amp;"."&amp;TEXT(RIGHT(bullshit[[#This Row],[Date]],2),"00")</f>
        <v>#VALUE!</v>
      </c>
    </row>
    <row r="5759" spans="1:3">
      <c r="A5759" t="e">
        <f>TEXT(RIGHT(Table5[[#This Row],[idiot]],2),0)&amp;"-"&amp;DAY(Table5[[#This Row],[idiot]])&amp;"-"&amp;Table5[[#This Row],[đếm]]</f>
        <v>#VALUE!</v>
      </c>
      <c r="B5759" t="e">
        <f>IF(C5759="","",IFERROR(COUNTIF($C$2:C5759,C5759),""))</f>
        <v>#VALUE!</v>
      </c>
      <c r="C5759" t="e">
        <f>DAY(bullshit[[#This Row],[Date]])&amp;"."&amp;TEXT(RIGHT(bullshit[[#This Row],[Date]],2),"00")</f>
        <v>#VALUE!</v>
      </c>
    </row>
    <row r="5760" spans="1:3">
      <c r="A5760" t="e">
        <f>TEXT(RIGHT(Table5[[#This Row],[idiot]],2),0)&amp;"-"&amp;DAY(Table5[[#This Row],[idiot]])&amp;"-"&amp;Table5[[#This Row],[đếm]]</f>
        <v>#VALUE!</v>
      </c>
      <c r="B5760" t="e">
        <f>IF(C5760="","",IFERROR(COUNTIF($C$2:C5760,C5760),""))</f>
        <v>#VALUE!</v>
      </c>
      <c r="C5760" t="e">
        <f>DAY(bullshit[[#This Row],[Date]])&amp;"."&amp;TEXT(RIGHT(bullshit[[#This Row],[Date]],2),"00")</f>
        <v>#VALUE!</v>
      </c>
    </row>
    <row r="5761" spans="1:3">
      <c r="A5761" t="e">
        <f>TEXT(RIGHT(Table5[[#This Row],[idiot]],2),0)&amp;"-"&amp;DAY(Table5[[#This Row],[idiot]])&amp;"-"&amp;Table5[[#This Row],[đếm]]</f>
        <v>#VALUE!</v>
      </c>
      <c r="B5761" t="e">
        <f>IF(C5761="","",IFERROR(COUNTIF($C$2:C5761,C5761),""))</f>
        <v>#VALUE!</v>
      </c>
      <c r="C5761" t="e">
        <f>DAY(bullshit[[#This Row],[Date]])&amp;"."&amp;TEXT(RIGHT(bullshit[[#This Row],[Date]],2),"00")</f>
        <v>#VALUE!</v>
      </c>
    </row>
    <row r="5762" spans="1:3">
      <c r="A5762" t="e">
        <f>TEXT(RIGHT(Table5[[#This Row],[idiot]],2),0)&amp;"-"&amp;DAY(Table5[[#This Row],[idiot]])&amp;"-"&amp;Table5[[#This Row],[đếm]]</f>
        <v>#VALUE!</v>
      </c>
      <c r="B5762" t="e">
        <f>IF(C5762="","",IFERROR(COUNTIF($C$2:C5762,C5762),""))</f>
        <v>#VALUE!</v>
      </c>
      <c r="C5762" t="e">
        <f>DAY(bullshit[[#This Row],[Date]])&amp;"."&amp;TEXT(RIGHT(bullshit[[#This Row],[Date]],2),"00")</f>
        <v>#VALUE!</v>
      </c>
    </row>
    <row r="5763" spans="1:3">
      <c r="A5763" t="e">
        <f>TEXT(RIGHT(Table5[[#This Row],[idiot]],2),0)&amp;"-"&amp;DAY(Table5[[#This Row],[idiot]])&amp;"-"&amp;Table5[[#This Row],[đếm]]</f>
        <v>#VALUE!</v>
      </c>
      <c r="B5763" t="e">
        <f>IF(C5763="","",IFERROR(COUNTIF($C$2:C5763,C5763),""))</f>
        <v>#VALUE!</v>
      </c>
      <c r="C5763" t="e">
        <f>DAY(bullshit[[#This Row],[Date]])&amp;"."&amp;TEXT(RIGHT(bullshit[[#This Row],[Date]],2),"00")</f>
        <v>#VALUE!</v>
      </c>
    </row>
    <row r="5764" spans="1:3">
      <c r="A5764" t="e">
        <f>TEXT(RIGHT(Table5[[#This Row],[idiot]],2),0)&amp;"-"&amp;DAY(Table5[[#This Row],[idiot]])&amp;"-"&amp;Table5[[#This Row],[đếm]]</f>
        <v>#VALUE!</v>
      </c>
      <c r="B5764" t="e">
        <f>IF(C5764="","",IFERROR(COUNTIF($C$2:C5764,C5764),""))</f>
        <v>#VALUE!</v>
      </c>
      <c r="C5764" t="e">
        <f>DAY(bullshit[[#This Row],[Date]])&amp;"."&amp;TEXT(RIGHT(bullshit[[#This Row],[Date]],2),"00")</f>
        <v>#VALUE!</v>
      </c>
    </row>
    <row r="5765" spans="1:3">
      <c r="A5765" t="e">
        <f>TEXT(RIGHT(Table5[[#This Row],[idiot]],2),0)&amp;"-"&amp;DAY(Table5[[#This Row],[idiot]])&amp;"-"&amp;Table5[[#This Row],[đếm]]</f>
        <v>#VALUE!</v>
      </c>
      <c r="B5765" t="e">
        <f>IF(C5765="","",IFERROR(COUNTIF($C$2:C5765,C5765),""))</f>
        <v>#VALUE!</v>
      </c>
      <c r="C5765" t="e">
        <f>DAY(bullshit[[#This Row],[Date]])&amp;"."&amp;TEXT(RIGHT(bullshit[[#This Row],[Date]],2),"00")</f>
        <v>#VALUE!</v>
      </c>
    </row>
    <row r="5766" spans="1:3">
      <c r="A5766" t="e">
        <f>TEXT(RIGHT(Table5[[#This Row],[idiot]],2),0)&amp;"-"&amp;DAY(Table5[[#This Row],[idiot]])&amp;"-"&amp;Table5[[#This Row],[đếm]]</f>
        <v>#VALUE!</v>
      </c>
      <c r="B5766" t="e">
        <f>IF(C5766="","",IFERROR(COUNTIF($C$2:C5766,C5766),""))</f>
        <v>#VALUE!</v>
      </c>
      <c r="C5766" t="e">
        <f>DAY(bullshit[[#This Row],[Date]])&amp;"."&amp;TEXT(RIGHT(bullshit[[#This Row],[Date]],2),"00")</f>
        <v>#VALUE!</v>
      </c>
    </row>
    <row r="5767" spans="1:3">
      <c r="A5767" t="e">
        <f>TEXT(RIGHT(Table5[[#This Row],[idiot]],2),0)&amp;"-"&amp;DAY(Table5[[#This Row],[idiot]])&amp;"-"&amp;Table5[[#This Row],[đếm]]</f>
        <v>#VALUE!</v>
      </c>
      <c r="B5767" t="e">
        <f>IF(C5767="","",IFERROR(COUNTIF($C$2:C5767,C5767),""))</f>
        <v>#VALUE!</v>
      </c>
      <c r="C5767" t="e">
        <f>DAY(bullshit[[#This Row],[Date]])&amp;"."&amp;TEXT(RIGHT(bullshit[[#This Row],[Date]],2),"00")</f>
        <v>#VALUE!</v>
      </c>
    </row>
    <row r="5768" spans="1:3">
      <c r="A5768" t="e">
        <f>TEXT(RIGHT(Table5[[#This Row],[idiot]],2),0)&amp;"-"&amp;DAY(Table5[[#This Row],[idiot]])&amp;"-"&amp;Table5[[#This Row],[đếm]]</f>
        <v>#VALUE!</v>
      </c>
      <c r="B5768" t="e">
        <f>IF(C5768="","",IFERROR(COUNTIF($C$2:C5768,C5768),""))</f>
        <v>#VALUE!</v>
      </c>
      <c r="C5768" t="e">
        <f>DAY(bullshit[[#This Row],[Date]])&amp;"."&amp;TEXT(RIGHT(bullshit[[#This Row],[Date]],2),"00")</f>
        <v>#VALUE!</v>
      </c>
    </row>
    <row r="5769" spans="1:3">
      <c r="A5769" t="e">
        <f>TEXT(RIGHT(Table5[[#This Row],[idiot]],2),0)&amp;"-"&amp;DAY(Table5[[#This Row],[idiot]])&amp;"-"&amp;Table5[[#This Row],[đếm]]</f>
        <v>#VALUE!</v>
      </c>
      <c r="B5769" t="e">
        <f>IF(C5769="","",IFERROR(COUNTIF($C$2:C5769,C5769),""))</f>
        <v>#VALUE!</v>
      </c>
      <c r="C5769" t="e">
        <f>DAY(bullshit[[#This Row],[Date]])&amp;"."&amp;TEXT(RIGHT(bullshit[[#This Row],[Date]],2),"00")</f>
        <v>#VALUE!</v>
      </c>
    </row>
    <row r="5770" spans="1:3">
      <c r="A5770" t="e">
        <f>TEXT(RIGHT(Table5[[#This Row],[idiot]],2),0)&amp;"-"&amp;DAY(Table5[[#This Row],[idiot]])&amp;"-"&amp;Table5[[#This Row],[đếm]]</f>
        <v>#VALUE!</v>
      </c>
      <c r="B5770" t="e">
        <f>IF(C5770="","",IFERROR(COUNTIF($C$2:C5770,C5770),""))</f>
        <v>#VALUE!</v>
      </c>
      <c r="C5770" t="e">
        <f>DAY(bullshit[[#This Row],[Date]])&amp;"."&amp;TEXT(RIGHT(bullshit[[#This Row],[Date]],2),"00")</f>
        <v>#VALUE!</v>
      </c>
    </row>
    <row r="5771" spans="1:3">
      <c r="A5771" t="e">
        <f>TEXT(RIGHT(Table5[[#This Row],[idiot]],2),0)&amp;"-"&amp;DAY(Table5[[#This Row],[idiot]])&amp;"-"&amp;Table5[[#This Row],[đếm]]</f>
        <v>#VALUE!</v>
      </c>
      <c r="B5771" t="e">
        <f>IF(C5771="","",IFERROR(COUNTIF($C$2:C5771,C5771),""))</f>
        <v>#VALUE!</v>
      </c>
      <c r="C5771" t="e">
        <f>DAY(bullshit[[#This Row],[Date]])&amp;"."&amp;TEXT(RIGHT(bullshit[[#This Row],[Date]],2),"00")</f>
        <v>#VALUE!</v>
      </c>
    </row>
    <row r="5772" spans="1:3">
      <c r="A5772" t="e">
        <f>TEXT(RIGHT(Table5[[#This Row],[idiot]],2),0)&amp;"-"&amp;DAY(Table5[[#This Row],[idiot]])&amp;"-"&amp;Table5[[#This Row],[đếm]]</f>
        <v>#VALUE!</v>
      </c>
      <c r="B5772" t="e">
        <f>IF(C5772="","",IFERROR(COUNTIF($C$2:C5772,C5772),""))</f>
        <v>#VALUE!</v>
      </c>
      <c r="C5772" t="e">
        <f>DAY(bullshit[[#This Row],[Date]])&amp;"."&amp;TEXT(RIGHT(bullshit[[#This Row],[Date]],2),"00")</f>
        <v>#VALUE!</v>
      </c>
    </row>
    <row r="5773" spans="1:3">
      <c r="A5773" t="e">
        <f>TEXT(RIGHT(Table5[[#This Row],[idiot]],2),0)&amp;"-"&amp;DAY(Table5[[#This Row],[idiot]])&amp;"-"&amp;Table5[[#This Row],[đếm]]</f>
        <v>#VALUE!</v>
      </c>
      <c r="B5773" t="e">
        <f>IF(C5773="","",IFERROR(COUNTIF($C$2:C5773,C5773),""))</f>
        <v>#VALUE!</v>
      </c>
      <c r="C5773" t="e">
        <f>DAY(bullshit[[#This Row],[Date]])&amp;"."&amp;TEXT(RIGHT(bullshit[[#This Row],[Date]],2),"00")</f>
        <v>#VALUE!</v>
      </c>
    </row>
    <row r="5774" spans="1:3">
      <c r="A5774" t="e">
        <f>TEXT(RIGHT(Table5[[#This Row],[idiot]],2),0)&amp;"-"&amp;DAY(Table5[[#This Row],[idiot]])&amp;"-"&amp;Table5[[#This Row],[đếm]]</f>
        <v>#VALUE!</v>
      </c>
      <c r="B5774" t="e">
        <f>IF(C5774="","",IFERROR(COUNTIF($C$2:C5774,C5774),""))</f>
        <v>#VALUE!</v>
      </c>
      <c r="C5774" t="e">
        <f>DAY(bullshit[[#This Row],[Date]])&amp;"."&amp;TEXT(RIGHT(bullshit[[#This Row],[Date]],2),"00")</f>
        <v>#VALUE!</v>
      </c>
    </row>
    <row r="5775" spans="1:3">
      <c r="A5775" t="e">
        <f>TEXT(RIGHT(Table5[[#This Row],[idiot]],2),0)&amp;"-"&amp;DAY(Table5[[#This Row],[idiot]])&amp;"-"&amp;Table5[[#This Row],[đếm]]</f>
        <v>#VALUE!</v>
      </c>
      <c r="B5775" t="e">
        <f>IF(C5775="","",IFERROR(COUNTIF($C$2:C5775,C5775),""))</f>
        <v>#VALUE!</v>
      </c>
      <c r="C5775" t="e">
        <f>DAY(bullshit[[#This Row],[Date]])&amp;"."&amp;TEXT(RIGHT(bullshit[[#This Row],[Date]],2),"00")</f>
        <v>#VALUE!</v>
      </c>
    </row>
    <row r="5776" spans="1:3">
      <c r="A5776" t="e">
        <f>TEXT(RIGHT(Table5[[#This Row],[idiot]],2),0)&amp;"-"&amp;DAY(Table5[[#This Row],[idiot]])&amp;"-"&amp;Table5[[#This Row],[đếm]]</f>
        <v>#VALUE!</v>
      </c>
      <c r="B5776" t="e">
        <f>IF(C5776="","",IFERROR(COUNTIF($C$2:C5776,C5776),""))</f>
        <v>#VALUE!</v>
      </c>
      <c r="C5776" t="e">
        <f>DAY(bullshit[[#This Row],[Date]])&amp;"."&amp;TEXT(RIGHT(bullshit[[#This Row],[Date]],2),"00")</f>
        <v>#VALUE!</v>
      </c>
    </row>
    <row r="5777" spans="1:3">
      <c r="A5777" t="e">
        <f>TEXT(RIGHT(Table5[[#This Row],[idiot]],2),0)&amp;"-"&amp;DAY(Table5[[#This Row],[idiot]])&amp;"-"&amp;Table5[[#This Row],[đếm]]</f>
        <v>#VALUE!</v>
      </c>
      <c r="B5777" t="e">
        <f>IF(C5777="","",IFERROR(COUNTIF($C$2:C5777,C5777),""))</f>
        <v>#VALUE!</v>
      </c>
      <c r="C5777" t="e">
        <f>DAY(bullshit[[#This Row],[Date]])&amp;"."&amp;TEXT(RIGHT(bullshit[[#This Row],[Date]],2),"00")</f>
        <v>#VALUE!</v>
      </c>
    </row>
    <row r="5778" spans="1:3">
      <c r="A5778" t="e">
        <f>TEXT(RIGHT(Table5[[#This Row],[idiot]],2),0)&amp;"-"&amp;DAY(Table5[[#This Row],[idiot]])&amp;"-"&amp;Table5[[#This Row],[đếm]]</f>
        <v>#VALUE!</v>
      </c>
      <c r="B5778" t="e">
        <f>IF(C5778="","",IFERROR(COUNTIF($C$2:C5778,C5778),""))</f>
        <v>#VALUE!</v>
      </c>
      <c r="C5778" t="e">
        <f>DAY(bullshit[[#This Row],[Date]])&amp;"."&amp;TEXT(RIGHT(bullshit[[#This Row],[Date]],2),"00")</f>
        <v>#VALUE!</v>
      </c>
    </row>
    <row r="5779" spans="1:3">
      <c r="A5779" t="e">
        <f>TEXT(RIGHT(Table5[[#This Row],[idiot]],2),0)&amp;"-"&amp;DAY(Table5[[#This Row],[idiot]])&amp;"-"&amp;Table5[[#This Row],[đếm]]</f>
        <v>#VALUE!</v>
      </c>
      <c r="B5779" t="e">
        <f>IF(C5779="","",IFERROR(COUNTIF($C$2:C5779,C5779),""))</f>
        <v>#VALUE!</v>
      </c>
      <c r="C5779" t="e">
        <f>DAY(bullshit[[#This Row],[Date]])&amp;"."&amp;TEXT(RIGHT(bullshit[[#This Row],[Date]],2),"00")</f>
        <v>#VALUE!</v>
      </c>
    </row>
    <row r="5780" spans="1:3">
      <c r="A5780" t="e">
        <f>TEXT(RIGHT(Table5[[#This Row],[idiot]],2),0)&amp;"-"&amp;DAY(Table5[[#This Row],[idiot]])&amp;"-"&amp;Table5[[#This Row],[đếm]]</f>
        <v>#VALUE!</v>
      </c>
      <c r="B5780" t="e">
        <f>IF(C5780="","",IFERROR(COUNTIF($C$2:C5780,C5780),""))</f>
        <v>#VALUE!</v>
      </c>
      <c r="C5780" t="e">
        <f>DAY(bullshit[[#This Row],[Date]])&amp;"."&amp;TEXT(RIGHT(bullshit[[#This Row],[Date]],2),"00")</f>
        <v>#VALUE!</v>
      </c>
    </row>
    <row r="5781" spans="1:3">
      <c r="A5781" t="e">
        <f>TEXT(RIGHT(Table5[[#This Row],[idiot]],2),0)&amp;"-"&amp;DAY(Table5[[#This Row],[idiot]])&amp;"-"&amp;Table5[[#This Row],[đếm]]</f>
        <v>#VALUE!</v>
      </c>
      <c r="B5781" t="e">
        <f>IF(C5781="","",IFERROR(COUNTIF($C$2:C5781,C5781),""))</f>
        <v>#VALUE!</v>
      </c>
      <c r="C5781" t="e">
        <f>DAY(bullshit[[#This Row],[Date]])&amp;"."&amp;TEXT(RIGHT(bullshit[[#This Row],[Date]],2),"00")</f>
        <v>#VALUE!</v>
      </c>
    </row>
    <row r="5782" spans="1:3">
      <c r="A5782" t="e">
        <f>TEXT(RIGHT(Table5[[#This Row],[idiot]],2),0)&amp;"-"&amp;DAY(Table5[[#This Row],[idiot]])&amp;"-"&amp;Table5[[#This Row],[đếm]]</f>
        <v>#VALUE!</v>
      </c>
      <c r="B5782" t="e">
        <f>IF(C5782="","",IFERROR(COUNTIF($C$2:C5782,C5782),""))</f>
        <v>#VALUE!</v>
      </c>
      <c r="C5782" t="e">
        <f>DAY(bullshit[[#This Row],[Date]])&amp;"."&amp;TEXT(RIGHT(bullshit[[#This Row],[Date]],2),"00")</f>
        <v>#VALUE!</v>
      </c>
    </row>
    <row r="5783" spans="1:3">
      <c r="A5783" t="e">
        <f>TEXT(RIGHT(Table5[[#This Row],[idiot]],2),0)&amp;"-"&amp;DAY(Table5[[#This Row],[idiot]])&amp;"-"&amp;Table5[[#This Row],[đếm]]</f>
        <v>#VALUE!</v>
      </c>
      <c r="B5783" t="e">
        <f>IF(C5783="","",IFERROR(COUNTIF($C$2:C5783,C5783),""))</f>
        <v>#VALUE!</v>
      </c>
      <c r="C5783" t="e">
        <f>DAY(bullshit[[#This Row],[Date]])&amp;"."&amp;TEXT(RIGHT(bullshit[[#This Row],[Date]],2),"00")</f>
        <v>#VALUE!</v>
      </c>
    </row>
    <row r="5784" spans="1:3">
      <c r="A5784" t="e">
        <f>TEXT(RIGHT(Table5[[#This Row],[idiot]],2),0)&amp;"-"&amp;DAY(Table5[[#This Row],[idiot]])&amp;"-"&amp;Table5[[#This Row],[đếm]]</f>
        <v>#VALUE!</v>
      </c>
      <c r="B5784" t="e">
        <f>IF(C5784="","",IFERROR(COUNTIF($C$2:C5784,C5784),""))</f>
        <v>#VALUE!</v>
      </c>
      <c r="C5784" t="e">
        <f>DAY(bullshit[[#This Row],[Date]])&amp;"."&amp;TEXT(RIGHT(bullshit[[#This Row],[Date]],2),"00")</f>
        <v>#VALUE!</v>
      </c>
    </row>
    <row r="5785" spans="1:3">
      <c r="A5785" t="e">
        <f>TEXT(RIGHT(Table5[[#This Row],[idiot]],2),0)&amp;"-"&amp;DAY(Table5[[#This Row],[idiot]])&amp;"-"&amp;Table5[[#This Row],[đếm]]</f>
        <v>#VALUE!</v>
      </c>
      <c r="B5785" t="e">
        <f>IF(C5785="","",IFERROR(COUNTIF($C$2:C5785,C5785),""))</f>
        <v>#VALUE!</v>
      </c>
      <c r="C5785" t="e">
        <f>DAY(bullshit[[#This Row],[Date]])&amp;"."&amp;TEXT(RIGHT(bullshit[[#This Row],[Date]],2),"00")</f>
        <v>#VALUE!</v>
      </c>
    </row>
    <row r="5786" spans="1:3">
      <c r="A5786" t="e">
        <f>TEXT(RIGHT(Table5[[#This Row],[idiot]],2),0)&amp;"-"&amp;DAY(Table5[[#This Row],[idiot]])&amp;"-"&amp;Table5[[#This Row],[đếm]]</f>
        <v>#VALUE!</v>
      </c>
      <c r="B5786" t="e">
        <f>IF(C5786="","",IFERROR(COUNTIF($C$2:C5786,C5786),""))</f>
        <v>#VALUE!</v>
      </c>
      <c r="C5786" t="e">
        <f>DAY(bullshit[[#This Row],[Date]])&amp;"."&amp;TEXT(RIGHT(bullshit[[#This Row],[Date]],2),"00")</f>
        <v>#VALUE!</v>
      </c>
    </row>
    <row r="5787" spans="1:3">
      <c r="A5787" t="e">
        <f>TEXT(RIGHT(Table5[[#This Row],[idiot]],2),0)&amp;"-"&amp;DAY(Table5[[#This Row],[idiot]])&amp;"-"&amp;Table5[[#This Row],[đếm]]</f>
        <v>#VALUE!</v>
      </c>
      <c r="B5787" t="e">
        <f>IF(C5787="","",IFERROR(COUNTIF($C$2:C5787,C5787),""))</f>
        <v>#VALUE!</v>
      </c>
      <c r="C5787" t="e">
        <f>DAY(bullshit[[#This Row],[Date]])&amp;"."&amp;TEXT(RIGHT(bullshit[[#This Row],[Date]],2),"00")</f>
        <v>#VALUE!</v>
      </c>
    </row>
    <row r="5788" spans="1:3">
      <c r="A5788" t="e">
        <f>TEXT(RIGHT(Table5[[#This Row],[idiot]],2),0)&amp;"-"&amp;DAY(Table5[[#This Row],[idiot]])&amp;"-"&amp;Table5[[#This Row],[đếm]]</f>
        <v>#VALUE!</v>
      </c>
      <c r="B5788" t="e">
        <f>IF(C5788="","",IFERROR(COUNTIF($C$2:C5788,C5788),""))</f>
        <v>#VALUE!</v>
      </c>
      <c r="C5788" t="e">
        <f>DAY(bullshit[[#This Row],[Date]])&amp;"."&amp;TEXT(RIGHT(bullshit[[#This Row],[Date]],2),"00")</f>
        <v>#VALUE!</v>
      </c>
    </row>
    <row r="5789" spans="1:3">
      <c r="A5789" t="e">
        <f>TEXT(RIGHT(Table5[[#This Row],[idiot]],2),0)&amp;"-"&amp;DAY(Table5[[#This Row],[idiot]])&amp;"-"&amp;Table5[[#This Row],[đếm]]</f>
        <v>#VALUE!</v>
      </c>
      <c r="B5789" t="e">
        <f>IF(C5789="","",IFERROR(COUNTIF($C$2:C5789,C5789),""))</f>
        <v>#VALUE!</v>
      </c>
      <c r="C5789" t="e">
        <f>DAY(bullshit[[#This Row],[Date]])&amp;"."&amp;TEXT(RIGHT(bullshit[[#This Row],[Date]],2),"00")</f>
        <v>#VALUE!</v>
      </c>
    </row>
    <row r="5790" spans="1:3">
      <c r="A5790" t="e">
        <f>TEXT(RIGHT(Table5[[#This Row],[idiot]],2),0)&amp;"-"&amp;DAY(Table5[[#This Row],[idiot]])&amp;"-"&amp;Table5[[#This Row],[đếm]]</f>
        <v>#VALUE!</v>
      </c>
      <c r="B5790" t="e">
        <f>IF(C5790="","",IFERROR(COUNTIF($C$2:C5790,C5790),""))</f>
        <v>#VALUE!</v>
      </c>
      <c r="C5790" t="e">
        <f>DAY(bullshit[[#This Row],[Date]])&amp;"."&amp;TEXT(RIGHT(bullshit[[#This Row],[Date]],2),"00")</f>
        <v>#VALUE!</v>
      </c>
    </row>
    <row r="5791" spans="1:3">
      <c r="A5791" t="e">
        <f>TEXT(RIGHT(Table5[[#This Row],[idiot]],2),0)&amp;"-"&amp;DAY(Table5[[#This Row],[idiot]])&amp;"-"&amp;Table5[[#This Row],[đếm]]</f>
        <v>#VALUE!</v>
      </c>
      <c r="B5791" t="e">
        <f>IF(C5791="","",IFERROR(COUNTIF($C$2:C5791,C5791),""))</f>
        <v>#VALUE!</v>
      </c>
      <c r="C5791" t="e">
        <f>DAY(bullshit[[#This Row],[Date]])&amp;"."&amp;TEXT(RIGHT(bullshit[[#This Row],[Date]],2),"00")</f>
        <v>#VALUE!</v>
      </c>
    </row>
    <row r="5792" spans="1:3">
      <c r="A5792" t="e">
        <f>TEXT(RIGHT(Table5[[#This Row],[idiot]],2),0)&amp;"-"&amp;DAY(Table5[[#This Row],[idiot]])&amp;"-"&amp;Table5[[#This Row],[đếm]]</f>
        <v>#VALUE!</v>
      </c>
      <c r="B5792" t="e">
        <f>IF(C5792="","",IFERROR(COUNTIF($C$2:C5792,C5792),""))</f>
        <v>#VALUE!</v>
      </c>
      <c r="C5792" t="e">
        <f>DAY(bullshit[[#This Row],[Date]])&amp;"."&amp;TEXT(RIGHT(bullshit[[#This Row],[Date]],2),"00")</f>
        <v>#VALUE!</v>
      </c>
    </row>
    <row r="5793" spans="1:3">
      <c r="A5793" t="e">
        <f>TEXT(RIGHT(Table5[[#This Row],[idiot]],2),0)&amp;"-"&amp;DAY(Table5[[#This Row],[idiot]])&amp;"-"&amp;Table5[[#This Row],[đếm]]</f>
        <v>#VALUE!</v>
      </c>
      <c r="B5793" t="e">
        <f>IF(C5793="","",IFERROR(COUNTIF($C$2:C5793,C5793),""))</f>
        <v>#VALUE!</v>
      </c>
      <c r="C5793" t="e">
        <f>DAY(bullshit[[#This Row],[Date]])&amp;"."&amp;TEXT(RIGHT(bullshit[[#This Row],[Date]],2),"00")</f>
        <v>#VALUE!</v>
      </c>
    </row>
    <row r="5794" spans="1:3">
      <c r="A5794" t="e">
        <f>TEXT(RIGHT(Table5[[#This Row],[idiot]],2),0)&amp;"-"&amp;DAY(Table5[[#This Row],[idiot]])&amp;"-"&amp;Table5[[#This Row],[đếm]]</f>
        <v>#VALUE!</v>
      </c>
      <c r="B5794" t="e">
        <f>IF(C5794="","",IFERROR(COUNTIF($C$2:C5794,C5794),""))</f>
        <v>#VALUE!</v>
      </c>
      <c r="C5794" t="e">
        <f>DAY(bullshit[[#This Row],[Date]])&amp;"."&amp;TEXT(RIGHT(bullshit[[#This Row],[Date]],2),"00")</f>
        <v>#VALUE!</v>
      </c>
    </row>
    <row r="5795" spans="1:3">
      <c r="A5795" t="e">
        <f>TEXT(RIGHT(Table5[[#This Row],[idiot]],2),0)&amp;"-"&amp;DAY(Table5[[#This Row],[idiot]])&amp;"-"&amp;Table5[[#This Row],[đếm]]</f>
        <v>#VALUE!</v>
      </c>
      <c r="B5795" t="e">
        <f>IF(C5795="","",IFERROR(COUNTIF($C$2:C5795,C5795),""))</f>
        <v>#VALUE!</v>
      </c>
      <c r="C5795" t="e">
        <f>DAY(bullshit[[#This Row],[Date]])&amp;"."&amp;TEXT(RIGHT(bullshit[[#This Row],[Date]],2),"00")</f>
        <v>#VALUE!</v>
      </c>
    </row>
    <row r="5796" spans="1:3">
      <c r="A5796" t="e">
        <f>TEXT(RIGHT(Table5[[#This Row],[idiot]],2),0)&amp;"-"&amp;DAY(Table5[[#This Row],[idiot]])&amp;"-"&amp;Table5[[#This Row],[đếm]]</f>
        <v>#VALUE!</v>
      </c>
      <c r="B5796" t="e">
        <f>IF(C5796="","",IFERROR(COUNTIF($C$2:C5796,C5796),""))</f>
        <v>#VALUE!</v>
      </c>
      <c r="C5796" t="e">
        <f>DAY(bullshit[[#This Row],[Date]])&amp;"."&amp;TEXT(RIGHT(bullshit[[#This Row],[Date]],2),"00")</f>
        <v>#VALUE!</v>
      </c>
    </row>
    <row r="5797" spans="1:3">
      <c r="A5797" t="e">
        <f>TEXT(RIGHT(Table5[[#This Row],[idiot]],2),0)&amp;"-"&amp;DAY(Table5[[#This Row],[idiot]])&amp;"-"&amp;Table5[[#This Row],[đếm]]</f>
        <v>#VALUE!</v>
      </c>
      <c r="B5797" t="e">
        <f>IF(C5797="","",IFERROR(COUNTIF($C$2:C5797,C5797),""))</f>
        <v>#VALUE!</v>
      </c>
      <c r="C5797" t="e">
        <f>DAY(bullshit[[#This Row],[Date]])&amp;"."&amp;TEXT(RIGHT(bullshit[[#This Row],[Date]],2),"00")</f>
        <v>#VALUE!</v>
      </c>
    </row>
    <row r="5798" spans="1:3">
      <c r="A5798" t="e">
        <f>TEXT(RIGHT(Table5[[#This Row],[idiot]],2),0)&amp;"-"&amp;DAY(Table5[[#This Row],[idiot]])&amp;"-"&amp;Table5[[#This Row],[đếm]]</f>
        <v>#VALUE!</v>
      </c>
      <c r="B5798" t="e">
        <f>IF(C5798="","",IFERROR(COUNTIF($C$2:C5798,C5798),""))</f>
        <v>#VALUE!</v>
      </c>
      <c r="C5798" t="e">
        <f>DAY(bullshit[[#This Row],[Date]])&amp;"."&amp;TEXT(RIGHT(bullshit[[#This Row],[Date]],2),"00")</f>
        <v>#VALUE!</v>
      </c>
    </row>
    <row r="5799" spans="1:3">
      <c r="A5799" t="e">
        <f>TEXT(RIGHT(Table5[[#This Row],[idiot]],2),0)&amp;"-"&amp;DAY(Table5[[#This Row],[idiot]])&amp;"-"&amp;Table5[[#This Row],[đếm]]</f>
        <v>#VALUE!</v>
      </c>
      <c r="B5799" t="e">
        <f>IF(C5799="","",IFERROR(COUNTIF($C$2:C5799,C5799),""))</f>
        <v>#VALUE!</v>
      </c>
      <c r="C5799" t="e">
        <f>DAY(bullshit[[#This Row],[Date]])&amp;"."&amp;TEXT(RIGHT(bullshit[[#This Row],[Date]],2),"00")</f>
        <v>#VALUE!</v>
      </c>
    </row>
    <row r="5800" spans="1:3">
      <c r="A5800" t="e">
        <f>TEXT(RIGHT(Table5[[#This Row],[idiot]],2),0)&amp;"-"&amp;DAY(Table5[[#This Row],[idiot]])&amp;"-"&amp;Table5[[#This Row],[đếm]]</f>
        <v>#VALUE!</v>
      </c>
      <c r="B5800" t="e">
        <f>IF(C5800="","",IFERROR(COUNTIF($C$2:C5800,C5800),""))</f>
        <v>#VALUE!</v>
      </c>
      <c r="C5800" t="e">
        <f>DAY(bullshit[[#This Row],[Date]])&amp;"."&amp;TEXT(RIGHT(bullshit[[#This Row],[Date]],2),"00")</f>
        <v>#VALUE!</v>
      </c>
    </row>
    <row r="5801" spans="1:3">
      <c r="A5801" t="e">
        <f>TEXT(RIGHT(Table5[[#This Row],[idiot]],2),0)&amp;"-"&amp;DAY(Table5[[#This Row],[idiot]])&amp;"-"&amp;Table5[[#This Row],[đếm]]</f>
        <v>#VALUE!</v>
      </c>
      <c r="B5801" t="e">
        <f>IF(C5801="","",IFERROR(COUNTIF($C$2:C5801,C5801),""))</f>
        <v>#VALUE!</v>
      </c>
      <c r="C5801" t="e">
        <f>DAY(bullshit[[#This Row],[Date]])&amp;"."&amp;TEXT(RIGHT(bullshit[[#This Row],[Date]],2),"00")</f>
        <v>#VALUE!</v>
      </c>
    </row>
    <row r="5802" spans="1:3">
      <c r="A5802" t="e">
        <f>TEXT(RIGHT(Table5[[#This Row],[idiot]],2),0)&amp;"-"&amp;DAY(Table5[[#This Row],[idiot]])&amp;"-"&amp;Table5[[#This Row],[đếm]]</f>
        <v>#VALUE!</v>
      </c>
      <c r="B5802" t="e">
        <f>IF(C5802="","",IFERROR(COUNTIF($C$2:C5802,C5802),""))</f>
        <v>#VALUE!</v>
      </c>
      <c r="C5802" t="e">
        <f>DAY(bullshit[[#This Row],[Date]])&amp;"."&amp;TEXT(RIGHT(bullshit[[#This Row],[Date]],2),"00")</f>
        <v>#VALUE!</v>
      </c>
    </row>
    <row r="5803" spans="1:3">
      <c r="A5803" t="e">
        <f>TEXT(RIGHT(Table5[[#This Row],[idiot]],2),0)&amp;"-"&amp;DAY(Table5[[#This Row],[idiot]])&amp;"-"&amp;Table5[[#This Row],[đếm]]</f>
        <v>#VALUE!</v>
      </c>
      <c r="B5803" t="e">
        <f>IF(C5803="","",IFERROR(COUNTIF($C$2:C5803,C5803),""))</f>
        <v>#VALUE!</v>
      </c>
      <c r="C5803" t="e">
        <f>DAY(bullshit[[#This Row],[Date]])&amp;"."&amp;TEXT(RIGHT(bullshit[[#This Row],[Date]],2),"00")</f>
        <v>#VALUE!</v>
      </c>
    </row>
    <row r="5804" spans="1:3">
      <c r="A5804" t="e">
        <f>TEXT(RIGHT(Table5[[#This Row],[idiot]],2),0)&amp;"-"&amp;DAY(Table5[[#This Row],[idiot]])&amp;"-"&amp;Table5[[#This Row],[đếm]]</f>
        <v>#VALUE!</v>
      </c>
      <c r="B5804" t="e">
        <f>IF(C5804="","",IFERROR(COUNTIF($C$2:C5804,C5804),""))</f>
        <v>#VALUE!</v>
      </c>
      <c r="C5804" t="e">
        <f>DAY(bullshit[[#This Row],[Date]])&amp;"."&amp;TEXT(RIGHT(bullshit[[#This Row],[Date]],2),"00")</f>
        <v>#VALUE!</v>
      </c>
    </row>
    <row r="5805" spans="1:3">
      <c r="A5805" t="e">
        <f>TEXT(RIGHT(Table5[[#This Row],[idiot]],2),0)&amp;"-"&amp;DAY(Table5[[#This Row],[idiot]])&amp;"-"&amp;Table5[[#This Row],[đếm]]</f>
        <v>#VALUE!</v>
      </c>
      <c r="B5805" t="e">
        <f>IF(C5805="","",IFERROR(COUNTIF($C$2:C5805,C5805),""))</f>
        <v>#VALUE!</v>
      </c>
      <c r="C5805" t="e">
        <f>DAY(bullshit[[#This Row],[Date]])&amp;"."&amp;TEXT(RIGHT(bullshit[[#This Row],[Date]],2),"00")</f>
        <v>#VALUE!</v>
      </c>
    </row>
    <row r="5806" spans="1:3">
      <c r="A5806" t="e">
        <f>TEXT(RIGHT(Table5[[#This Row],[idiot]],2),0)&amp;"-"&amp;DAY(Table5[[#This Row],[idiot]])&amp;"-"&amp;Table5[[#This Row],[đếm]]</f>
        <v>#VALUE!</v>
      </c>
      <c r="B5806" t="e">
        <f>IF(C5806="","",IFERROR(COUNTIF($C$2:C5806,C5806),""))</f>
        <v>#VALUE!</v>
      </c>
      <c r="C5806" t="e">
        <f>DAY(bullshit[[#This Row],[Date]])&amp;"."&amp;TEXT(RIGHT(bullshit[[#This Row],[Date]],2),"00")</f>
        <v>#VALUE!</v>
      </c>
    </row>
    <row r="5807" spans="1:3">
      <c r="A5807" t="e">
        <f>TEXT(RIGHT(Table5[[#This Row],[idiot]],2),0)&amp;"-"&amp;DAY(Table5[[#This Row],[idiot]])&amp;"-"&amp;Table5[[#This Row],[đếm]]</f>
        <v>#VALUE!</v>
      </c>
      <c r="B5807" t="e">
        <f>IF(C5807="","",IFERROR(COUNTIF($C$2:C5807,C5807),""))</f>
        <v>#VALUE!</v>
      </c>
      <c r="C5807" t="e">
        <f>DAY(bullshit[[#This Row],[Date]])&amp;"."&amp;TEXT(RIGHT(bullshit[[#This Row],[Date]],2),"00")</f>
        <v>#VALUE!</v>
      </c>
    </row>
    <row r="5808" spans="1:3">
      <c r="A5808" t="e">
        <f>TEXT(RIGHT(Table5[[#This Row],[idiot]],2),0)&amp;"-"&amp;DAY(Table5[[#This Row],[idiot]])&amp;"-"&amp;Table5[[#This Row],[đếm]]</f>
        <v>#VALUE!</v>
      </c>
      <c r="B5808" t="e">
        <f>IF(C5808="","",IFERROR(COUNTIF($C$2:C5808,C5808),""))</f>
        <v>#VALUE!</v>
      </c>
      <c r="C5808" t="e">
        <f>DAY(bullshit[[#This Row],[Date]])&amp;"."&amp;TEXT(RIGHT(bullshit[[#This Row],[Date]],2),"00")</f>
        <v>#VALUE!</v>
      </c>
    </row>
    <row r="5809" spans="1:3">
      <c r="A5809" t="e">
        <f>TEXT(RIGHT(Table5[[#This Row],[idiot]],2),0)&amp;"-"&amp;DAY(Table5[[#This Row],[idiot]])&amp;"-"&amp;Table5[[#This Row],[đếm]]</f>
        <v>#VALUE!</v>
      </c>
      <c r="B5809" t="e">
        <f>IF(C5809="","",IFERROR(COUNTIF($C$2:C5809,C5809),""))</f>
        <v>#VALUE!</v>
      </c>
      <c r="C5809" t="e">
        <f>DAY(bullshit[[#This Row],[Date]])&amp;"."&amp;TEXT(RIGHT(bullshit[[#This Row],[Date]],2),"00")</f>
        <v>#VALUE!</v>
      </c>
    </row>
    <row r="5810" spans="1:3">
      <c r="A5810" t="e">
        <f>TEXT(RIGHT(Table5[[#This Row],[idiot]],2),0)&amp;"-"&amp;DAY(Table5[[#This Row],[idiot]])&amp;"-"&amp;Table5[[#This Row],[đếm]]</f>
        <v>#VALUE!</v>
      </c>
      <c r="B5810" t="e">
        <f>IF(C5810="","",IFERROR(COUNTIF($C$2:C5810,C5810),""))</f>
        <v>#VALUE!</v>
      </c>
      <c r="C5810" t="e">
        <f>DAY(bullshit[[#This Row],[Date]])&amp;"."&amp;TEXT(RIGHT(bullshit[[#This Row],[Date]],2),"00")</f>
        <v>#VALUE!</v>
      </c>
    </row>
    <row r="5811" spans="1:3">
      <c r="A5811" t="e">
        <f>TEXT(RIGHT(Table5[[#This Row],[idiot]],2),0)&amp;"-"&amp;DAY(Table5[[#This Row],[idiot]])&amp;"-"&amp;Table5[[#This Row],[đếm]]</f>
        <v>#VALUE!</v>
      </c>
      <c r="B5811" t="e">
        <f>IF(C5811="","",IFERROR(COUNTIF($C$2:C5811,C5811),""))</f>
        <v>#VALUE!</v>
      </c>
      <c r="C5811" t="e">
        <f>DAY(bullshit[[#This Row],[Date]])&amp;"."&amp;TEXT(RIGHT(bullshit[[#This Row],[Date]],2),"00")</f>
        <v>#VALUE!</v>
      </c>
    </row>
    <row r="5812" spans="1:3">
      <c r="A5812" t="e">
        <f>TEXT(RIGHT(Table5[[#This Row],[idiot]],2),0)&amp;"-"&amp;DAY(Table5[[#This Row],[idiot]])&amp;"-"&amp;Table5[[#This Row],[đếm]]</f>
        <v>#VALUE!</v>
      </c>
      <c r="B5812" t="e">
        <f>IF(C5812="","",IFERROR(COUNTIF($C$2:C5812,C5812),""))</f>
        <v>#VALUE!</v>
      </c>
      <c r="C5812" t="e">
        <f>DAY(bullshit[[#This Row],[Date]])&amp;"."&amp;TEXT(RIGHT(bullshit[[#This Row],[Date]],2),"00")</f>
        <v>#VALUE!</v>
      </c>
    </row>
    <row r="5813" spans="1:3">
      <c r="A5813" t="e">
        <f>TEXT(RIGHT(Table5[[#This Row],[idiot]],2),0)&amp;"-"&amp;DAY(Table5[[#This Row],[idiot]])&amp;"-"&amp;Table5[[#This Row],[đếm]]</f>
        <v>#VALUE!</v>
      </c>
      <c r="B5813" t="e">
        <f>IF(C5813="","",IFERROR(COUNTIF($C$2:C5813,C5813),""))</f>
        <v>#VALUE!</v>
      </c>
      <c r="C5813" t="e">
        <f>DAY(bullshit[[#This Row],[Date]])&amp;"."&amp;TEXT(RIGHT(bullshit[[#This Row],[Date]],2),"00")</f>
        <v>#VALUE!</v>
      </c>
    </row>
    <row r="5814" spans="1:3">
      <c r="A5814" t="e">
        <f>TEXT(RIGHT(Table5[[#This Row],[idiot]],2),0)&amp;"-"&amp;DAY(Table5[[#This Row],[idiot]])&amp;"-"&amp;Table5[[#This Row],[đếm]]</f>
        <v>#VALUE!</v>
      </c>
      <c r="B5814" t="e">
        <f>IF(C5814="","",IFERROR(COUNTIF($C$2:C5814,C5814),""))</f>
        <v>#VALUE!</v>
      </c>
      <c r="C5814" t="e">
        <f>DAY(bullshit[[#This Row],[Date]])&amp;"."&amp;TEXT(RIGHT(bullshit[[#This Row],[Date]],2),"00")</f>
        <v>#VALUE!</v>
      </c>
    </row>
    <row r="5815" spans="1:3">
      <c r="A5815" t="e">
        <f>TEXT(RIGHT(Table5[[#This Row],[idiot]],2),0)&amp;"-"&amp;DAY(Table5[[#This Row],[idiot]])&amp;"-"&amp;Table5[[#This Row],[đếm]]</f>
        <v>#VALUE!</v>
      </c>
      <c r="B5815" t="e">
        <f>IF(C5815="","",IFERROR(COUNTIF($C$2:C5815,C5815),""))</f>
        <v>#VALUE!</v>
      </c>
      <c r="C5815" t="e">
        <f>DAY(bullshit[[#This Row],[Date]])&amp;"."&amp;TEXT(RIGHT(bullshit[[#This Row],[Date]],2),"00")</f>
        <v>#VALUE!</v>
      </c>
    </row>
    <row r="5816" spans="1:3">
      <c r="A5816" t="e">
        <f>TEXT(RIGHT(Table5[[#This Row],[idiot]],2),0)&amp;"-"&amp;DAY(Table5[[#This Row],[idiot]])&amp;"-"&amp;Table5[[#This Row],[đếm]]</f>
        <v>#VALUE!</v>
      </c>
      <c r="B5816" t="e">
        <f>IF(C5816="","",IFERROR(COUNTIF($C$2:C5816,C5816),""))</f>
        <v>#VALUE!</v>
      </c>
      <c r="C5816" t="e">
        <f>DAY(bullshit[[#This Row],[Date]])&amp;"."&amp;TEXT(RIGHT(bullshit[[#This Row],[Date]],2),"00")</f>
        <v>#VALUE!</v>
      </c>
    </row>
    <row r="5817" spans="1:3">
      <c r="A5817" t="e">
        <f>TEXT(RIGHT(Table5[[#This Row],[idiot]],2),0)&amp;"-"&amp;DAY(Table5[[#This Row],[idiot]])&amp;"-"&amp;Table5[[#This Row],[đếm]]</f>
        <v>#VALUE!</v>
      </c>
      <c r="B5817" t="e">
        <f>IF(C5817="","",IFERROR(COUNTIF($C$2:C5817,C5817),""))</f>
        <v>#VALUE!</v>
      </c>
      <c r="C5817" t="e">
        <f>DAY(bullshit[[#This Row],[Date]])&amp;"."&amp;TEXT(RIGHT(bullshit[[#This Row],[Date]],2),"00")</f>
        <v>#VALUE!</v>
      </c>
    </row>
    <row r="5818" spans="1:3">
      <c r="A5818" t="e">
        <f>TEXT(RIGHT(Table5[[#This Row],[idiot]],2),0)&amp;"-"&amp;DAY(Table5[[#This Row],[idiot]])&amp;"-"&amp;Table5[[#This Row],[đếm]]</f>
        <v>#VALUE!</v>
      </c>
      <c r="B5818" t="e">
        <f>IF(C5818="","",IFERROR(COUNTIF($C$2:C5818,C5818),""))</f>
        <v>#VALUE!</v>
      </c>
      <c r="C5818" t="e">
        <f>DAY(bullshit[[#This Row],[Date]])&amp;"."&amp;TEXT(RIGHT(bullshit[[#This Row],[Date]],2),"00")</f>
        <v>#VALUE!</v>
      </c>
    </row>
    <row r="5819" spans="1:3">
      <c r="A5819" t="e">
        <f>TEXT(RIGHT(Table5[[#This Row],[idiot]],2),0)&amp;"-"&amp;DAY(Table5[[#This Row],[idiot]])&amp;"-"&amp;Table5[[#This Row],[đếm]]</f>
        <v>#VALUE!</v>
      </c>
      <c r="B5819" t="e">
        <f>IF(C5819="","",IFERROR(COUNTIF($C$2:C5819,C5819),""))</f>
        <v>#VALUE!</v>
      </c>
      <c r="C5819" t="e">
        <f>DAY(bullshit[[#This Row],[Date]])&amp;"."&amp;TEXT(RIGHT(bullshit[[#This Row],[Date]],2),"00")</f>
        <v>#VALUE!</v>
      </c>
    </row>
    <row r="5820" spans="1:3">
      <c r="A5820" t="e">
        <f>TEXT(RIGHT(Table5[[#This Row],[idiot]],2),0)&amp;"-"&amp;DAY(Table5[[#This Row],[idiot]])&amp;"-"&amp;Table5[[#This Row],[đếm]]</f>
        <v>#VALUE!</v>
      </c>
      <c r="B5820" t="e">
        <f>IF(C5820="","",IFERROR(COUNTIF($C$2:C5820,C5820),""))</f>
        <v>#VALUE!</v>
      </c>
      <c r="C5820" t="e">
        <f>DAY(bullshit[[#This Row],[Date]])&amp;"."&amp;TEXT(RIGHT(bullshit[[#This Row],[Date]],2),"00")</f>
        <v>#VALUE!</v>
      </c>
    </row>
    <row r="5821" spans="1:3">
      <c r="A5821" t="e">
        <f>TEXT(RIGHT(Table5[[#This Row],[idiot]],2),0)&amp;"-"&amp;DAY(Table5[[#This Row],[idiot]])&amp;"-"&amp;Table5[[#This Row],[đếm]]</f>
        <v>#VALUE!</v>
      </c>
      <c r="B5821" t="e">
        <f>IF(C5821="","",IFERROR(COUNTIF($C$2:C5821,C5821),""))</f>
        <v>#VALUE!</v>
      </c>
      <c r="C5821" t="e">
        <f>DAY(bullshit[[#This Row],[Date]])&amp;"."&amp;TEXT(RIGHT(bullshit[[#This Row],[Date]],2),"00")</f>
        <v>#VALUE!</v>
      </c>
    </row>
    <row r="5822" spans="1:3">
      <c r="A5822" t="e">
        <f>TEXT(RIGHT(Table5[[#This Row],[idiot]],2),0)&amp;"-"&amp;DAY(Table5[[#This Row],[idiot]])&amp;"-"&amp;Table5[[#This Row],[đếm]]</f>
        <v>#VALUE!</v>
      </c>
      <c r="B5822" t="e">
        <f>IF(C5822="","",IFERROR(COUNTIF($C$2:C5822,C5822),""))</f>
        <v>#VALUE!</v>
      </c>
      <c r="C5822" t="e">
        <f>DAY(bullshit[[#This Row],[Date]])&amp;"."&amp;TEXT(RIGHT(bullshit[[#This Row],[Date]],2),"00")</f>
        <v>#VALUE!</v>
      </c>
    </row>
    <row r="5823" spans="1:3">
      <c r="A5823" t="e">
        <f>TEXT(RIGHT(Table5[[#This Row],[idiot]],2),0)&amp;"-"&amp;DAY(Table5[[#This Row],[idiot]])&amp;"-"&amp;Table5[[#This Row],[đếm]]</f>
        <v>#VALUE!</v>
      </c>
      <c r="B5823" t="e">
        <f>IF(C5823="","",IFERROR(COUNTIF($C$2:C5823,C5823),""))</f>
        <v>#VALUE!</v>
      </c>
      <c r="C5823" t="e">
        <f>DAY(bullshit[[#This Row],[Date]])&amp;"."&amp;TEXT(RIGHT(bullshit[[#This Row],[Date]],2),"00")</f>
        <v>#VALUE!</v>
      </c>
    </row>
    <row r="5824" spans="1:3">
      <c r="A5824" t="e">
        <f>TEXT(RIGHT(Table5[[#This Row],[idiot]],2),0)&amp;"-"&amp;DAY(Table5[[#This Row],[idiot]])&amp;"-"&amp;Table5[[#This Row],[đếm]]</f>
        <v>#VALUE!</v>
      </c>
      <c r="B5824" t="e">
        <f>IF(C5824="","",IFERROR(COUNTIF($C$2:C5824,C5824),""))</f>
        <v>#VALUE!</v>
      </c>
      <c r="C5824" t="e">
        <f>DAY(bullshit[[#This Row],[Date]])&amp;"."&amp;TEXT(RIGHT(bullshit[[#This Row],[Date]],2),"00")</f>
        <v>#VALUE!</v>
      </c>
    </row>
    <row r="5825" spans="1:3">
      <c r="A5825" t="e">
        <f>TEXT(RIGHT(Table5[[#This Row],[idiot]],2),0)&amp;"-"&amp;DAY(Table5[[#This Row],[idiot]])&amp;"-"&amp;Table5[[#This Row],[đếm]]</f>
        <v>#VALUE!</v>
      </c>
      <c r="B5825" t="e">
        <f>IF(C5825="","",IFERROR(COUNTIF($C$2:C5825,C5825),""))</f>
        <v>#VALUE!</v>
      </c>
      <c r="C5825" t="e">
        <f>DAY(bullshit[[#This Row],[Date]])&amp;"."&amp;TEXT(RIGHT(bullshit[[#This Row],[Date]],2),"00")</f>
        <v>#VALUE!</v>
      </c>
    </row>
    <row r="5826" spans="1:3">
      <c r="A5826" t="e">
        <f>TEXT(RIGHT(Table5[[#This Row],[idiot]],2),0)&amp;"-"&amp;DAY(Table5[[#This Row],[idiot]])&amp;"-"&amp;Table5[[#This Row],[đếm]]</f>
        <v>#VALUE!</v>
      </c>
      <c r="B5826" t="e">
        <f>IF(C5826="","",IFERROR(COUNTIF($C$2:C5826,C5826),""))</f>
        <v>#VALUE!</v>
      </c>
      <c r="C5826" t="e">
        <f>DAY(bullshit[[#This Row],[Date]])&amp;"."&amp;TEXT(RIGHT(bullshit[[#This Row],[Date]],2),"00")</f>
        <v>#VALUE!</v>
      </c>
    </row>
    <row r="5827" spans="1:3">
      <c r="A5827" t="e">
        <f>TEXT(RIGHT(Table5[[#This Row],[idiot]],2),0)&amp;"-"&amp;DAY(Table5[[#This Row],[idiot]])&amp;"-"&amp;Table5[[#This Row],[đếm]]</f>
        <v>#VALUE!</v>
      </c>
      <c r="B5827" t="e">
        <f>IF(C5827="","",IFERROR(COUNTIF($C$2:C5827,C5827),""))</f>
        <v>#VALUE!</v>
      </c>
      <c r="C5827" t="e">
        <f>DAY(bullshit[[#This Row],[Date]])&amp;"."&amp;TEXT(RIGHT(bullshit[[#This Row],[Date]],2),"00")</f>
        <v>#VALUE!</v>
      </c>
    </row>
    <row r="5828" spans="1:3">
      <c r="A5828" t="e">
        <f>TEXT(RIGHT(Table5[[#This Row],[idiot]],2),0)&amp;"-"&amp;DAY(Table5[[#This Row],[idiot]])&amp;"-"&amp;Table5[[#This Row],[đếm]]</f>
        <v>#VALUE!</v>
      </c>
      <c r="B5828" t="e">
        <f>IF(C5828="","",IFERROR(COUNTIF($C$2:C5828,C5828),""))</f>
        <v>#VALUE!</v>
      </c>
      <c r="C5828" t="e">
        <f>DAY(bullshit[[#This Row],[Date]])&amp;"."&amp;TEXT(RIGHT(bullshit[[#This Row],[Date]],2),"00")</f>
        <v>#VALUE!</v>
      </c>
    </row>
    <row r="5829" spans="1:3">
      <c r="A5829" t="e">
        <f>TEXT(RIGHT(Table5[[#This Row],[idiot]],2),0)&amp;"-"&amp;DAY(Table5[[#This Row],[idiot]])&amp;"-"&amp;Table5[[#This Row],[đếm]]</f>
        <v>#VALUE!</v>
      </c>
      <c r="B5829" t="e">
        <f>IF(C5829="","",IFERROR(COUNTIF($C$2:C5829,C5829),""))</f>
        <v>#VALUE!</v>
      </c>
      <c r="C5829" t="e">
        <f>DAY(bullshit[[#This Row],[Date]])&amp;"."&amp;TEXT(RIGHT(bullshit[[#This Row],[Date]],2),"00")</f>
        <v>#VALUE!</v>
      </c>
    </row>
    <row r="5830" spans="1:3">
      <c r="A5830" t="e">
        <f>TEXT(RIGHT(Table5[[#This Row],[idiot]],2),0)&amp;"-"&amp;DAY(Table5[[#This Row],[idiot]])&amp;"-"&amp;Table5[[#This Row],[đếm]]</f>
        <v>#VALUE!</v>
      </c>
      <c r="B5830" t="e">
        <f>IF(C5830="","",IFERROR(COUNTIF($C$2:C5830,C5830),""))</f>
        <v>#VALUE!</v>
      </c>
      <c r="C5830" t="e">
        <f>DAY(bullshit[[#This Row],[Date]])&amp;"."&amp;TEXT(RIGHT(bullshit[[#This Row],[Date]],2),"00")</f>
        <v>#VALUE!</v>
      </c>
    </row>
    <row r="5831" spans="1:3">
      <c r="A5831" t="e">
        <f>TEXT(RIGHT(Table5[[#This Row],[idiot]],2),0)&amp;"-"&amp;DAY(Table5[[#This Row],[idiot]])&amp;"-"&amp;Table5[[#This Row],[đếm]]</f>
        <v>#VALUE!</v>
      </c>
      <c r="B5831" t="e">
        <f>IF(C5831="","",IFERROR(COUNTIF($C$2:C5831,C5831),""))</f>
        <v>#VALUE!</v>
      </c>
      <c r="C5831" t="e">
        <f>DAY(bullshit[[#This Row],[Date]])&amp;"."&amp;TEXT(RIGHT(bullshit[[#This Row],[Date]],2),"00")</f>
        <v>#VALUE!</v>
      </c>
    </row>
    <row r="5832" spans="1:3">
      <c r="A5832" t="e">
        <f>TEXT(RIGHT(Table5[[#This Row],[idiot]],2),0)&amp;"-"&amp;DAY(Table5[[#This Row],[idiot]])&amp;"-"&amp;Table5[[#This Row],[đếm]]</f>
        <v>#VALUE!</v>
      </c>
      <c r="B5832" t="e">
        <f>IF(C5832="","",IFERROR(COUNTIF($C$2:C5832,C5832),""))</f>
        <v>#VALUE!</v>
      </c>
      <c r="C5832" t="e">
        <f>DAY(bullshit[[#This Row],[Date]])&amp;"."&amp;TEXT(RIGHT(bullshit[[#This Row],[Date]],2),"00")</f>
        <v>#VALUE!</v>
      </c>
    </row>
    <row r="5833" spans="1:3">
      <c r="A5833" t="e">
        <f>TEXT(RIGHT(Table5[[#This Row],[idiot]],2),0)&amp;"-"&amp;DAY(Table5[[#This Row],[idiot]])&amp;"-"&amp;Table5[[#This Row],[đếm]]</f>
        <v>#VALUE!</v>
      </c>
      <c r="B5833" t="e">
        <f>IF(C5833="","",IFERROR(COUNTIF($C$2:C5833,C5833),""))</f>
        <v>#VALUE!</v>
      </c>
      <c r="C5833" t="e">
        <f>DAY(bullshit[[#This Row],[Date]])&amp;"."&amp;TEXT(RIGHT(bullshit[[#This Row],[Date]],2),"00")</f>
        <v>#VALUE!</v>
      </c>
    </row>
    <row r="5834" spans="1:3">
      <c r="A5834" t="e">
        <f>TEXT(RIGHT(Table5[[#This Row],[idiot]],2),0)&amp;"-"&amp;DAY(Table5[[#This Row],[idiot]])&amp;"-"&amp;Table5[[#This Row],[đếm]]</f>
        <v>#VALUE!</v>
      </c>
      <c r="B5834" t="e">
        <f>IF(C5834="","",IFERROR(COUNTIF($C$2:C5834,C5834),""))</f>
        <v>#VALUE!</v>
      </c>
      <c r="C5834" t="e">
        <f>DAY(bullshit[[#This Row],[Date]])&amp;"."&amp;TEXT(RIGHT(bullshit[[#This Row],[Date]],2),"00")</f>
        <v>#VALUE!</v>
      </c>
    </row>
    <row r="5835" spans="1:3">
      <c r="A5835" t="e">
        <f>TEXT(RIGHT(Table5[[#This Row],[idiot]],2),0)&amp;"-"&amp;DAY(Table5[[#This Row],[idiot]])&amp;"-"&amp;Table5[[#This Row],[đếm]]</f>
        <v>#VALUE!</v>
      </c>
      <c r="B5835" t="e">
        <f>IF(C5835="","",IFERROR(COUNTIF($C$2:C5835,C5835),""))</f>
        <v>#VALUE!</v>
      </c>
      <c r="C5835" t="e">
        <f>DAY(bullshit[[#This Row],[Date]])&amp;"."&amp;TEXT(RIGHT(bullshit[[#This Row],[Date]],2),"00")</f>
        <v>#VALUE!</v>
      </c>
    </row>
    <row r="5836" spans="1:3">
      <c r="A5836" t="e">
        <f>TEXT(RIGHT(Table5[[#This Row],[idiot]],2),0)&amp;"-"&amp;DAY(Table5[[#This Row],[idiot]])&amp;"-"&amp;Table5[[#This Row],[đếm]]</f>
        <v>#VALUE!</v>
      </c>
      <c r="B5836" t="e">
        <f>IF(C5836="","",IFERROR(COUNTIF($C$2:C5836,C5836),""))</f>
        <v>#VALUE!</v>
      </c>
      <c r="C5836" t="e">
        <f>DAY(bullshit[[#This Row],[Date]])&amp;"."&amp;TEXT(RIGHT(bullshit[[#This Row],[Date]],2),"00")</f>
        <v>#VALUE!</v>
      </c>
    </row>
    <row r="5837" spans="1:3">
      <c r="A5837" t="e">
        <f>TEXT(RIGHT(Table5[[#This Row],[idiot]],2),0)&amp;"-"&amp;DAY(Table5[[#This Row],[idiot]])&amp;"-"&amp;Table5[[#This Row],[đếm]]</f>
        <v>#VALUE!</v>
      </c>
      <c r="B5837" t="e">
        <f>IF(C5837="","",IFERROR(COUNTIF($C$2:C5837,C5837),""))</f>
        <v>#VALUE!</v>
      </c>
      <c r="C5837" t="e">
        <f>DAY(bullshit[[#This Row],[Date]])&amp;"."&amp;TEXT(RIGHT(bullshit[[#This Row],[Date]],2),"00")</f>
        <v>#VALUE!</v>
      </c>
    </row>
    <row r="5838" spans="1:3">
      <c r="A5838" t="e">
        <f>TEXT(RIGHT(Table5[[#This Row],[idiot]],2),0)&amp;"-"&amp;DAY(Table5[[#This Row],[idiot]])&amp;"-"&amp;Table5[[#This Row],[đếm]]</f>
        <v>#VALUE!</v>
      </c>
      <c r="B5838" t="e">
        <f>IF(C5838="","",IFERROR(COUNTIF($C$2:C5838,C5838),""))</f>
        <v>#VALUE!</v>
      </c>
      <c r="C5838" t="e">
        <f>DAY(bullshit[[#This Row],[Date]])&amp;"."&amp;TEXT(RIGHT(bullshit[[#This Row],[Date]],2),"00")</f>
        <v>#VALUE!</v>
      </c>
    </row>
    <row r="5839" spans="1:3">
      <c r="A5839" t="e">
        <f>TEXT(RIGHT(Table5[[#This Row],[idiot]],2),0)&amp;"-"&amp;DAY(Table5[[#This Row],[idiot]])&amp;"-"&amp;Table5[[#This Row],[đếm]]</f>
        <v>#VALUE!</v>
      </c>
      <c r="B5839" t="e">
        <f>IF(C5839="","",IFERROR(COUNTIF($C$2:C5839,C5839),""))</f>
        <v>#VALUE!</v>
      </c>
      <c r="C5839" t="e">
        <f>DAY(bullshit[[#This Row],[Date]])&amp;"."&amp;TEXT(RIGHT(bullshit[[#This Row],[Date]],2),"00")</f>
        <v>#VALUE!</v>
      </c>
    </row>
    <row r="5840" spans="1:3">
      <c r="A5840" t="e">
        <f>TEXT(RIGHT(Table5[[#This Row],[idiot]],2),0)&amp;"-"&amp;DAY(Table5[[#This Row],[idiot]])&amp;"-"&amp;Table5[[#This Row],[đếm]]</f>
        <v>#VALUE!</v>
      </c>
      <c r="B5840" t="e">
        <f>IF(C5840="","",IFERROR(COUNTIF($C$2:C5840,C5840),""))</f>
        <v>#VALUE!</v>
      </c>
      <c r="C5840" t="e">
        <f>DAY(bullshit[[#This Row],[Date]])&amp;"."&amp;TEXT(RIGHT(bullshit[[#This Row],[Date]],2),"00")</f>
        <v>#VALUE!</v>
      </c>
    </row>
    <row r="5841" spans="1:3">
      <c r="A5841" t="e">
        <f>TEXT(RIGHT(Table5[[#This Row],[idiot]],2),0)&amp;"-"&amp;DAY(Table5[[#This Row],[idiot]])&amp;"-"&amp;Table5[[#This Row],[đếm]]</f>
        <v>#VALUE!</v>
      </c>
      <c r="B5841" t="e">
        <f>IF(C5841="","",IFERROR(COUNTIF($C$2:C5841,C5841),""))</f>
        <v>#VALUE!</v>
      </c>
      <c r="C5841" t="e">
        <f>DAY(bullshit[[#This Row],[Date]])&amp;"."&amp;TEXT(RIGHT(bullshit[[#This Row],[Date]],2),"00")</f>
        <v>#VALUE!</v>
      </c>
    </row>
    <row r="5842" spans="1:3">
      <c r="A5842" t="e">
        <f>TEXT(RIGHT(Table5[[#This Row],[idiot]],2),0)&amp;"-"&amp;DAY(Table5[[#This Row],[idiot]])&amp;"-"&amp;Table5[[#This Row],[đếm]]</f>
        <v>#VALUE!</v>
      </c>
      <c r="B5842" t="e">
        <f>IF(C5842="","",IFERROR(COUNTIF($C$2:C5842,C5842),""))</f>
        <v>#VALUE!</v>
      </c>
      <c r="C5842" t="e">
        <f>DAY(bullshit[[#This Row],[Date]])&amp;"."&amp;TEXT(RIGHT(bullshit[[#This Row],[Date]],2),"00")</f>
        <v>#VALUE!</v>
      </c>
    </row>
    <row r="5843" spans="1:3">
      <c r="A5843" t="e">
        <f>TEXT(RIGHT(Table5[[#This Row],[idiot]],2),0)&amp;"-"&amp;DAY(Table5[[#This Row],[idiot]])&amp;"-"&amp;Table5[[#This Row],[đếm]]</f>
        <v>#VALUE!</v>
      </c>
      <c r="B5843" t="e">
        <f>IF(C5843="","",IFERROR(COUNTIF($C$2:C5843,C5843),""))</f>
        <v>#VALUE!</v>
      </c>
      <c r="C5843" t="e">
        <f>DAY(bullshit[[#This Row],[Date]])&amp;"."&amp;TEXT(RIGHT(bullshit[[#This Row],[Date]],2),"00")</f>
        <v>#VALUE!</v>
      </c>
    </row>
    <row r="5844" spans="1:3">
      <c r="A5844" t="e">
        <f>TEXT(RIGHT(Table5[[#This Row],[idiot]],2),0)&amp;"-"&amp;DAY(Table5[[#This Row],[idiot]])&amp;"-"&amp;Table5[[#This Row],[đếm]]</f>
        <v>#VALUE!</v>
      </c>
      <c r="B5844" t="e">
        <f>IF(C5844="","",IFERROR(COUNTIF($C$2:C5844,C5844),""))</f>
        <v>#VALUE!</v>
      </c>
      <c r="C5844" t="e">
        <f>DAY(bullshit[[#This Row],[Date]])&amp;"."&amp;TEXT(RIGHT(bullshit[[#This Row],[Date]],2),"00")</f>
        <v>#VALUE!</v>
      </c>
    </row>
    <row r="5845" spans="1:3">
      <c r="A5845" t="e">
        <f>TEXT(RIGHT(Table5[[#This Row],[idiot]],2),0)&amp;"-"&amp;DAY(Table5[[#This Row],[idiot]])&amp;"-"&amp;Table5[[#This Row],[đếm]]</f>
        <v>#VALUE!</v>
      </c>
      <c r="B5845" t="e">
        <f>IF(C5845="","",IFERROR(COUNTIF($C$2:C5845,C5845),""))</f>
        <v>#VALUE!</v>
      </c>
      <c r="C5845" t="e">
        <f>DAY(bullshit[[#This Row],[Date]])&amp;"."&amp;TEXT(RIGHT(bullshit[[#This Row],[Date]],2),"00")</f>
        <v>#VALUE!</v>
      </c>
    </row>
    <row r="5846" spans="1:3">
      <c r="A5846" t="e">
        <f>TEXT(RIGHT(Table5[[#This Row],[idiot]],2),0)&amp;"-"&amp;DAY(Table5[[#This Row],[idiot]])&amp;"-"&amp;Table5[[#This Row],[đếm]]</f>
        <v>#VALUE!</v>
      </c>
      <c r="B5846" t="e">
        <f>IF(C5846="","",IFERROR(COUNTIF($C$2:C5846,C5846),""))</f>
        <v>#VALUE!</v>
      </c>
      <c r="C5846" t="e">
        <f>DAY(bullshit[[#This Row],[Date]])&amp;"."&amp;TEXT(RIGHT(bullshit[[#This Row],[Date]],2),"00")</f>
        <v>#VALUE!</v>
      </c>
    </row>
    <row r="5847" spans="1:3">
      <c r="A5847" t="e">
        <f>TEXT(RIGHT(Table5[[#This Row],[idiot]],2),0)&amp;"-"&amp;DAY(Table5[[#This Row],[idiot]])&amp;"-"&amp;Table5[[#This Row],[đếm]]</f>
        <v>#VALUE!</v>
      </c>
      <c r="B5847" t="e">
        <f>IF(C5847="","",IFERROR(COUNTIF($C$2:C5847,C5847),""))</f>
        <v>#VALUE!</v>
      </c>
      <c r="C5847" t="e">
        <f>DAY(bullshit[[#This Row],[Date]])&amp;"."&amp;TEXT(RIGHT(bullshit[[#This Row],[Date]],2),"00")</f>
        <v>#VALUE!</v>
      </c>
    </row>
    <row r="5848" spans="1:3">
      <c r="A5848" t="e">
        <f>TEXT(RIGHT(Table5[[#This Row],[idiot]],2),0)&amp;"-"&amp;DAY(Table5[[#This Row],[idiot]])&amp;"-"&amp;Table5[[#This Row],[đếm]]</f>
        <v>#VALUE!</v>
      </c>
      <c r="B5848" t="e">
        <f>IF(C5848="","",IFERROR(COUNTIF($C$2:C5848,C5848),""))</f>
        <v>#VALUE!</v>
      </c>
      <c r="C5848" t="e">
        <f>DAY(bullshit[[#This Row],[Date]])&amp;"."&amp;TEXT(RIGHT(bullshit[[#This Row],[Date]],2),"00")</f>
        <v>#VALUE!</v>
      </c>
    </row>
    <row r="5849" spans="1:3">
      <c r="A5849" t="e">
        <f>TEXT(RIGHT(Table5[[#This Row],[idiot]],2),0)&amp;"-"&amp;DAY(Table5[[#This Row],[idiot]])&amp;"-"&amp;Table5[[#This Row],[đếm]]</f>
        <v>#VALUE!</v>
      </c>
      <c r="B5849" t="e">
        <f>IF(C5849="","",IFERROR(COUNTIF($C$2:C5849,C5849),""))</f>
        <v>#VALUE!</v>
      </c>
      <c r="C5849" t="e">
        <f>DAY(bullshit[[#This Row],[Date]])&amp;"."&amp;TEXT(RIGHT(bullshit[[#This Row],[Date]],2),"00")</f>
        <v>#VALUE!</v>
      </c>
    </row>
    <row r="5850" spans="1:3">
      <c r="A5850" t="e">
        <f>TEXT(RIGHT(Table5[[#This Row],[idiot]],2),0)&amp;"-"&amp;DAY(Table5[[#This Row],[idiot]])&amp;"-"&amp;Table5[[#This Row],[đếm]]</f>
        <v>#VALUE!</v>
      </c>
      <c r="B5850" t="e">
        <f>IF(C5850="","",IFERROR(COUNTIF($C$2:C5850,C5850),""))</f>
        <v>#VALUE!</v>
      </c>
      <c r="C5850" t="e">
        <f>DAY(bullshit[[#This Row],[Date]])&amp;"."&amp;TEXT(RIGHT(bullshit[[#This Row],[Date]],2),"00")</f>
        <v>#VALUE!</v>
      </c>
    </row>
    <row r="5851" spans="1:3">
      <c r="A5851" t="e">
        <f>TEXT(RIGHT(Table5[[#This Row],[idiot]],2),0)&amp;"-"&amp;DAY(Table5[[#This Row],[idiot]])&amp;"-"&amp;Table5[[#This Row],[đếm]]</f>
        <v>#VALUE!</v>
      </c>
      <c r="B5851" t="e">
        <f>IF(C5851="","",IFERROR(COUNTIF($C$2:C5851,C5851),""))</f>
        <v>#VALUE!</v>
      </c>
      <c r="C5851" t="e">
        <f>DAY(bullshit[[#This Row],[Date]])&amp;"."&amp;TEXT(RIGHT(bullshit[[#This Row],[Date]],2),"00")</f>
        <v>#VALUE!</v>
      </c>
    </row>
    <row r="5852" spans="1:3">
      <c r="A5852" t="e">
        <f>TEXT(RIGHT(Table5[[#This Row],[idiot]],2),0)&amp;"-"&amp;DAY(Table5[[#This Row],[idiot]])&amp;"-"&amp;Table5[[#This Row],[đếm]]</f>
        <v>#VALUE!</v>
      </c>
      <c r="B5852" t="e">
        <f>IF(C5852="","",IFERROR(COUNTIF($C$2:C5852,C5852),""))</f>
        <v>#VALUE!</v>
      </c>
      <c r="C5852" t="e">
        <f>DAY(bullshit[[#This Row],[Date]])&amp;"."&amp;TEXT(RIGHT(bullshit[[#This Row],[Date]],2),"00")</f>
        <v>#VALUE!</v>
      </c>
    </row>
    <row r="5853" spans="1:3">
      <c r="A5853" t="e">
        <f>TEXT(RIGHT(Table5[[#This Row],[idiot]],2),0)&amp;"-"&amp;DAY(Table5[[#This Row],[idiot]])&amp;"-"&amp;Table5[[#This Row],[đếm]]</f>
        <v>#VALUE!</v>
      </c>
      <c r="B5853" t="e">
        <f>IF(C5853="","",IFERROR(COUNTIF($C$2:C5853,C5853),""))</f>
        <v>#VALUE!</v>
      </c>
      <c r="C5853" t="e">
        <f>DAY(bullshit[[#This Row],[Date]])&amp;"."&amp;TEXT(RIGHT(bullshit[[#This Row],[Date]],2),"00")</f>
        <v>#VALUE!</v>
      </c>
    </row>
    <row r="5854" spans="1:3">
      <c r="A5854" t="e">
        <f>TEXT(RIGHT(Table5[[#This Row],[idiot]],2),0)&amp;"-"&amp;DAY(Table5[[#This Row],[idiot]])&amp;"-"&amp;Table5[[#This Row],[đếm]]</f>
        <v>#VALUE!</v>
      </c>
      <c r="B5854" t="e">
        <f>IF(C5854="","",IFERROR(COUNTIF($C$2:C5854,C5854),""))</f>
        <v>#VALUE!</v>
      </c>
      <c r="C5854" t="e">
        <f>DAY(bullshit[[#This Row],[Date]])&amp;"."&amp;TEXT(RIGHT(bullshit[[#This Row],[Date]],2),"00")</f>
        <v>#VALUE!</v>
      </c>
    </row>
    <row r="5855" spans="1:3">
      <c r="A5855" t="e">
        <f>TEXT(RIGHT(Table5[[#This Row],[idiot]],2),0)&amp;"-"&amp;DAY(Table5[[#This Row],[idiot]])&amp;"-"&amp;Table5[[#This Row],[đếm]]</f>
        <v>#VALUE!</v>
      </c>
      <c r="B5855" t="e">
        <f>IF(C5855="","",IFERROR(COUNTIF($C$2:C5855,C5855),""))</f>
        <v>#VALUE!</v>
      </c>
      <c r="C5855" t="e">
        <f>DAY(bullshit[[#This Row],[Date]])&amp;"."&amp;TEXT(RIGHT(bullshit[[#This Row],[Date]],2),"00")</f>
        <v>#VALUE!</v>
      </c>
    </row>
    <row r="5856" spans="1:3">
      <c r="A5856" t="e">
        <f>TEXT(RIGHT(Table5[[#This Row],[idiot]],2),0)&amp;"-"&amp;DAY(Table5[[#This Row],[idiot]])&amp;"-"&amp;Table5[[#This Row],[đếm]]</f>
        <v>#VALUE!</v>
      </c>
      <c r="B5856" t="e">
        <f>IF(C5856="","",IFERROR(COUNTIF($C$2:C5856,C5856),""))</f>
        <v>#VALUE!</v>
      </c>
      <c r="C5856" t="e">
        <f>DAY(bullshit[[#This Row],[Date]])&amp;"."&amp;TEXT(RIGHT(bullshit[[#This Row],[Date]],2),"00")</f>
        <v>#VALUE!</v>
      </c>
    </row>
    <row r="5857" spans="1:3">
      <c r="A5857" t="e">
        <f>TEXT(RIGHT(Table5[[#This Row],[idiot]],2),0)&amp;"-"&amp;DAY(Table5[[#This Row],[idiot]])&amp;"-"&amp;Table5[[#This Row],[đếm]]</f>
        <v>#VALUE!</v>
      </c>
      <c r="B5857" t="e">
        <f>IF(C5857="","",IFERROR(COUNTIF($C$2:C5857,C5857),""))</f>
        <v>#VALUE!</v>
      </c>
      <c r="C5857" t="e">
        <f>DAY(bullshit[[#This Row],[Date]])&amp;"."&amp;TEXT(RIGHT(bullshit[[#This Row],[Date]],2),"00")</f>
        <v>#VALUE!</v>
      </c>
    </row>
    <row r="5858" spans="1:3">
      <c r="A5858" t="e">
        <f>TEXT(RIGHT(Table5[[#This Row],[idiot]],2),0)&amp;"-"&amp;DAY(Table5[[#This Row],[idiot]])&amp;"-"&amp;Table5[[#This Row],[đếm]]</f>
        <v>#VALUE!</v>
      </c>
      <c r="B5858" t="e">
        <f>IF(C5858="","",IFERROR(COUNTIF($C$2:C5858,C5858),""))</f>
        <v>#VALUE!</v>
      </c>
      <c r="C5858" t="e">
        <f>DAY(bullshit[[#This Row],[Date]])&amp;"."&amp;TEXT(RIGHT(bullshit[[#This Row],[Date]],2),"00")</f>
        <v>#VALUE!</v>
      </c>
    </row>
    <row r="5859" spans="1:3">
      <c r="A5859" t="e">
        <f>TEXT(RIGHT(Table5[[#This Row],[idiot]],2),0)&amp;"-"&amp;DAY(Table5[[#This Row],[idiot]])&amp;"-"&amp;Table5[[#This Row],[đếm]]</f>
        <v>#VALUE!</v>
      </c>
      <c r="B5859" t="e">
        <f>IF(C5859="","",IFERROR(COUNTIF($C$2:C5859,C5859),""))</f>
        <v>#VALUE!</v>
      </c>
      <c r="C5859" t="e">
        <f>DAY(bullshit[[#This Row],[Date]])&amp;"."&amp;TEXT(RIGHT(bullshit[[#This Row],[Date]],2),"00")</f>
        <v>#VALUE!</v>
      </c>
    </row>
    <row r="5860" spans="1:3">
      <c r="A5860" t="e">
        <f>TEXT(RIGHT(Table5[[#This Row],[idiot]],2),0)&amp;"-"&amp;DAY(Table5[[#This Row],[idiot]])&amp;"-"&amp;Table5[[#This Row],[đếm]]</f>
        <v>#VALUE!</v>
      </c>
      <c r="B5860" t="e">
        <f>IF(C5860="","",IFERROR(COUNTIF($C$2:C5860,C5860),""))</f>
        <v>#VALUE!</v>
      </c>
      <c r="C5860" t="e">
        <f>DAY(bullshit[[#This Row],[Date]])&amp;"."&amp;TEXT(RIGHT(bullshit[[#This Row],[Date]],2),"00")</f>
        <v>#VALUE!</v>
      </c>
    </row>
    <row r="5861" spans="1:3">
      <c r="A5861" t="e">
        <f>TEXT(RIGHT(Table5[[#This Row],[idiot]],2),0)&amp;"-"&amp;DAY(Table5[[#This Row],[idiot]])&amp;"-"&amp;Table5[[#This Row],[đếm]]</f>
        <v>#VALUE!</v>
      </c>
      <c r="B5861" t="e">
        <f>IF(C5861="","",IFERROR(COUNTIF($C$2:C5861,C5861),""))</f>
        <v>#VALUE!</v>
      </c>
      <c r="C5861" t="e">
        <f>DAY(bullshit[[#This Row],[Date]])&amp;"."&amp;TEXT(RIGHT(bullshit[[#This Row],[Date]],2),"00")</f>
        <v>#VALUE!</v>
      </c>
    </row>
    <row r="5862" spans="1:3">
      <c r="A5862" t="e">
        <f>TEXT(RIGHT(Table5[[#This Row],[idiot]],2),0)&amp;"-"&amp;DAY(Table5[[#This Row],[idiot]])&amp;"-"&amp;Table5[[#This Row],[đếm]]</f>
        <v>#VALUE!</v>
      </c>
      <c r="B5862" t="e">
        <f>IF(C5862="","",IFERROR(COUNTIF($C$2:C5862,C5862),""))</f>
        <v>#VALUE!</v>
      </c>
      <c r="C5862" t="e">
        <f>DAY(bullshit[[#This Row],[Date]])&amp;"."&amp;TEXT(RIGHT(bullshit[[#This Row],[Date]],2),"00")</f>
        <v>#VALUE!</v>
      </c>
    </row>
    <row r="5863" spans="1:3">
      <c r="A5863" t="e">
        <f>TEXT(RIGHT(Table5[[#This Row],[idiot]],2),0)&amp;"-"&amp;DAY(Table5[[#This Row],[idiot]])&amp;"-"&amp;Table5[[#This Row],[đếm]]</f>
        <v>#VALUE!</v>
      </c>
      <c r="B5863" t="e">
        <f>IF(C5863="","",IFERROR(COUNTIF($C$2:C5863,C5863),""))</f>
        <v>#VALUE!</v>
      </c>
      <c r="C5863" t="e">
        <f>DAY(bullshit[[#This Row],[Date]])&amp;"."&amp;TEXT(RIGHT(bullshit[[#This Row],[Date]],2),"00")</f>
        <v>#VALUE!</v>
      </c>
    </row>
    <row r="5864" spans="1:3">
      <c r="A5864" t="e">
        <f>TEXT(RIGHT(Table5[[#This Row],[idiot]],2),0)&amp;"-"&amp;DAY(Table5[[#This Row],[idiot]])&amp;"-"&amp;Table5[[#This Row],[đếm]]</f>
        <v>#VALUE!</v>
      </c>
      <c r="B5864" t="e">
        <f>IF(C5864="","",IFERROR(COUNTIF($C$2:C5864,C5864),""))</f>
        <v>#VALUE!</v>
      </c>
      <c r="C5864" t="e">
        <f>DAY(bullshit[[#This Row],[Date]])&amp;"."&amp;TEXT(RIGHT(bullshit[[#This Row],[Date]],2),"00")</f>
        <v>#VALUE!</v>
      </c>
    </row>
    <row r="5865" spans="1:3">
      <c r="A5865" t="e">
        <f>TEXT(RIGHT(Table5[[#This Row],[idiot]],2),0)&amp;"-"&amp;DAY(Table5[[#This Row],[idiot]])&amp;"-"&amp;Table5[[#This Row],[đếm]]</f>
        <v>#VALUE!</v>
      </c>
      <c r="B5865" t="e">
        <f>IF(C5865="","",IFERROR(COUNTIF($C$2:C5865,C5865),""))</f>
        <v>#VALUE!</v>
      </c>
      <c r="C5865" t="e">
        <f>DAY(bullshit[[#This Row],[Date]])&amp;"."&amp;TEXT(RIGHT(bullshit[[#This Row],[Date]],2),"00")</f>
        <v>#VALUE!</v>
      </c>
    </row>
    <row r="5866" spans="1:3">
      <c r="A5866" t="e">
        <f>TEXT(RIGHT(Table5[[#This Row],[idiot]],2),0)&amp;"-"&amp;DAY(Table5[[#This Row],[idiot]])&amp;"-"&amp;Table5[[#This Row],[đếm]]</f>
        <v>#VALUE!</v>
      </c>
      <c r="B5866" t="e">
        <f>IF(C5866="","",IFERROR(COUNTIF($C$2:C5866,C5866),""))</f>
        <v>#VALUE!</v>
      </c>
      <c r="C5866" t="e">
        <f>DAY(bullshit[[#This Row],[Date]])&amp;"."&amp;TEXT(RIGHT(bullshit[[#This Row],[Date]],2),"00")</f>
        <v>#VALUE!</v>
      </c>
    </row>
    <row r="5867" spans="1:3">
      <c r="A5867" t="e">
        <f>TEXT(RIGHT(Table5[[#This Row],[idiot]],2),0)&amp;"-"&amp;DAY(Table5[[#This Row],[idiot]])&amp;"-"&amp;Table5[[#This Row],[đếm]]</f>
        <v>#VALUE!</v>
      </c>
      <c r="B5867" t="e">
        <f>IF(C5867="","",IFERROR(COUNTIF($C$2:C5867,C5867),""))</f>
        <v>#VALUE!</v>
      </c>
      <c r="C5867" t="e">
        <f>DAY(bullshit[[#This Row],[Date]])&amp;"."&amp;TEXT(RIGHT(bullshit[[#This Row],[Date]],2),"00")</f>
        <v>#VALUE!</v>
      </c>
    </row>
    <row r="5868" spans="1:3">
      <c r="A5868" t="e">
        <f>TEXT(RIGHT(Table5[[#This Row],[idiot]],2),0)&amp;"-"&amp;DAY(Table5[[#This Row],[idiot]])&amp;"-"&amp;Table5[[#This Row],[đếm]]</f>
        <v>#VALUE!</v>
      </c>
      <c r="B5868" t="e">
        <f>IF(C5868="","",IFERROR(COUNTIF($C$2:C5868,C5868),""))</f>
        <v>#VALUE!</v>
      </c>
      <c r="C5868" t="e">
        <f>DAY(bullshit[[#This Row],[Date]])&amp;"."&amp;TEXT(RIGHT(bullshit[[#This Row],[Date]],2),"00")</f>
        <v>#VALUE!</v>
      </c>
    </row>
    <row r="5869" spans="1:3">
      <c r="A5869" t="e">
        <f>TEXT(RIGHT(Table5[[#This Row],[idiot]],2),0)&amp;"-"&amp;DAY(Table5[[#This Row],[idiot]])&amp;"-"&amp;Table5[[#This Row],[đếm]]</f>
        <v>#VALUE!</v>
      </c>
      <c r="B5869" t="e">
        <f>IF(C5869="","",IFERROR(COUNTIF($C$2:C5869,C5869),""))</f>
        <v>#VALUE!</v>
      </c>
      <c r="C5869" t="e">
        <f>DAY(bullshit[[#This Row],[Date]])&amp;"."&amp;TEXT(RIGHT(bullshit[[#This Row],[Date]],2),"00")</f>
        <v>#VALUE!</v>
      </c>
    </row>
    <row r="5870" spans="1:3">
      <c r="A5870" t="e">
        <f>TEXT(RIGHT(Table5[[#This Row],[idiot]],2),0)&amp;"-"&amp;DAY(Table5[[#This Row],[idiot]])&amp;"-"&amp;Table5[[#This Row],[đếm]]</f>
        <v>#VALUE!</v>
      </c>
      <c r="B5870" t="e">
        <f>IF(C5870="","",IFERROR(COUNTIF($C$2:C5870,C5870),""))</f>
        <v>#VALUE!</v>
      </c>
      <c r="C5870" t="e">
        <f>DAY(bullshit[[#This Row],[Date]])&amp;"."&amp;TEXT(RIGHT(bullshit[[#This Row],[Date]],2),"00")</f>
        <v>#VALUE!</v>
      </c>
    </row>
    <row r="5871" spans="1:3">
      <c r="A5871" t="e">
        <f>TEXT(RIGHT(Table5[[#This Row],[idiot]],2),0)&amp;"-"&amp;DAY(Table5[[#This Row],[idiot]])&amp;"-"&amp;Table5[[#This Row],[đếm]]</f>
        <v>#VALUE!</v>
      </c>
      <c r="B5871" t="e">
        <f>IF(C5871="","",IFERROR(COUNTIF($C$2:C5871,C5871),""))</f>
        <v>#VALUE!</v>
      </c>
      <c r="C5871" t="e">
        <f>DAY(bullshit[[#This Row],[Date]])&amp;"."&amp;TEXT(RIGHT(bullshit[[#This Row],[Date]],2),"00")</f>
        <v>#VALUE!</v>
      </c>
    </row>
    <row r="5872" spans="1:3">
      <c r="A5872" t="e">
        <f>TEXT(RIGHT(Table5[[#This Row],[idiot]],2),0)&amp;"-"&amp;DAY(Table5[[#This Row],[idiot]])&amp;"-"&amp;Table5[[#This Row],[đếm]]</f>
        <v>#VALUE!</v>
      </c>
      <c r="B5872" t="e">
        <f>IF(C5872="","",IFERROR(COUNTIF($C$2:C5872,C5872),""))</f>
        <v>#VALUE!</v>
      </c>
      <c r="C5872" t="e">
        <f>DAY(bullshit[[#This Row],[Date]])&amp;"."&amp;TEXT(RIGHT(bullshit[[#This Row],[Date]],2),"00")</f>
        <v>#VALUE!</v>
      </c>
    </row>
    <row r="5873" spans="1:3">
      <c r="A5873" t="e">
        <f>TEXT(RIGHT(Table5[[#This Row],[idiot]],2),0)&amp;"-"&amp;DAY(Table5[[#This Row],[idiot]])&amp;"-"&amp;Table5[[#This Row],[đếm]]</f>
        <v>#VALUE!</v>
      </c>
      <c r="B5873" t="e">
        <f>IF(C5873="","",IFERROR(COUNTIF($C$2:C5873,C5873),""))</f>
        <v>#VALUE!</v>
      </c>
      <c r="C5873" t="e">
        <f>DAY(bullshit[[#This Row],[Date]])&amp;"."&amp;TEXT(RIGHT(bullshit[[#This Row],[Date]],2),"00")</f>
        <v>#VALUE!</v>
      </c>
    </row>
    <row r="5874" spans="1:3">
      <c r="A5874" t="e">
        <f>TEXT(RIGHT(Table5[[#This Row],[idiot]],2),0)&amp;"-"&amp;DAY(Table5[[#This Row],[idiot]])&amp;"-"&amp;Table5[[#This Row],[đếm]]</f>
        <v>#VALUE!</v>
      </c>
      <c r="B5874" t="e">
        <f>IF(C5874="","",IFERROR(COUNTIF($C$2:C5874,C5874),""))</f>
        <v>#VALUE!</v>
      </c>
      <c r="C5874" t="e">
        <f>DAY(bullshit[[#This Row],[Date]])&amp;"."&amp;TEXT(RIGHT(bullshit[[#This Row],[Date]],2),"00")</f>
        <v>#VALUE!</v>
      </c>
    </row>
    <row r="5875" spans="1:3">
      <c r="A5875" t="e">
        <f>TEXT(RIGHT(Table5[[#This Row],[idiot]],2),0)&amp;"-"&amp;DAY(Table5[[#This Row],[idiot]])&amp;"-"&amp;Table5[[#This Row],[đếm]]</f>
        <v>#VALUE!</v>
      </c>
      <c r="B5875" t="e">
        <f>IF(C5875="","",IFERROR(COUNTIF($C$2:C5875,C5875),""))</f>
        <v>#VALUE!</v>
      </c>
      <c r="C5875" t="e">
        <f>DAY(bullshit[[#This Row],[Date]])&amp;"."&amp;TEXT(RIGHT(bullshit[[#This Row],[Date]],2),"00")</f>
        <v>#VALUE!</v>
      </c>
    </row>
    <row r="5876" spans="1:3">
      <c r="A5876" t="e">
        <f>TEXT(RIGHT(Table5[[#This Row],[idiot]],2),0)&amp;"-"&amp;DAY(Table5[[#This Row],[idiot]])&amp;"-"&amp;Table5[[#This Row],[đếm]]</f>
        <v>#VALUE!</v>
      </c>
      <c r="B5876" t="e">
        <f>IF(C5876="","",IFERROR(COUNTIF($C$2:C5876,C5876),""))</f>
        <v>#VALUE!</v>
      </c>
      <c r="C5876" t="e">
        <f>DAY(bullshit[[#This Row],[Date]])&amp;"."&amp;TEXT(RIGHT(bullshit[[#This Row],[Date]],2),"00")</f>
        <v>#VALUE!</v>
      </c>
    </row>
    <row r="5877" spans="1:3">
      <c r="A5877" t="e">
        <f>TEXT(RIGHT(Table5[[#This Row],[idiot]],2),0)&amp;"-"&amp;DAY(Table5[[#This Row],[idiot]])&amp;"-"&amp;Table5[[#This Row],[đếm]]</f>
        <v>#VALUE!</v>
      </c>
      <c r="B5877" t="e">
        <f>IF(C5877="","",IFERROR(COUNTIF($C$2:C5877,C5877),""))</f>
        <v>#VALUE!</v>
      </c>
      <c r="C5877" t="e">
        <f>DAY(bullshit[[#This Row],[Date]])&amp;"."&amp;TEXT(RIGHT(bullshit[[#This Row],[Date]],2),"00")</f>
        <v>#VALUE!</v>
      </c>
    </row>
    <row r="5878" spans="1:3">
      <c r="A5878" t="e">
        <f>TEXT(RIGHT(Table5[[#This Row],[idiot]],2),0)&amp;"-"&amp;DAY(Table5[[#This Row],[idiot]])&amp;"-"&amp;Table5[[#This Row],[đếm]]</f>
        <v>#VALUE!</v>
      </c>
      <c r="B5878" t="e">
        <f>IF(C5878="","",IFERROR(COUNTIF($C$2:C5878,C5878),""))</f>
        <v>#VALUE!</v>
      </c>
      <c r="C5878" t="e">
        <f>DAY(bullshit[[#This Row],[Date]])&amp;"."&amp;TEXT(RIGHT(bullshit[[#This Row],[Date]],2),"00")</f>
        <v>#VALUE!</v>
      </c>
    </row>
    <row r="5879" spans="1:3">
      <c r="A5879" t="e">
        <f>TEXT(RIGHT(Table5[[#This Row],[idiot]],2),0)&amp;"-"&amp;DAY(Table5[[#This Row],[idiot]])&amp;"-"&amp;Table5[[#This Row],[đếm]]</f>
        <v>#VALUE!</v>
      </c>
      <c r="B5879" t="e">
        <f>IF(C5879="","",IFERROR(COUNTIF($C$2:C5879,C5879),""))</f>
        <v>#VALUE!</v>
      </c>
      <c r="C5879" t="e">
        <f>DAY(bullshit[[#This Row],[Date]])&amp;"."&amp;TEXT(RIGHT(bullshit[[#This Row],[Date]],2),"00")</f>
        <v>#VALUE!</v>
      </c>
    </row>
    <row r="5880" spans="1:3">
      <c r="A5880" t="e">
        <f>TEXT(RIGHT(Table5[[#This Row],[idiot]],2),0)&amp;"-"&amp;DAY(Table5[[#This Row],[idiot]])&amp;"-"&amp;Table5[[#This Row],[đếm]]</f>
        <v>#VALUE!</v>
      </c>
      <c r="B5880" t="e">
        <f>IF(C5880="","",IFERROR(COUNTIF($C$2:C5880,C5880),""))</f>
        <v>#VALUE!</v>
      </c>
      <c r="C5880" t="e">
        <f>DAY(bullshit[[#This Row],[Date]])&amp;"."&amp;TEXT(RIGHT(bullshit[[#This Row],[Date]],2),"00")</f>
        <v>#VALUE!</v>
      </c>
    </row>
    <row r="5881" spans="1:3">
      <c r="A5881" t="e">
        <f>TEXT(RIGHT(Table5[[#This Row],[idiot]],2),0)&amp;"-"&amp;DAY(Table5[[#This Row],[idiot]])&amp;"-"&amp;Table5[[#This Row],[đếm]]</f>
        <v>#VALUE!</v>
      </c>
      <c r="B5881" t="e">
        <f>IF(C5881="","",IFERROR(COUNTIF($C$2:C5881,C5881),""))</f>
        <v>#VALUE!</v>
      </c>
      <c r="C5881" t="e">
        <f>DAY(bullshit[[#This Row],[Date]])&amp;"."&amp;TEXT(RIGHT(bullshit[[#This Row],[Date]],2),"00")</f>
        <v>#VALUE!</v>
      </c>
    </row>
    <row r="5882" spans="1:3">
      <c r="A5882" t="e">
        <f>TEXT(RIGHT(Table5[[#This Row],[idiot]],2),0)&amp;"-"&amp;DAY(Table5[[#This Row],[idiot]])&amp;"-"&amp;Table5[[#This Row],[đếm]]</f>
        <v>#VALUE!</v>
      </c>
      <c r="B5882" t="e">
        <f>IF(C5882="","",IFERROR(COUNTIF($C$2:C5882,C5882),""))</f>
        <v>#VALUE!</v>
      </c>
      <c r="C5882" t="e">
        <f>DAY(bullshit[[#This Row],[Date]])&amp;"."&amp;TEXT(RIGHT(bullshit[[#This Row],[Date]],2),"00")</f>
        <v>#VALUE!</v>
      </c>
    </row>
    <row r="5883" spans="1:3">
      <c r="A5883" t="e">
        <f>TEXT(RIGHT(Table5[[#This Row],[idiot]],2),0)&amp;"-"&amp;DAY(Table5[[#This Row],[idiot]])&amp;"-"&amp;Table5[[#This Row],[đếm]]</f>
        <v>#VALUE!</v>
      </c>
      <c r="B5883" t="e">
        <f>IF(C5883="","",IFERROR(COUNTIF($C$2:C5883,C5883),""))</f>
        <v>#VALUE!</v>
      </c>
      <c r="C5883" t="e">
        <f>DAY(bullshit[[#This Row],[Date]])&amp;"."&amp;TEXT(RIGHT(bullshit[[#This Row],[Date]],2),"00")</f>
        <v>#VALUE!</v>
      </c>
    </row>
    <row r="5884" spans="1:3">
      <c r="A5884" t="e">
        <f>TEXT(RIGHT(Table5[[#This Row],[idiot]],2),0)&amp;"-"&amp;DAY(Table5[[#This Row],[idiot]])&amp;"-"&amp;Table5[[#This Row],[đếm]]</f>
        <v>#VALUE!</v>
      </c>
      <c r="B5884" t="e">
        <f>IF(C5884="","",IFERROR(COUNTIF($C$2:C5884,C5884),""))</f>
        <v>#VALUE!</v>
      </c>
      <c r="C5884" t="e">
        <f>DAY(bullshit[[#This Row],[Date]])&amp;"."&amp;TEXT(RIGHT(bullshit[[#This Row],[Date]],2),"00")</f>
        <v>#VALUE!</v>
      </c>
    </row>
    <row r="5885" spans="1:3">
      <c r="A5885" t="e">
        <f>TEXT(RIGHT(Table5[[#This Row],[idiot]],2),0)&amp;"-"&amp;DAY(Table5[[#This Row],[idiot]])&amp;"-"&amp;Table5[[#This Row],[đếm]]</f>
        <v>#VALUE!</v>
      </c>
      <c r="B5885" t="e">
        <f>IF(C5885="","",IFERROR(COUNTIF($C$2:C5885,C5885),""))</f>
        <v>#VALUE!</v>
      </c>
      <c r="C5885" t="e">
        <f>DAY(bullshit[[#This Row],[Date]])&amp;"."&amp;TEXT(RIGHT(bullshit[[#This Row],[Date]],2),"00")</f>
        <v>#VALUE!</v>
      </c>
    </row>
    <row r="5886" spans="1:3">
      <c r="A5886" t="e">
        <f>TEXT(RIGHT(Table5[[#This Row],[idiot]],2),0)&amp;"-"&amp;DAY(Table5[[#This Row],[idiot]])&amp;"-"&amp;Table5[[#This Row],[đếm]]</f>
        <v>#VALUE!</v>
      </c>
      <c r="B5886" t="e">
        <f>IF(C5886="","",IFERROR(COUNTIF($C$2:C5886,C5886),""))</f>
        <v>#VALUE!</v>
      </c>
      <c r="C5886" t="e">
        <f>DAY(bullshit[[#This Row],[Date]])&amp;"."&amp;TEXT(RIGHT(bullshit[[#This Row],[Date]],2),"00")</f>
        <v>#VALUE!</v>
      </c>
    </row>
    <row r="5887" spans="1:3">
      <c r="A5887" t="e">
        <f>TEXT(RIGHT(Table5[[#This Row],[idiot]],2),0)&amp;"-"&amp;DAY(Table5[[#This Row],[idiot]])&amp;"-"&amp;Table5[[#This Row],[đếm]]</f>
        <v>#VALUE!</v>
      </c>
      <c r="B5887" t="e">
        <f>IF(C5887="","",IFERROR(COUNTIF($C$2:C5887,C5887),""))</f>
        <v>#VALUE!</v>
      </c>
      <c r="C5887" t="e">
        <f>DAY(bullshit[[#This Row],[Date]])&amp;"."&amp;TEXT(RIGHT(bullshit[[#This Row],[Date]],2),"00")</f>
        <v>#VALUE!</v>
      </c>
    </row>
    <row r="5888" spans="1:3">
      <c r="A5888" t="e">
        <f>TEXT(RIGHT(Table5[[#This Row],[idiot]],2),0)&amp;"-"&amp;DAY(Table5[[#This Row],[idiot]])&amp;"-"&amp;Table5[[#This Row],[đếm]]</f>
        <v>#VALUE!</v>
      </c>
      <c r="B5888" t="e">
        <f>IF(C5888="","",IFERROR(COUNTIF($C$2:C5888,C5888),""))</f>
        <v>#VALUE!</v>
      </c>
      <c r="C5888" t="e">
        <f>DAY(bullshit[[#This Row],[Date]])&amp;"."&amp;TEXT(RIGHT(bullshit[[#This Row],[Date]],2),"00")</f>
        <v>#VALUE!</v>
      </c>
    </row>
    <row r="5889" spans="1:3">
      <c r="A5889" t="e">
        <f>TEXT(RIGHT(Table5[[#This Row],[idiot]],2),0)&amp;"-"&amp;DAY(Table5[[#This Row],[idiot]])&amp;"-"&amp;Table5[[#This Row],[đếm]]</f>
        <v>#VALUE!</v>
      </c>
      <c r="B5889" t="e">
        <f>IF(C5889="","",IFERROR(COUNTIF($C$2:C5889,C5889),""))</f>
        <v>#VALUE!</v>
      </c>
      <c r="C5889" t="e">
        <f>DAY(bullshit[[#This Row],[Date]])&amp;"."&amp;TEXT(RIGHT(bullshit[[#This Row],[Date]],2),"00")</f>
        <v>#VALUE!</v>
      </c>
    </row>
    <row r="5890" spans="1:3">
      <c r="A5890" t="e">
        <f>TEXT(RIGHT(Table5[[#This Row],[idiot]],2),0)&amp;"-"&amp;DAY(Table5[[#This Row],[idiot]])&amp;"-"&amp;Table5[[#This Row],[đếm]]</f>
        <v>#VALUE!</v>
      </c>
      <c r="B5890" t="e">
        <f>IF(C5890="","",IFERROR(COUNTIF($C$2:C5890,C5890),""))</f>
        <v>#VALUE!</v>
      </c>
      <c r="C5890" t="e">
        <f>DAY(bullshit[[#This Row],[Date]])&amp;"."&amp;TEXT(RIGHT(bullshit[[#This Row],[Date]],2),"00")</f>
        <v>#VALUE!</v>
      </c>
    </row>
    <row r="5891" spans="1:3">
      <c r="A5891" t="e">
        <f>TEXT(RIGHT(Table5[[#This Row],[idiot]],2),0)&amp;"-"&amp;DAY(Table5[[#This Row],[idiot]])&amp;"-"&amp;Table5[[#This Row],[đếm]]</f>
        <v>#VALUE!</v>
      </c>
      <c r="B5891" t="e">
        <f>IF(C5891="","",IFERROR(COUNTIF($C$2:C5891,C5891),""))</f>
        <v>#VALUE!</v>
      </c>
      <c r="C5891" t="e">
        <f>DAY(bullshit[[#This Row],[Date]])&amp;"."&amp;TEXT(RIGHT(bullshit[[#This Row],[Date]],2),"00")</f>
        <v>#VALUE!</v>
      </c>
    </row>
    <row r="5892" spans="1:3">
      <c r="A5892" t="e">
        <f>TEXT(RIGHT(Table5[[#This Row],[idiot]],2),0)&amp;"-"&amp;DAY(Table5[[#This Row],[idiot]])&amp;"-"&amp;Table5[[#This Row],[đếm]]</f>
        <v>#VALUE!</v>
      </c>
      <c r="B5892" t="e">
        <f>IF(C5892="","",IFERROR(COUNTIF($C$2:C5892,C5892),""))</f>
        <v>#VALUE!</v>
      </c>
      <c r="C5892" t="e">
        <f>DAY(bullshit[[#This Row],[Date]])&amp;"."&amp;TEXT(RIGHT(bullshit[[#This Row],[Date]],2),"00")</f>
        <v>#VALUE!</v>
      </c>
    </row>
    <row r="5893" spans="1:3">
      <c r="A5893" t="e">
        <f>TEXT(RIGHT(Table5[[#This Row],[idiot]],2),0)&amp;"-"&amp;DAY(Table5[[#This Row],[idiot]])&amp;"-"&amp;Table5[[#This Row],[đếm]]</f>
        <v>#VALUE!</v>
      </c>
      <c r="B5893" t="e">
        <f>IF(C5893="","",IFERROR(COUNTIF($C$2:C5893,C5893),""))</f>
        <v>#VALUE!</v>
      </c>
      <c r="C5893" t="e">
        <f>DAY(bullshit[[#This Row],[Date]])&amp;"."&amp;TEXT(RIGHT(bullshit[[#This Row],[Date]],2),"00")</f>
        <v>#VALUE!</v>
      </c>
    </row>
    <row r="5894" spans="1:3">
      <c r="A5894" t="e">
        <f>TEXT(RIGHT(Table5[[#This Row],[idiot]],2),0)&amp;"-"&amp;DAY(Table5[[#This Row],[idiot]])&amp;"-"&amp;Table5[[#This Row],[đếm]]</f>
        <v>#VALUE!</v>
      </c>
      <c r="B5894" t="e">
        <f>IF(C5894="","",IFERROR(COUNTIF($C$2:C5894,C5894),""))</f>
        <v>#VALUE!</v>
      </c>
      <c r="C5894" t="e">
        <f>DAY(bullshit[[#This Row],[Date]])&amp;"."&amp;TEXT(RIGHT(bullshit[[#This Row],[Date]],2),"00")</f>
        <v>#VALUE!</v>
      </c>
    </row>
    <row r="5895" spans="1:3">
      <c r="A5895" t="e">
        <f>TEXT(RIGHT(Table5[[#This Row],[idiot]],2),0)&amp;"-"&amp;DAY(Table5[[#This Row],[idiot]])&amp;"-"&amp;Table5[[#This Row],[đếm]]</f>
        <v>#VALUE!</v>
      </c>
      <c r="B5895" t="e">
        <f>IF(C5895="","",IFERROR(COUNTIF($C$2:C5895,C5895),""))</f>
        <v>#VALUE!</v>
      </c>
      <c r="C5895" t="e">
        <f>DAY(bullshit[[#This Row],[Date]])&amp;"."&amp;TEXT(RIGHT(bullshit[[#This Row],[Date]],2),"00")</f>
        <v>#VALUE!</v>
      </c>
    </row>
    <row r="5896" spans="1:3">
      <c r="A5896" t="e">
        <f>TEXT(RIGHT(Table5[[#This Row],[idiot]],2),0)&amp;"-"&amp;DAY(Table5[[#This Row],[idiot]])&amp;"-"&amp;Table5[[#This Row],[đếm]]</f>
        <v>#VALUE!</v>
      </c>
      <c r="B5896" t="e">
        <f>IF(C5896="","",IFERROR(COUNTIF($C$2:C5896,C5896),""))</f>
        <v>#VALUE!</v>
      </c>
      <c r="C5896" t="e">
        <f>DAY(bullshit[[#This Row],[Date]])&amp;"."&amp;TEXT(RIGHT(bullshit[[#This Row],[Date]],2),"00")</f>
        <v>#VALUE!</v>
      </c>
    </row>
    <row r="5897" spans="1:3">
      <c r="A5897" t="e">
        <f>TEXT(RIGHT(Table5[[#This Row],[idiot]],2),0)&amp;"-"&amp;DAY(Table5[[#This Row],[idiot]])&amp;"-"&amp;Table5[[#This Row],[đếm]]</f>
        <v>#VALUE!</v>
      </c>
      <c r="B5897" t="e">
        <f>IF(C5897="","",IFERROR(COUNTIF($C$2:C5897,C5897),""))</f>
        <v>#VALUE!</v>
      </c>
      <c r="C5897" t="e">
        <f>DAY(bullshit[[#This Row],[Date]])&amp;"."&amp;TEXT(RIGHT(bullshit[[#This Row],[Date]],2),"00")</f>
        <v>#VALUE!</v>
      </c>
    </row>
    <row r="5898" spans="1:3">
      <c r="A5898" t="e">
        <f>TEXT(RIGHT(Table5[[#This Row],[idiot]],2),0)&amp;"-"&amp;DAY(Table5[[#This Row],[idiot]])&amp;"-"&amp;Table5[[#This Row],[đếm]]</f>
        <v>#VALUE!</v>
      </c>
      <c r="B5898" t="e">
        <f>IF(C5898="","",IFERROR(COUNTIF($C$2:C5898,C5898),""))</f>
        <v>#VALUE!</v>
      </c>
      <c r="C5898" t="e">
        <f>DAY(bullshit[[#This Row],[Date]])&amp;"."&amp;TEXT(RIGHT(bullshit[[#This Row],[Date]],2),"00")</f>
        <v>#VALUE!</v>
      </c>
    </row>
    <row r="5899" spans="1:3">
      <c r="A5899" t="e">
        <f>TEXT(RIGHT(Table5[[#This Row],[idiot]],2),0)&amp;"-"&amp;DAY(Table5[[#This Row],[idiot]])&amp;"-"&amp;Table5[[#This Row],[đếm]]</f>
        <v>#VALUE!</v>
      </c>
      <c r="B5899" t="e">
        <f>IF(C5899="","",IFERROR(COUNTIF($C$2:C5899,C5899),""))</f>
        <v>#VALUE!</v>
      </c>
      <c r="C5899" t="e">
        <f>DAY(bullshit[[#This Row],[Date]])&amp;"."&amp;TEXT(RIGHT(bullshit[[#This Row],[Date]],2),"00")</f>
        <v>#VALUE!</v>
      </c>
    </row>
    <row r="5900" spans="1:3">
      <c r="A5900" t="e">
        <f>TEXT(RIGHT(Table5[[#This Row],[idiot]],2),0)&amp;"-"&amp;DAY(Table5[[#This Row],[idiot]])&amp;"-"&amp;Table5[[#This Row],[đếm]]</f>
        <v>#VALUE!</v>
      </c>
      <c r="B5900" t="e">
        <f>IF(C5900="","",IFERROR(COUNTIF($C$2:C5900,C5900),""))</f>
        <v>#VALUE!</v>
      </c>
      <c r="C5900" t="e">
        <f>DAY(bullshit[[#This Row],[Date]])&amp;"."&amp;TEXT(RIGHT(bullshit[[#This Row],[Date]],2),"00")</f>
        <v>#VALUE!</v>
      </c>
    </row>
    <row r="5901" spans="1:3">
      <c r="A5901" t="e">
        <f>TEXT(RIGHT(Table5[[#This Row],[idiot]],2),0)&amp;"-"&amp;DAY(Table5[[#This Row],[idiot]])&amp;"-"&amp;Table5[[#This Row],[đếm]]</f>
        <v>#VALUE!</v>
      </c>
      <c r="B5901" t="e">
        <f>IF(C5901="","",IFERROR(COUNTIF($C$2:C5901,C5901),""))</f>
        <v>#VALUE!</v>
      </c>
      <c r="C5901" t="e">
        <f>DAY(bullshit[[#This Row],[Date]])&amp;"."&amp;TEXT(RIGHT(bullshit[[#This Row],[Date]],2),"00")</f>
        <v>#VALUE!</v>
      </c>
    </row>
    <row r="5902" spans="1:3">
      <c r="A5902" t="e">
        <f>TEXT(RIGHT(Table5[[#This Row],[idiot]],2),0)&amp;"-"&amp;DAY(Table5[[#This Row],[idiot]])&amp;"-"&amp;Table5[[#This Row],[đếm]]</f>
        <v>#VALUE!</v>
      </c>
      <c r="B5902" t="e">
        <f>IF(C5902="","",IFERROR(COUNTIF($C$2:C5902,C5902),""))</f>
        <v>#VALUE!</v>
      </c>
      <c r="C5902" t="e">
        <f>DAY(bullshit[[#This Row],[Date]])&amp;"."&amp;TEXT(RIGHT(bullshit[[#This Row],[Date]],2),"00")</f>
        <v>#VALUE!</v>
      </c>
    </row>
    <row r="5903" spans="1:3">
      <c r="A5903" t="e">
        <f>TEXT(RIGHT(Table5[[#This Row],[idiot]],2),0)&amp;"-"&amp;DAY(Table5[[#This Row],[idiot]])&amp;"-"&amp;Table5[[#This Row],[đếm]]</f>
        <v>#VALUE!</v>
      </c>
      <c r="B5903" t="e">
        <f>IF(C5903="","",IFERROR(COUNTIF($C$2:C5903,C5903),""))</f>
        <v>#VALUE!</v>
      </c>
      <c r="C5903" t="e">
        <f>DAY(bullshit[[#This Row],[Date]])&amp;"."&amp;TEXT(RIGHT(bullshit[[#This Row],[Date]],2),"00")</f>
        <v>#VALUE!</v>
      </c>
    </row>
    <row r="5904" spans="1:3">
      <c r="A5904" t="e">
        <f>TEXT(RIGHT(Table5[[#This Row],[idiot]],2),0)&amp;"-"&amp;DAY(Table5[[#This Row],[idiot]])&amp;"-"&amp;Table5[[#This Row],[đếm]]</f>
        <v>#VALUE!</v>
      </c>
      <c r="B5904" t="e">
        <f>IF(C5904="","",IFERROR(COUNTIF($C$2:C5904,C5904),""))</f>
        <v>#VALUE!</v>
      </c>
      <c r="C5904" t="e">
        <f>DAY(bullshit[[#This Row],[Date]])&amp;"."&amp;TEXT(RIGHT(bullshit[[#This Row],[Date]],2),"00")</f>
        <v>#VALUE!</v>
      </c>
    </row>
    <row r="5905" spans="1:3">
      <c r="A5905" t="e">
        <f>TEXT(RIGHT(Table5[[#This Row],[idiot]],2),0)&amp;"-"&amp;DAY(Table5[[#This Row],[idiot]])&amp;"-"&amp;Table5[[#This Row],[đếm]]</f>
        <v>#VALUE!</v>
      </c>
      <c r="B5905" t="e">
        <f>IF(C5905="","",IFERROR(COUNTIF($C$2:C5905,C5905),""))</f>
        <v>#VALUE!</v>
      </c>
      <c r="C5905" t="e">
        <f>DAY(bullshit[[#This Row],[Date]])&amp;"."&amp;TEXT(RIGHT(bullshit[[#This Row],[Date]],2),"00")</f>
        <v>#VALUE!</v>
      </c>
    </row>
    <row r="5906" spans="1:3">
      <c r="A5906" t="e">
        <f>TEXT(RIGHT(Table5[[#This Row],[idiot]],2),0)&amp;"-"&amp;DAY(Table5[[#This Row],[idiot]])&amp;"-"&amp;Table5[[#This Row],[đếm]]</f>
        <v>#VALUE!</v>
      </c>
      <c r="B5906" t="e">
        <f>IF(C5906="","",IFERROR(COUNTIF($C$2:C5906,C5906),""))</f>
        <v>#VALUE!</v>
      </c>
      <c r="C5906" t="e">
        <f>DAY(bullshit[[#This Row],[Date]])&amp;"."&amp;TEXT(RIGHT(bullshit[[#This Row],[Date]],2),"00")</f>
        <v>#VALUE!</v>
      </c>
    </row>
    <row r="5907" spans="1:3">
      <c r="A5907" t="e">
        <f>TEXT(RIGHT(Table5[[#This Row],[idiot]],2),0)&amp;"-"&amp;DAY(Table5[[#This Row],[idiot]])&amp;"-"&amp;Table5[[#This Row],[đếm]]</f>
        <v>#VALUE!</v>
      </c>
      <c r="B5907" t="e">
        <f>IF(C5907="","",IFERROR(COUNTIF($C$2:C5907,C5907),""))</f>
        <v>#VALUE!</v>
      </c>
      <c r="C5907" t="e">
        <f>DAY(bullshit[[#This Row],[Date]])&amp;"."&amp;TEXT(RIGHT(bullshit[[#This Row],[Date]],2),"00")</f>
        <v>#VALUE!</v>
      </c>
    </row>
    <row r="5908" spans="1:3">
      <c r="A5908" t="e">
        <f>TEXT(RIGHT(Table5[[#This Row],[idiot]],2),0)&amp;"-"&amp;DAY(Table5[[#This Row],[idiot]])&amp;"-"&amp;Table5[[#This Row],[đếm]]</f>
        <v>#VALUE!</v>
      </c>
      <c r="B5908" t="e">
        <f>IF(C5908="","",IFERROR(COUNTIF($C$2:C5908,C5908),""))</f>
        <v>#VALUE!</v>
      </c>
      <c r="C5908" t="e">
        <f>DAY(bullshit[[#This Row],[Date]])&amp;"."&amp;TEXT(RIGHT(bullshit[[#This Row],[Date]],2),"00")</f>
        <v>#VALUE!</v>
      </c>
    </row>
    <row r="5909" spans="1:3">
      <c r="A5909" t="e">
        <f>TEXT(RIGHT(Table5[[#This Row],[idiot]],2),0)&amp;"-"&amp;DAY(Table5[[#This Row],[idiot]])&amp;"-"&amp;Table5[[#This Row],[đếm]]</f>
        <v>#VALUE!</v>
      </c>
      <c r="B5909" t="e">
        <f>IF(C5909="","",IFERROR(COUNTIF($C$2:C5909,C5909),""))</f>
        <v>#VALUE!</v>
      </c>
      <c r="C5909" t="e">
        <f>DAY(bullshit[[#This Row],[Date]])&amp;"."&amp;TEXT(RIGHT(bullshit[[#This Row],[Date]],2),"00")</f>
        <v>#VALUE!</v>
      </c>
    </row>
    <row r="5910" spans="1:3">
      <c r="A5910" t="e">
        <f>TEXT(RIGHT(Table5[[#This Row],[idiot]],2),0)&amp;"-"&amp;DAY(Table5[[#This Row],[idiot]])&amp;"-"&amp;Table5[[#This Row],[đếm]]</f>
        <v>#VALUE!</v>
      </c>
      <c r="B5910" t="e">
        <f>IF(C5910="","",IFERROR(COUNTIF($C$2:C5910,C5910),""))</f>
        <v>#VALUE!</v>
      </c>
      <c r="C5910" t="e">
        <f>DAY(bullshit[[#This Row],[Date]])&amp;"."&amp;TEXT(RIGHT(bullshit[[#This Row],[Date]],2),"00")</f>
        <v>#VALUE!</v>
      </c>
    </row>
    <row r="5911" spans="1:3">
      <c r="A5911" t="e">
        <f>TEXT(RIGHT(Table5[[#This Row],[idiot]],2),0)&amp;"-"&amp;DAY(Table5[[#This Row],[idiot]])&amp;"-"&amp;Table5[[#This Row],[đếm]]</f>
        <v>#VALUE!</v>
      </c>
      <c r="B5911" t="e">
        <f>IF(C5911="","",IFERROR(COUNTIF($C$2:C5911,C5911),""))</f>
        <v>#VALUE!</v>
      </c>
      <c r="C5911" t="e">
        <f>DAY(bullshit[[#This Row],[Date]])&amp;"."&amp;TEXT(RIGHT(bullshit[[#This Row],[Date]],2),"00")</f>
        <v>#VALUE!</v>
      </c>
    </row>
    <row r="5912" spans="1:3">
      <c r="A5912" t="e">
        <f>TEXT(RIGHT(Table5[[#This Row],[idiot]],2),0)&amp;"-"&amp;DAY(Table5[[#This Row],[idiot]])&amp;"-"&amp;Table5[[#This Row],[đếm]]</f>
        <v>#VALUE!</v>
      </c>
      <c r="B5912" t="e">
        <f>IF(C5912="","",IFERROR(COUNTIF($C$2:C5912,C5912),""))</f>
        <v>#VALUE!</v>
      </c>
      <c r="C5912" t="e">
        <f>DAY(bullshit[[#This Row],[Date]])&amp;"."&amp;TEXT(RIGHT(bullshit[[#This Row],[Date]],2),"00")</f>
        <v>#VALUE!</v>
      </c>
    </row>
    <row r="5913" spans="1:3">
      <c r="A5913" t="e">
        <f>TEXT(RIGHT(Table5[[#This Row],[idiot]],2),0)&amp;"-"&amp;DAY(Table5[[#This Row],[idiot]])&amp;"-"&amp;Table5[[#This Row],[đếm]]</f>
        <v>#VALUE!</v>
      </c>
      <c r="B5913" t="e">
        <f>IF(C5913="","",IFERROR(COUNTIF($C$2:C5913,C5913),""))</f>
        <v>#VALUE!</v>
      </c>
      <c r="C5913" t="e">
        <f>DAY(bullshit[[#This Row],[Date]])&amp;"."&amp;TEXT(RIGHT(bullshit[[#This Row],[Date]],2),"00")</f>
        <v>#VALUE!</v>
      </c>
    </row>
    <row r="5914" spans="1:3">
      <c r="A5914" t="e">
        <f>TEXT(RIGHT(Table5[[#This Row],[idiot]],2),0)&amp;"-"&amp;DAY(Table5[[#This Row],[idiot]])&amp;"-"&amp;Table5[[#This Row],[đếm]]</f>
        <v>#VALUE!</v>
      </c>
      <c r="B5914" t="e">
        <f>IF(C5914="","",IFERROR(COUNTIF($C$2:C5914,C5914),""))</f>
        <v>#VALUE!</v>
      </c>
      <c r="C5914" t="e">
        <f>DAY(bullshit[[#This Row],[Date]])&amp;"."&amp;TEXT(RIGHT(bullshit[[#This Row],[Date]],2),"00")</f>
        <v>#VALUE!</v>
      </c>
    </row>
    <row r="5915" spans="1:3">
      <c r="A5915" t="e">
        <f>TEXT(RIGHT(Table5[[#This Row],[idiot]],2),0)&amp;"-"&amp;DAY(Table5[[#This Row],[idiot]])&amp;"-"&amp;Table5[[#This Row],[đếm]]</f>
        <v>#VALUE!</v>
      </c>
      <c r="B5915" t="e">
        <f>IF(C5915="","",IFERROR(COUNTIF($C$2:C5915,C5915),""))</f>
        <v>#VALUE!</v>
      </c>
      <c r="C5915" t="e">
        <f>DAY(bullshit[[#This Row],[Date]])&amp;"."&amp;TEXT(RIGHT(bullshit[[#This Row],[Date]],2),"00")</f>
        <v>#VALUE!</v>
      </c>
    </row>
    <row r="5916" spans="1:3">
      <c r="A5916" t="e">
        <f>TEXT(RIGHT(Table5[[#This Row],[idiot]],2),0)&amp;"-"&amp;DAY(Table5[[#This Row],[idiot]])&amp;"-"&amp;Table5[[#This Row],[đếm]]</f>
        <v>#VALUE!</v>
      </c>
      <c r="B5916" t="e">
        <f>IF(C5916="","",IFERROR(COUNTIF($C$2:C5916,C5916),""))</f>
        <v>#VALUE!</v>
      </c>
      <c r="C5916" t="e">
        <f>DAY(bullshit[[#This Row],[Date]])&amp;"."&amp;TEXT(RIGHT(bullshit[[#This Row],[Date]],2),"00")</f>
        <v>#VALUE!</v>
      </c>
    </row>
    <row r="5917" spans="1:3">
      <c r="A5917" t="e">
        <f>TEXT(RIGHT(Table5[[#This Row],[idiot]],2),0)&amp;"-"&amp;DAY(Table5[[#This Row],[idiot]])&amp;"-"&amp;Table5[[#This Row],[đếm]]</f>
        <v>#VALUE!</v>
      </c>
      <c r="B5917" t="e">
        <f>IF(C5917="","",IFERROR(COUNTIF($C$2:C5917,C5917),""))</f>
        <v>#VALUE!</v>
      </c>
      <c r="C5917" t="e">
        <f>DAY(bullshit[[#This Row],[Date]])&amp;"."&amp;TEXT(RIGHT(bullshit[[#This Row],[Date]],2),"00")</f>
        <v>#VALUE!</v>
      </c>
    </row>
    <row r="5918" spans="1:3">
      <c r="A5918" t="e">
        <f>TEXT(RIGHT(Table5[[#This Row],[idiot]],2),0)&amp;"-"&amp;DAY(Table5[[#This Row],[idiot]])&amp;"-"&amp;Table5[[#This Row],[đếm]]</f>
        <v>#VALUE!</v>
      </c>
      <c r="B5918" t="e">
        <f>IF(C5918="","",IFERROR(COUNTIF($C$2:C5918,C5918),""))</f>
        <v>#VALUE!</v>
      </c>
      <c r="C5918" t="e">
        <f>DAY(bullshit[[#This Row],[Date]])&amp;"."&amp;TEXT(RIGHT(bullshit[[#This Row],[Date]],2),"00")</f>
        <v>#VALUE!</v>
      </c>
    </row>
    <row r="5919" spans="1:3">
      <c r="A5919" t="e">
        <f>TEXT(RIGHT(Table5[[#This Row],[idiot]],2),0)&amp;"-"&amp;DAY(Table5[[#This Row],[idiot]])&amp;"-"&amp;Table5[[#This Row],[đếm]]</f>
        <v>#VALUE!</v>
      </c>
      <c r="B5919" t="e">
        <f>IF(C5919="","",IFERROR(COUNTIF($C$2:C5919,C5919),""))</f>
        <v>#VALUE!</v>
      </c>
      <c r="C5919" t="e">
        <f>DAY(bullshit[[#This Row],[Date]])&amp;"."&amp;TEXT(RIGHT(bullshit[[#This Row],[Date]],2),"00")</f>
        <v>#VALUE!</v>
      </c>
    </row>
    <row r="5920" spans="1:3">
      <c r="A5920" t="e">
        <f>TEXT(RIGHT(Table5[[#This Row],[idiot]],2),0)&amp;"-"&amp;DAY(Table5[[#This Row],[idiot]])&amp;"-"&amp;Table5[[#This Row],[đếm]]</f>
        <v>#VALUE!</v>
      </c>
      <c r="B5920" t="e">
        <f>IF(C5920="","",IFERROR(COUNTIF($C$2:C5920,C5920),""))</f>
        <v>#VALUE!</v>
      </c>
      <c r="C5920" t="e">
        <f>DAY(bullshit[[#This Row],[Date]])&amp;"."&amp;TEXT(RIGHT(bullshit[[#This Row],[Date]],2),"00")</f>
        <v>#VALUE!</v>
      </c>
    </row>
    <row r="5921" spans="1:3">
      <c r="A5921" t="e">
        <f>TEXT(RIGHT(Table5[[#This Row],[idiot]],2),0)&amp;"-"&amp;DAY(Table5[[#This Row],[idiot]])&amp;"-"&amp;Table5[[#This Row],[đếm]]</f>
        <v>#VALUE!</v>
      </c>
      <c r="B5921" t="e">
        <f>IF(C5921="","",IFERROR(COUNTIF($C$2:C5921,C5921),""))</f>
        <v>#VALUE!</v>
      </c>
      <c r="C5921" t="e">
        <f>DAY(bullshit[[#This Row],[Date]])&amp;"."&amp;TEXT(RIGHT(bullshit[[#This Row],[Date]],2),"00")</f>
        <v>#VALUE!</v>
      </c>
    </row>
    <row r="5922" spans="1:3">
      <c r="A5922" t="e">
        <f>TEXT(RIGHT(Table5[[#This Row],[idiot]],2),0)&amp;"-"&amp;DAY(Table5[[#This Row],[idiot]])&amp;"-"&amp;Table5[[#This Row],[đếm]]</f>
        <v>#VALUE!</v>
      </c>
      <c r="B5922" t="e">
        <f>IF(C5922="","",IFERROR(COUNTIF($C$2:C5922,C5922),""))</f>
        <v>#VALUE!</v>
      </c>
      <c r="C5922" t="e">
        <f>DAY(bullshit[[#This Row],[Date]])&amp;"."&amp;TEXT(RIGHT(bullshit[[#This Row],[Date]],2),"00")</f>
        <v>#VALUE!</v>
      </c>
    </row>
    <row r="5923" spans="1:3">
      <c r="A5923" t="e">
        <f>TEXT(RIGHT(Table5[[#This Row],[idiot]],2),0)&amp;"-"&amp;DAY(Table5[[#This Row],[idiot]])&amp;"-"&amp;Table5[[#This Row],[đếm]]</f>
        <v>#VALUE!</v>
      </c>
      <c r="B5923" t="e">
        <f>IF(C5923="","",IFERROR(COUNTIF($C$2:C5923,C5923),""))</f>
        <v>#VALUE!</v>
      </c>
      <c r="C5923" t="e">
        <f>DAY(bullshit[[#This Row],[Date]])&amp;"."&amp;TEXT(RIGHT(bullshit[[#This Row],[Date]],2),"00")</f>
        <v>#VALUE!</v>
      </c>
    </row>
    <row r="5924" spans="1:3">
      <c r="A5924" t="e">
        <f>TEXT(RIGHT(Table5[[#This Row],[idiot]],2),0)&amp;"-"&amp;DAY(Table5[[#This Row],[idiot]])&amp;"-"&amp;Table5[[#This Row],[đếm]]</f>
        <v>#VALUE!</v>
      </c>
      <c r="B5924" t="e">
        <f>IF(C5924="","",IFERROR(COUNTIF($C$2:C5924,C5924),""))</f>
        <v>#VALUE!</v>
      </c>
      <c r="C5924" t="e">
        <f>DAY(bullshit[[#This Row],[Date]])&amp;"."&amp;TEXT(RIGHT(bullshit[[#This Row],[Date]],2),"00")</f>
        <v>#VALUE!</v>
      </c>
    </row>
    <row r="5925" spans="1:3">
      <c r="A5925" t="e">
        <f>TEXT(RIGHT(Table5[[#This Row],[idiot]],2),0)&amp;"-"&amp;DAY(Table5[[#This Row],[idiot]])&amp;"-"&amp;Table5[[#This Row],[đếm]]</f>
        <v>#VALUE!</v>
      </c>
      <c r="B5925" t="e">
        <f>IF(C5925="","",IFERROR(COUNTIF($C$2:C5925,C5925),""))</f>
        <v>#VALUE!</v>
      </c>
      <c r="C5925" t="e">
        <f>DAY(bullshit[[#This Row],[Date]])&amp;"."&amp;TEXT(RIGHT(bullshit[[#This Row],[Date]],2),"00")</f>
        <v>#VALUE!</v>
      </c>
    </row>
    <row r="5926" spans="1:3">
      <c r="A5926" t="e">
        <f>TEXT(RIGHT(Table5[[#This Row],[idiot]],2),0)&amp;"-"&amp;DAY(Table5[[#This Row],[idiot]])&amp;"-"&amp;Table5[[#This Row],[đếm]]</f>
        <v>#VALUE!</v>
      </c>
      <c r="B5926" t="e">
        <f>IF(C5926="","",IFERROR(COUNTIF($C$2:C5926,C5926),""))</f>
        <v>#VALUE!</v>
      </c>
      <c r="C5926" t="e">
        <f>DAY(bullshit[[#This Row],[Date]])&amp;"."&amp;TEXT(RIGHT(bullshit[[#This Row],[Date]],2),"00")</f>
        <v>#VALUE!</v>
      </c>
    </row>
    <row r="5927" spans="1:3">
      <c r="A5927" t="e">
        <f>TEXT(RIGHT(Table5[[#This Row],[idiot]],2),0)&amp;"-"&amp;DAY(Table5[[#This Row],[idiot]])&amp;"-"&amp;Table5[[#This Row],[đếm]]</f>
        <v>#VALUE!</v>
      </c>
      <c r="B5927" t="e">
        <f>IF(C5927="","",IFERROR(COUNTIF($C$2:C5927,C5927),""))</f>
        <v>#VALUE!</v>
      </c>
      <c r="C5927" t="e">
        <f>DAY(bullshit[[#This Row],[Date]])&amp;"."&amp;TEXT(RIGHT(bullshit[[#This Row],[Date]],2),"00")</f>
        <v>#VALUE!</v>
      </c>
    </row>
    <row r="5928" spans="1:3">
      <c r="A5928" t="e">
        <f>TEXT(RIGHT(Table5[[#This Row],[idiot]],2),0)&amp;"-"&amp;DAY(Table5[[#This Row],[idiot]])&amp;"-"&amp;Table5[[#This Row],[đếm]]</f>
        <v>#VALUE!</v>
      </c>
      <c r="B5928" t="e">
        <f>IF(C5928="","",IFERROR(COUNTIF($C$2:C5928,C5928),""))</f>
        <v>#VALUE!</v>
      </c>
      <c r="C5928" t="e">
        <f>DAY(bullshit[[#This Row],[Date]])&amp;"."&amp;TEXT(RIGHT(bullshit[[#This Row],[Date]],2),"00")</f>
        <v>#VALUE!</v>
      </c>
    </row>
    <row r="5929" spans="1:3">
      <c r="A5929" t="e">
        <f>TEXT(RIGHT(Table5[[#This Row],[idiot]],2),0)&amp;"-"&amp;DAY(Table5[[#This Row],[idiot]])&amp;"-"&amp;Table5[[#This Row],[đếm]]</f>
        <v>#VALUE!</v>
      </c>
      <c r="B5929" t="e">
        <f>IF(C5929="","",IFERROR(COUNTIF($C$2:C5929,C5929),""))</f>
        <v>#VALUE!</v>
      </c>
      <c r="C5929" t="e">
        <f>DAY(bullshit[[#This Row],[Date]])&amp;"."&amp;TEXT(RIGHT(bullshit[[#This Row],[Date]],2),"00")</f>
        <v>#VALUE!</v>
      </c>
    </row>
    <row r="5930" spans="1:3">
      <c r="A5930" t="e">
        <f>TEXT(RIGHT(Table5[[#This Row],[idiot]],2),0)&amp;"-"&amp;DAY(Table5[[#This Row],[idiot]])&amp;"-"&amp;Table5[[#This Row],[đếm]]</f>
        <v>#VALUE!</v>
      </c>
      <c r="B5930" t="e">
        <f>IF(C5930="","",IFERROR(COUNTIF($C$2:C5930,C5930),""))</f>
        <v>#VALUE!</v>
      </c>
      <c r="C5930" t="e">
        <f>DAY(bullshit[[#This Row],[Date]])&amp;"."&amp;TEXT(RIGHT(bullshit[[#This Row],[Date]],2),"00")</f>
        <v>#VALUE!</v>
      </c>
    </row>
    <row r="5931" spans="1:3">
      <c r="A5931" t="e">
        <f>TEXT(RIGHT(Table5[[#This Row],[idiot]],2),0)&amp;"-"&amp;DAY(Table5[[#This Row],[idiot]])&amp;"-"&amp;Table5[[#This Row],[đếm]]</f>
        <v>#VALUE!</v>
      </c>
      <c r="B5931" t="e">
        <f>IF(C5931="","",IFERROR(COUNTIF($C$2:C5931,C5931),""))</f>
        <v>#VALUE!</v>
      </c>
      <c r="C5931" t="e">
        <f>DAY(bullshit[[#This Row],[Date]])&amp;"."&amp;TEXT(RIGHT(bullshit[[#This Row],[Date]],2),"00")</f>
        <v>#VALUE!</v>
      </c>
    </row>
    <row r="5932" spans="1:3">
      <c r="A5932" t="e">
        <f>TEXT(RIGHT(Table5[[#This Row],[idiot]],2),0)&amp;"-"&amp;DAY(Table5[[#This Row],[idiot]])&amp;"-"&amp;Table5[[#This Row],[đếm]]</f>
        <v>#VALUE!</v>
      </c>
      <c r="B5932" t="e">
        <f>IF(C5932="","",IFERROR(COUNTIF($C$2:C5932,C5932),""))</f>
        <v>#VALUE!</v>
      </c>
      <c r="C5932" t="e">
        <f>DAY(bullshit[[#This Row],[Date]])&amp;"."&amp;TEXT(RIGHT(bullshit[[#This Row],[Date]],2),"00")</f>
        <v>#VALUE!</v>
      </c>
    </row>
    <row r="5933" spans="1:3">
      <c r="A5933" t="e">
        <f>TEXT(RIGHT(Table5[[#This Row],[idiot]],2),0)&amp;"-"&amp;DAY(Table5[[#This Row],[idiot]])&amp;"-"&amp;Table5[[#This Row],[đếm]]</f>
        <v>#VALUE!</v>
      </c>
      <c r="B5933" t="e">
        <f>IF(C5933="","",IFERROR(COUNTIF($C$2:C5933,C5933),""))</f>
        <v>#VALUE!</v>
      </c>
      <c r="C5933" t="e">
        <f>DAY(bullshit[[#This Row],[Date]])&amp;"."&amp;TEXT(RIGHT(bullshit[[#This Row],[Date]],2),"00")</f>
        <v>#VALUE!</v>
      </c>
    </row>
    <row r="5934" spans="1:3">
      <c r="A5934" t="e">
        <f>TEXT(RIGHT(Table5[[#This Row],[idiot]],2),0)&amp;"-"&amp;DAY(Table5[[#This Row],[idiot]])&amp;"-"&amp;Table5[[#This Row],[đếm]]</f>
        <v>#VALUE!</v>
      </c>
      <c r="B5934" t="e">
        <f>IF(C5934="","",IFERROR(COUNTIF($C$2:C5934,C5934),""))</f>
        <v>#VALUE!</v>
      </c>
      <c r="C5934" t="e">
        <f>DAY(bullshit[[#This Row],[Date]])&amp;"."&amp;TEXT(RIGHT(bullshit[[#This Row],[Date]],2),"00")</f>
        <v>#VALUE!</v>
      </c>
    </row>
    <row r="5935" spans="1:3">
      <c r="A5935" t="e">
        <f>TEXT(RIGHT(Table5[[#This Row],[idiot]],2),0)&amp;"-"&amp;DAY(Table5[[#This Row],[idiot]])&amp;"-"&amp;Table5[[#This Row],[đếm]]</f>
        <v>#VALUE!</v>
      </c>
      <c r="B5935" t="e">
        <f>IF(C5935="","",IFERROR(COUNTIF($C$2:C5935,C5935),""))</f>
        <v>#VALUE!</v>
      </c>
      <c r="C5935" t="e">
        <f>DAY(bullshit[[#This Row],[Date]])&amp;"."&amp;TEXT(RIGHT(bullshit[[#This Row],[Date]],2),"00")</f>
        <v>#VALUE!</v>
      </c>
    </row>
    <row r="5936" spans="1:3">
      <c r="A5936" t="e">
        <f>TEXT(RIGHT(Table5[[#This Row],[idiot]],2),0)&amp;"-"&amp;DAY(Table5[[#This Row],[idiot]])&amp;"-"&amp;Table5[[#This Row],[đếm]]</f>
        <v>#VALUE!</v>
      </c>
      <c r="B5936" t="e">
        <f>IF(C5936="","",IFERROR(COUNTIF($C$2:C5936,C5936),""))</f>
        <v>#VALUE!</v>
      </c>
      <c r="C5936" t="e">
        <f>DAY(bullshit[[#This Row],[Date]])&amp;"."&amp;TEXT(RIGHT(bullshit[[#This Row],[Date]],2),"00")</f>
        <v>#VALUE!</v>
      </c>
    </row>
    <row r="5937" spans="1:3">
      <c r="A5937" t="e">
        <f>TEXT(RIGHT(Table5[[#This Row],[idiot]],2),0)&amp;"-"&amp;DAY(Table5[[#This Row],[idiot]])&amp;"-"&amp;Table5[[#This Row],[đếm]]</f>
        <v>#VALUE!</v>
      </c>
      <c r="B5937" t="e">
        <f>IF(C5937="","",IFERROR(COUNTIF($C$2:C5937,C5937),""))</f>
        <v>#VALUE!</v>
      </c>
      <c r="C5937" t="e">
        <f>DAY(bullshit[[#This Row],[Date]])&amp;"."&amp;TEXT(RIGHT(bullshit[[#This Row],[Date]],2),"00")</f>
        <v>#VALUE!</v>
      </c>
    </row>
    <row r="5938" spans="1:3">
      <c r="A5938" t="e">
        <f>TEXT(RIGHT(Table5[[#This Row],[idiot]],2),0)&amp;"-"&amp;DAY(Table5[[#This Row],[idiot]])&amp;"-"&amp;Table5[[#This Row],[đếm]]</f>
        <v>#VALUE!</v>
      </c>
      <c r="B5938" t="e">
        <f>IF(C5938="","",IFERROR(COUNTIF($C$2:C5938,C5938),""))</f>
        <v>#VALUE!</v>
      </c>
      <c r="C5938" t="e">
        <f>DAY(bullshit[[#This Row],[Date]])&amp;"."&amp;TEXT(RIGHT(bullshit[[#This Row],[Date]],2),"00")</f>
        <v>#VALUE!</v>
      </c>
    </row>
    <row r="5939" spans="1:3">
      <c r="A5939" t="e">
        <f>TEXT(RIGHT(Table5[[#This Row],[idiot]],2),0)&amp;"-"&amp;DAY(Table5[[#This Row],[idiot]])&amp;"-"&amp;Table5[[#This Row],[đếm]]</f>
        <v>#VALUE!</v>
      </c>
      <c r="B5939" t="e">
        <f>IF(C5939="","",IFERROR(COUNTIF($C$2:C5939,C5939),""))</f>
        <v>#VALUE!</v>
      </c>
      <c r="C5939" t="e">
        <f>DAY(bullshit[[#This Row],[Date]])&amp;"."&amp;TEXT(RIGHT(bullshit[[#This Row],[Date]],2),"00")</f>
        <v>#VALUE!</v>
      </c>
    </row>
    <row r="5940" spans="1:3">
      <c r="A5940" t="e">
        <f>TEXT(RIGHT(Table5[[#This Row],[idiot]],2),0)&amp;"-"&amp;DAY(Table5[[#This Row],[idiot]])&amp;"-"&amp;Table5[[#This Row],[đếm]]</f>
        <v>#VALUE!</v>
      </c>
      <c r="B5940" t="e">
        <f>IF(C5940="","",IFERROR(COUNTIF($C$2:C5940,C5940),""))</f>
        <v>#VALUE!</v>
      </c>
      <c r="C5940" t="e">
        <f>DAY(bullshit[[#This Row],[Date]])&amp;"."&amp;TEXT(RIGHT(bullshit[[#This Row],[Date]],2),"00")</f>
        <v>#VALUE!</v>
      </c>
    </row>
    <row r="5941" spans="1:3">
      <c r="A5941" t="e">
        <f>TEXT(RIGHT(Table5[[#This Row],[idiot]],2),0)&amp;"-"&amp;DAY(Table5[[#This Row],[idiot]])&amp;"-"&amp;Table5[[#This Row],[đếm]]</f>
        <v>#VALUE!</v>
      </c>
      <c r="B5941" t="e">
        <f>IF(C5941="","",IFERROR(COUNTIF($C$2:C5941,C5941),""))</f>
        <v>#VALUE!</v>
      </c>
      <c r="C5941" t="e">
        <f>DAY(bullshit[[#This Row],[Date]])&amp;"."&amp;TEXT(RIGHT(bullshit[[#This Row],[Date]],2),"00")</f>
        <v>#VALUE!</v>
      </c>
    </row>
    <row r="5942" spans="1:3">
      <c r="A5942" t="e">
        <f>TEXT(RIGHT(Table5[[#This Row],[idiot]],2),0)&amp;"-"&amp;DAY(Table5[[#This Row],[idiot]])&amp;"-"&amp;Table5[[#This Row],[đếm]]</f>
        <v>#VALUE!</v>
      </c>
      <c r="B5942" t="e">
        <f>IF(C5942="","",IFERROR(COUNTIF($C$2:C5942,C5942),""))</f>
        <v>#VALUE!</v>
      </c>
      <c r="C5942" t="e">
        <f>DAY(bullshit[[#This Row],[Date]])&amp;"."&amp;TEXT(RIGHT(bullshit[[#This Row],[Date]],2),"00")</f>
        <v>#VALUE!</v>
      </c>
    </row>
    <row r="5943" spans="1:3">
      <c r="A5943" t="e">
        <f>TEXT(RIGHT(Table5[[#This Row],[idiot]],2),0)&amp;"-"&amp;DAY(Table5[[#This Row],[idiot]])&amp;"-"&amp;Table5[[#This Row],[đếm]]</f>
        <v>#VALUE!</v>
      </c>
      <c r="B5943" t="e">
        <f>IF(C5943="","",IFERROR(COUNTIF($C$2:C5943,C5943),""))</f>
        <v>#VALUE!</v>
      </c>
      <c r="C5943" t="e">
        <f>DAY(bullshit[[#This Row],[Date]])&amp;"."&amp;TEXT(RIGHT(bullshit[[#This Row],[Date]],2),"00")</f>
        <v>#VALUE!</v>
      </c>
    </row>
    <row r="5944" spans="1:3">
      <c r="A5944" t="e">
        <f>TEXT(RIGHT(Table5[[#This Row],[idiot]],2),0)&amp;"-"&amp;DAY(Table5[[#This Row],[idiot]])&amp;"-"&amp;Table5[[#This Row],[đếm]]</f>
        <v>#VALUE!</v>
      </c>
      <c r="B5944" t="e">
        <f>IF(C5944="","",IFERROR(COUNTIF($C$2:C5944,C5944),""))</f>
        <v>#VALUE!</v>
      </c>
      <c r="C5944" t="e">
        <f>DAY(bullshit[[#This Row],[Date]])&amp;"."&amp;TEXT(RIGHT(bullshit[[#This Row],[Date]],2),"00")</f>
        <v>#VALUE!</v>
      </c>
    </row>
    <row r="5945" spans="1:3">
      <c r="A5945" t="e">
        <f>TEXT(RIGHT(Table5[[#This Row],[idiot]],2),0)&amp;"-"&amp;DAY(Table5[[#This Row],[idiot]])&amp;"-"&amp;Table5[[#This Row],[đếm]]</f>
        <v>#VALUE!</v>
      </c>
      <c r="B5945" t="e">
        <f>IF(C5945="","",IFERROR(COUNTIF($C$2:C5945,C5945),""))</f>
        <v>#VALUE!</v>
      </c>
      <c r="C5945" t="e">
        <f>DAY(bullshit[[#This Row],[Date]])&amp;"."&amp;TEXT(RIGHT(bullshit[[#This Row],[Date]],2),"00")</f>
        <v>#VALUE!</v>
      </c>
    </row>
    <row r="5946" spans="1:3">
      <c r="A5946" t="e">
        <f>TEXT(RIGHT(Table5[[#This Row],[idiot]],2),0)&amp;"-"&amp;DAY(Table5[[#This Row],[idiot]])&amp;"-"&amp;Table5[[#This Row],[đếm]]</f>
        <v>#VALUE!</v>
      </c>
      <c r="B5946" t="e">
        <f>IF(C5946="","",IFERROR(COUNTIF($C$2:C5946,C5946),""))</f>
        <v>#VALUE!</v>
      </c>
      <c r="C5946" t="e">
        <f>DAY(bullshit[[#This Row],[Date]])&amp;"."&amp;TEXT(RIGHT(bullshit[[#This Row],[Date]],2),"00")</f>
        <v>#VALUE!</v>
      </c>
    </row>
    <row r="5947" spans="1:3">
      <c r="A5947" t="e">
        <f>TEXT(RIGHT(Table5[[#This Row],[idiot]],2),0)&amp;"-"&amp;DAY(Table5[[#This Row],[idiot]])&amp;"-"&amp;Table5[[#This Row],[đếm]]</f>
        <v>#VALUE!</v>
      </c>
      <c r="B5947" t="e">
        <f>IF(C5947="","",IFERROR(COUNTIF($C$2:C5947,C5947),""))</f>
        <v>#VALUE!</v>
      </c>
      <c r="C5947" t="e">
        <f>DAY(bullshit[[#This Row],[Date]])&amp;"."&amp;TEXT(RIGHT(bullshit[[#This Row],[Date]],2),"00")</f>
        <v>#VALUE!</v>
      </c>
    </row>
    <row r="5948" spans="1:3">
      <c r="A5948" t="e">
        <f>TEXT(RIGHT(Table5[[#This Row],[idiot]],2),0)&amp;"-"&amp;DAY(Table5[[#This Row],[idiot]])&amp;"-"&amp;Table5[[#This Row],[đếm]]</f>
        <v>#VALUE!</v>
      </c>
      <c r="B5948" t="e">
        <f>IF(C5948="","",IFERROR(COUNTIF($C$2:C5948,C5948),""))</f>
        <v>#VALUE!</v>
      </c>
      <c r="C5948" t="e">
        <f>DAY(bullshit[[#This Row],[Date]])&amp;"."&amp;TEXT(RIGHT(bullshit[[#This Row],[Date]],2),"00")</f>
        <v>#VALUE!</v>
      </c>
    </row>
    <row r="5949" spans="1:3">
      <c r="A5949" t="e">
        <f>TEXT(RIGHT(Table5[[#This Row],[idiot]],2),0)&amp;"-"&amp;DAY(Table5[[#This Row],[idiot]])&amp;"-"&amp;Table5[[#This Row],[đếm]]</f>
        <v>#VALUE!</v>
      </c>
      <c r="B5949" t="e">
        <f>IF(C5949="","",IFERROR(COUNTIF($C$2:C5949,C5949),""))</f>
        <v>#VALUE!</v>
      </c>
      <c r="C5949" t="e">
        <f>DAY(bullshit[[#This Row],[Date]])&amp;"."&amp;TEXT(RIGHT(bullshit[[#This Row],[Date]],2),"00")</f>
        <v>#VALUE!</v>
      </c>
    </row>
    <row r="5950" spans="1:3">
      <c r="A5950" t="e">
        <f>TEXT(RIGHT(Table5[[#This Row],[idiot]],2),0)&amp;"-"&amp;DAY(Table5[[#This Row],[idiot]])&amp;"-"&amp;Table5[[#This Row],[đếm]]</f>
        <v>#VALUE!</v>
      </c>
      <c r="B5950" t="e">
        <f>IF(C5950="","",IFERROR(COUNTIF($C$2:C5950,C5950),""))</f>
        <v>#VALUE!</v>
      </c>
      <c r="C5950" t="e">
        <f>DAY(bullshit[[#This Row],[Date]])&amp;"."&amp;TEXT(RIGHT(bullshit[[#This Row],[Date]],2),"00")</f>
        <v>#VALUE!</v>
      </c>
    </row>
    <row r="5951" spans="1:3">
      <c r="A5951" t="e">
        <f>TEXT(RIGHT(Table5[[#This Row],[idiot]],2),0)&amp;"-"&amp;DAY(Table5[[#This Row],[idiot]])&amp;"-"&amp;Table5[[#This Row],[đếm]]</f>
        <v>#VALUE!</v>
      </c>
      <c r="B5951" t="e">
        <f>IF(C5951="","",IFERROR(COUNTIF($C$2:C5951,C5951),""))</f>
        <v>#VALUE!</v>
      </c>
      <c r="C5951" t="e">
        <f>DAY(bullshit[[#This Row],[Date]])&amp;"."&amp;TEXT(RIGHT(bullshit[[#This Row],[Date]],2),"00")</f>
        <v>#VALUE!</v>
      </c>
    </row>
    <row r="5952" spans="1:3">
      <c r="A5952" t="e">
        <f>TEXT(RIGHT(Table5[[#This Row],[idiot]],2),0)&amp;"-"&amp;DAY(Table5[[#This Row],[idiot]])&amp;"-"&amp;Table5[[#This Row],[đếm]]</f>
        <v>#VALUE!</v>
      </c>
      <c r="B5952" t="e">
        <f>IF(C5952="","",IFERROR(COUNTIF($C$2:C5952,C5952),""))</f>
        <v>#VALUE!</v>
      </c>
      <c r="C5952" t="e">
        <f>DAY(bullshit[[#This Row],[Date]])&amp;"."&amp;TEXT(RIGHT(bullshit[[#This Row],[Date]],2),"00")</f>
        <v>#VALUE!</v>
      </c>
    </row>
    <row r="5953" spans="1:3">
      <c r="A5953" t="e">
        <f>TEXT(RIGHT(Table5[[#This Row],[idiot]],2),0)&amp;"-"&amp;DAY(Table5[[#This Row],[idiot]])&amp;"-"&amp;Table5[[#This Row],[đếm]]</f>
        <v>#VALUE!</v>
      </c>
      <c r="B5953" t="e">
        <f>IF(C5953="","",IFERROR(COUNTIF($C$2:C5953,C5953),""))</f>
        <v>#VALUE!</v>
      </c>
      <c r="C5953" t="e">
        <f>DAY(bullshit[[#This Row],[Date]])&amp;"."&amp;TEXT(RIGHT(bullshit[[#This Row],[Date]],2),"00")</f>
        <v>#VALUE!</v>
      </c>
    </row>
    <row r="5954" spans="1:3">
      <c r="A5954" t="e">
        <f>TEXT(RIGHT(Table5[[#This Row],[idiot]],2),0)&amp;"-"&amp;DAY(Table5[[#This Row],[idiot]])&amp;"-"&amp;Table5[[#This Row],[đếm]]</f>
        <v>#VALUE!</v>
      </c>
      <c r="B5954" t="e">
        <f>IF(C5954="","",IFERROR(COUNTIF($C$2:C5954,C5954),""))</f>
        <v>#VALUE!</v>
      </c>
      <c r="C5954" t="e">
        <f>DAY(bullshit[[#This Row],[Date]])&amp;"."&amp;TEXT(RIGHT(bullshit[[#This Row],[Date]],2),"00")</f>
        <v>#VALUE!</v>
      </c>
    </row>
    <row r="5955" spans="1:3">
      <c r="A5955" t="e">
        <f>TEXT(RIGHT(Table5[[#This Row],[idiot]],2),0)&amp;"-"&amp;DAY(Table5[[#This Row],[idiot]])&amp;"-"&amp;Table5[[#This Row],[đếm]]</f>
        <v>#VALUE!</v>
      </c>
      <c r="B5955" t="e">
        <f>IF(C5955="","",IFERROR(COUNTIF($C$2:C5955,C5955),""))</f>
        <v>#VALUE!</v>
      </c>
      <c r="C5955" t="e">
        <f>DAY(bullshit[[#This Row],[Date]])&amp;"."&amp;TEXT(RIGHT(bullshit[[#This Row],[Date]],2),"00")</f>
        <v>#VALUE!</v>
      </c>
    </row>
    <row r="5956" spans="1:3">
      <c r="A5956" t="e">
        <f>TEXT(RIGHT(Table5[[#This Row],[idiot]],2),0)&amp;"-"&amp;DAY(Table5[[#This Row],[idiot]])&amp;"-"&amp;Table5[[#This Row],[đếm]]</f>
        <v>#VALUE!</v>
      </c>
      <c r="B5956" t="e">
        <f>IF(C5956="","",IFERROR(COUNTIF($C$2:C5956,C5956),""))</f>
        <v>#VALUE!</v>
      </c>
      <c r="C5956" t="e">
        <f>DAY(bullshit[[#This Row],[Date]])&amp;"."&amp;TEXT(RIGHT(bullshit[[#This Row],[Date]],2),"00")</f>
        <v>#VALUE!</v>
      </c>
    </row>
    <row r="5957" spans="1:3">
      <c r="A5957" t="e">
        <f>TEXT(RIGHT(Table5[[#This Row],[idiot]],2),0)&amp;"-"&amp;DAY(Table5[[#This Row],[idiot]])&amp;"-"&amp;Table5[[#This Row],[đếm]]</f>
        <v>#VALUE!</v>
      </c>
      <c r="B5957" t="e">
        <f>IF(C5957="","",IFERROR(COUNTIF($C$2:C5957,C5957),""))</f>
        <v>#VALUE!</v>
      </c>
      <c r="C5957" t="e">
        <f>DAY(bullshit[[#This Row],[Date]])&amp;"."&amp;TEXT(RIGHT(bullshit[[#This Row],[Date]],2),"00")</f>
        <v>#VALUE!</v>
      </c>
    </row>
    <row r="5958" spans="1:3">
      <c r="A5958" t="e">
        <f>TEXT(RIGHT(Table5[[#This Row],[idiot]],2),0)&amp;"-"&amp;DAY(Table5[[#This Row],[idiot]])&amp;"-"&amp;Table5[[#This Row],[đếm]]</f>
        <v>#VALUE!</v>
      </c>
      <c r="B5958" t="e">
        <f>IF(C5958="","",IFERROR(COUNTIF($C$2:C5958,C5958),""))</f>
        <v>#VALUE!</v>
      </c>
      <c r="C5958" t="e">
        <f>DAY(bullshit[[#This Row],[Date]])&amp;"."&amp;TEXT(RIGHT(bullshit[[#This Row],[Date]],2),"00")</f>
        <v>#VALUE!</v>
      </c>
    </row>
    <row r="5959" spans="1:3">
      <c r="A5959" t="e">
        <f>TEXT(RIGHT(Table5[[#This Row],[idiot]],2),0)&amp;"-"&amp;DAY(Table5[[#This Row],[idiot]])&amp;"-"&amp;Table5[[#This Row],[đếm]]</f>
        <v>#VALUE!</v>
      </c>
      <c r="B5959" t="e">
        <f>IF(C5959="","",IFERROR(COUNTIF($C$2:C5959,C5959),""))</f>
        <v>#VALUE!</v>
      </c>
      <c r="C5959" t="e">
        <f>DAY(bullshit[[#This Row],[Date]])&amp;"."&amp;TEXT(RIGHT(bullshit[[#This Row],[Date]],2),"00")</f>
        <v>#VALUE!</v>
      </c>
    </row>
    <row r="5960" spans="1:3">
      <c r="A5960" t="e">
        <f>TEXT(RIGHT(Table5[[#This Row],[idiot]],2),0)&amp;"-"&amp;DAY(Table5[[#This Row],[idiot]])&amp;"-"&amp;Table5[[#This Row],[đếm]]</f>
        <v>#VALUE!</v>
      </c>
      <c r="B5960" t="e">
        <f>IF(C5960="","",IFERROR(COUNTIF($C$2:C5960,C5960),""))</f>
        <v>#VALUE!</v>
      </c>
      <c r="C5960" t="e">
        <f>DAY(bullshit[[#This Row],[Date]])&amp;"."&amp;TEXT(RIGHT(bullshit[[#This Row],[Date]],2),"00")</f>
        <v>#VALUE!</v>
      </c>
    </row>
    <row r="5961" spans="1:3">
      <c r="A5961" t="e">
        <f>TEXT(RIGHT(Table5[[#This Row],[idiot]],2),0)&amp;"-"&amp;DAY(Table5[[#This Row],[idiot]])&amp;"-"&amp;Table5[[#This Row],[đếm]]</f>
        <v>#VALUE!</v>
      </c>
      <c r="B5961" t="e">
        <f>IF(C5961="","",IFERROR(COUNTIF($C$2:C5961,C5961),""))</f>
        <v>#VALUE!</v>
      </c>
      <c r="C5961" t="e">
        <f>DAY(bullshit[[#This Row],[Date]])&amp;"."&amp;TEXT(RIGHT(bullshit[[#This Row],[Date]],2),"00")</f>
        <v>#VALUE!</v>
      </c>
    </row>
    <row r="5962" spans="1:3">
      <c r="A5962" t="e">
        <f>TEXT(RIGHT(Table5[[#This Row],[idiot]],2),0)&amp;"-"&amp;DAY(Table5[[#This Row],[idiot]])&amp;"-"&amp;Table5[[#This Row],[đếm]]</f>
        <v>#VALUE!</v>
      </c>
      <c r="B5962" t="e">
        <f>IF(C5962="","",IFERROR(COUNTIF($C$2:C5962,C5962),""))</f>
        <v>#VALUE!</v>
      </c>
      <c r="C5962" t="e">
        <f>DAY(bullshit[[#This Row],[Date]])&amp;"."&amp;TEXT(RIGHT(bullshit[[#This Row],[Date]],2),"00")</f>
        <v>#VALUE!</v>
      </c>
    </row>
    <row r="5963" spans="1:3">
      <c r="A5963" t="e">
        <f>TEXT(RIGHT(Table5[[#This Row],[idiot]],2),0)&amp;"-"&amp;DAY(Table5[[#This Row],[idiot]])&amp;"-"&amp;Table5[[#This Row],[đếm]]</f>
        <v>#VALUE!</v>
      </c>
      <c r="B5963" t="e">
        <f>IF(C5963="","",IFERROR(COUNTIF($C$2:C5963,C5963),""))</f>
        <v>#VALUE!</v>
      </c>
      <c r="C5963" t="e">
        <f>DAY(bullshit[[#This Row],[Date]])&amp;"."&amp;TEXT(RIGHT(bullshit[[#This Row],[Date]],2),"00")</f>
        <v>#VALUE!</v>
      </c>
    </row>
    <row r="5964" spans="1:3">
      <c r="A5964" t="e">
        <f>TEXT(RIGHT(Table5[[#This Row],[idiot]],2),0)&amp;"-"&amp;DAY(Table5[[#This Row],[idiot]])&amp;"-"&amp;Table5[[#This Row],[đếm]]</f>
        <v>#VALUE!</v>
      </c>
      <c r="B5964" t="e">
        <f>IF(C5964="","",IFERROR(COUNTIF($C$2:C5964,C5964),""))</f>
        <v>#VALUE!</v>
      </c>
      <c r="C5964" t="e">
        <f>DAY(bullshit[[#This Row],[Date]])&amp;"."&amp;TEXT(RIGHT(bullshit[[#This Row],[Date]],2),"00")</f>
        <v>#VALUE!</v>
      </c>
    </row>
    <row r="5965" spans="1:3">
      <c r="A5965" t="e">
        <f>TEXT(RIGHT(Table5[[#This Row],[idiot]],2),0)&amp;"-"&amp;DAY(Table5[[#This Row],[idiot]])&amp;"-"&amp;Table5[[#This Row],[đếm]]</f>
        <v>#VALUE!</v>
      </c>
      <c r="B5965" t="e">
        <f>IF(C5965="","",IFERROR(COUNTIF($C$2:C5965,C5965),""))</f>
        <v>#VALUE!</v>
      </c>
      <c r="C5965" t="e">
        <f>DAY(bullshit[[#This Row],[Date]])&amp;"."&amp;TEXT(RIGHT(bullshit[[#This Row],[Date]],2),"00")</f>
        <v>#VALUE!</v>
      </c>
    </row>
    <row r="5966" spans="1:3">
      <c r="A5966" t="e">
        <f>TEXT(RIGHT(Table5[[#This Row],[idiot]],2),0)&amp;"-"&amp;DAY(Table5[[#This Row],[idiot]])&amp;"-"&amp;Table5[[#This Row],[đếm]]</f>
        <v>#VALUE!</v>
      </c>
      <c r="B5966" t="e">
        <f>IF(C5966="","",IFERROR(COUNTIF($C$2:C5966,C5966),""))</f>
        <v>#VALUE!</v>
      </c>
      <c r="C5966" t="e">
        <f>DAY(bullshit[[#This Row],[Date]])&amp;"."&amp;TEXT(RIGHT(bullshit[[#This Row],[Date]],2),"00")</f>
        <v>#VALUE!</v>
      </c>
    </row>
    <row r="5967" spans="1:3">
      <c r="A5967" t="e">
        <f>TEXT(RIGHT(Table5[[#This Row],[idiot]],2),0)&amp;"-"&amp;DAY(Table5[[#This Row],[idiot]])&amp;"-"&amp;Table5[[#This Row],[đếm]]</f>
        <v>#VALUE!</v>
      </c>
      <c r="B5967" t="e">
        <f>IF(C5967="","",IFERROR(COUNTIF($C$2:C5967,C5967),""))</f>
        <v>#VALUE!</v>
      </c>
      <c r="C5967" t="e">
        <f>DAY(bullshit[[#This Row],[Date]])&amp;"."&amp;TEXT(RIGHT(bullshit[[#This Row],[Date]],2),"00")</f>
        <v>#VALUE!</v>
      </c>
    </row>
    <row r="5968" spans="1:3">
      <c r="A5968" t="e">
        <f>TEXT(RIGHT(Table5[[#This Row],[idiot]],2),0)&amp;"-"&amp;DAY(Table5[[#This Row],[idiot]])&amp;"-"&amp;Table5[[#This Row],[đếm]]</f>
        <v>#VALUE!</v>
      </c>
      <c r="B5968" t="e">
        <f>IF(C5968="","",IFERROR(COUNTIF($C$2:C5968,C5968),""))</f>
        <v>#VALUE!</v>
      </c>
      <c r="C5968" t="e">
        <f>DAY(bullshit[[#This Row],[Date]])&amp;"."&amp;TEXT(RIGHT(bullshit[[#This Row],[Date]],2),"00")</f>
        <v>#VALUE!</v>
      </c>
    </row>
    <row r="5969" spans="1:3">
      <c r="A5969" t="e">
        <f>TEXT(RIGHT(Table5[[#This Row],[idiot]],2),0)&amp;"-"&amp;DAY(Table5[[#This Row],[idiot]])&amp;"-"&amp;Table5[[#This Row],[đếm]]</f>
        <v>#VALUE!</v>
      </c>
      <c r="B5969" t="e">
        <f>IF(C5969="","",IFERROR(COUNTIF($C$2:C5969,C5969),""))</f>
        <v>#VALUE!</v>
      </c>
      <c r="C5969" t="e">
        <f>DAY(bullshit[[#This Row],[Date]])&amp;"."&amp;TEXT(RIGHT(bullshit[[#This Row],[Date]],2),"00")</f>
        <v>#VALUE!</v>
      </c>
    </row>
    <row r="5970" spans="1:3">
      <c r="A5970" t="e">
        <f>TEXT(RIGHT(Table5[[#This Row],[idiot]],2),0)&amp;"-"&amp;DAY(Table5[[#This Row],[idiot]])&amp;"-"&amp;Table5[[#This Row],[đếm]]</f>
        <v>#VALUE!</v>
      </c>
      <c r="B5970" t="e">
        <f>IF(C5970="","",IFERROR(COUNTIF($C$2:C5970,C5970),""))</f>
        <v>#VALUE!</v>
      </c>
      <c r="C5970" t="e">
        <f>DAY(bullshit[[#This Row],[Date]])&amp;"."&amp;TEXT(RIGHT(bullshit[[#This Row],[Date]],2),"00")</f>
        <v>#VALUE!</v>
      </c>
    </row>
    <row r="5971" spans="1:3">
      <c r="A5971" t="e">
        <f>TEXT(RIGHT(Table5[[#This Row],[idiot]],2),0)&amp;"-"&amp;DAY(Table5[[#This Row],[idiot]])&amp;"-"&amp;Table5[[#This Row],[đếm]]</f>
        <v>#VALUE!</v>
      </c>
      <c r="B5971" t="e">
        <f>IF(C5971="","",IFERROR(COUNTIF($C$2:C5971,C5971),""))</f>
        <v>#VALUE!</v>
      </c>
      <c r="C5971" t="e">
        <f>DAY(bullshit[[#This Row],[Date]])&amp;"."&amp;TEXT(RIGHT(bullshit[[#This Row],[Date]],2),"00")</f>
        <v>#VALUE!</v>
      </c>
    </row>
    <row r="5972" spans="1:3">
      <c r="A5972" t="e">
        <f>TEXT(RIGHT(Table5[[#This Row],[idiot]],2),0)&amp;"-"&amp;DAY(Table5[[#This Row],[idiot]])&amp;"-"&amp;Table5[[#This Row],[đếm]]</f>
        <v>#VALUE!</v>
      </c>
      <c r="B5972" t="e">
        <f>IF(C5972="","",IFERROR(COUNTIF($C$2:C5972,C5972),""))</f>
        <v>#VALUE!</v>
      </c>
      <c r="C5972" t="e">
        <f>DAY(bullshit[[#This Row],[Date]])&amp;"."&amp;TEXT(RIGHT(bullshit[[#This Row],[Date]],2),"00")</f>
        <v>#VALUE!</v>
      </c>
    </row>
    <row r="5973" spans="1:3">
      <c r="A5973" t="e">
        <f>TEXT(RIGHT(Table5[[#This Row],[idiot]],2),0)&amp;"-"&amp;DAY(Table5[[#This Row],[idiot]])&amp;"-"&amp;Table5[[#This Row],[đếm]]</f>
        <v>#VALUE!</v>
      </c>
      <c r="B5973" t="e">
        <f>IF(C5973="","",IFERROR(COUNTIF($C$2:C5973,C5973),""))</f>
        <v>#VALUE!</v>
      </c>
      <c r="C5973" t="e">
        <f>DAY(bullshit[[#This Row],[Date]])&amp;"."&amp;TEXT(RIGHT(bullshit[[#This Row],[Date]],2),"00")</f>
        <v>#VALUE!</v>
      </c>
    </row>
    <row r="5974" spans="1:3">
      <c r="A5974" t="e">
        <f>TEXT(RIGHT(Table5[[#This Row],[idiot]],2),0)&amp;"-"&amp;DAY(Table5[[#This Row],[idiot]])&amp;"-"&amp;Table5[[#This Row],[đếm]]</f>
        <v>#VALUE!</v>
      </c>
      <c r="B5974" t="e">
        <f>IF(C5974="","",IFERROR(COUNTIF($C$2:C5974,C5974),""))</f>
        <v>#VALUE!</v>
      </c>
      <c r="C5974" t="e">
        <f>DAY(bullshit[[#This Row],[Date]])&amp;"."&amp;TEXT(RIGHT(bullshit[[#This Row],[Date]],2),"00")</f>
        <v>#VALUE!</v>
      </c>
    </row>
    <row r="5975" spans="1:3">
      <c r="A5975" t="e">
        <f>TEXT(RIGHT(Table5[[#This Row],[idiot]],2),0)&amp;"-"&amp;DAY(Table5[[#This Row],[idiot]])&amp;"-"&amp;Table5[[#This Row],[đếm]]</f>
        <v>#VALUE!</v>
      </c>
      <c r="B5975" t="e">
        <f>IF(C5975="","",IFERROR(COUNTIF($C$2:C5975,C5975),""))</f>
        <v>#VALUE!</v>
      </c>
      <c r="C5975" t="e">
        <f>DAY(bullshit[[#This Row],[Date]])&amp;"."&amp;TEXT(RIGHT(bullshit[[#This Row],[Date]],2),"00")</f>
        <v>#VALUE!</v>
      </c>
    </row>
    <row r="5976" spans="1:3">
      <c r="A5976" t="e">
        <f>TEXT(RIGHT(Table5[[#This Row],[idiot]],2),0)&amp;"-"&amp;DAY(Table5[[#This Row],[idiot]])&amp;"-"&amp;Table5[[#This Row],[đếm]]</f>
        <v>#VALUE!</v>
      </c>
      <c r="B5976" t="e">
        <f>IF(C5976="","",IFERROR(COUNTIF($C$2:C5976,C5976),""))</f>
        <v>#VALUE!</v>
      </c>
      <c r="C5976" t="e">
        <f>DAY(bullshit[[#This Row],[Date]])&amp;"."&amp;TEXT(RIGHT(bullshit[[#This Row],[Date]],2),"00")</f>
        <v>#VALUE!</v>
      </c>
    </row>
    <row r="5977" spans="1:3">
      <c r="A5977" t="e">
        <f>TEXT(RIGHT(Table5[[#This Row],[idiot]],2),0)&amp;"-"&amp;DAY(Table5[[#This Row],[idiot]])&amp;"-"&amp;Table5[[#This Row],[đếm]]</f>
        <v>#VALUE!</v>
      </c>
      <c r="B5977" t="e">
        <f>IF(C5977="","",IFERROR(COUNTIF($C$2:C5977,C5977),""))</f>
        <v>#VALUE!</v>
      </c>
      <c r="C5977" t="e">
        <f>DAY(bullshit[[#This Row],[Date]])&amp;"."&amp;TEXT(RIGHT(bullshit[[#This Row],[Date]],2),"00")</f>
        <v>#VALUE!</v>
      </c>
    </row>
    <row r="5978" spans="1:3">
      <c r="A5978" t="e">
        <f>TEXT(RIGHT(Table5[[#This Row],[idiot]],2),0)&amp;"-"&amp;DAY(Table5[[#This Row],[idiot]])&amp;"-"&amp;Table5[[#This Row],[đếm]]</f>
        <v>#VALUE!</v>
      </c>
      <c r="B5978" t="e">
        <f>IF(C5978="","",IFERROR(COUNTIF($C$2:C5978,C5978),""))</f>
        <v>#VALUE!</v>
      </c>
      <c r="C5978" t="e">
        <f>DAY(bullshit[[#This Row],[Date]])&amp;"."&amp;TEXT(RIGHT(bullshit[[#This Row],[Date]],2),"00")</f>
        <v>#VALUE!</v>
      </c>
    </row>
    <row r="5979" spans="1:3">
      <c r="A5979" t="e">
        <f>TEXT(RIGHT(Table5[[#This Row],[idiot]],2),0)&amp;"-"&amp;DAY(Table5[[#This Row],[idiot]])&amp;"-"&amp;Table5[[#This Row],[đếm]]</f>
        <v>#VALUE!</v>
      </c>
      <c r="B5979" t="e">
        <f>IF(C5979="","",IFERROR(COUNTIF($C$2:C5979,C5979),""))</f>
        <v>#VALUE!</v>
      </c>
      <c r="C5979" t="e">
        <f>DAY(bullshit[[#This Row],[Date]])&amp;"."&amp;TEXT(RIGHT(bullshit[[#This Row],[Date]],2),"00")</f>
        <v>#VALUE!</v>
      </c>
    </row>
    <row r="5980" spans="1:3">
      <c r="A5980" t="e">
        <f>TEXT(RIGHT(Table5[[#This Row],[idiot]],2),0)&amp;"-"&amp;DAY(Table5[[#This Row],[idiot]])&amp;"-"&amp;Table5[[#This Row],[đếm]]</f>
        <v>#VALUE!</v>
      </c>
      <c r="B5980" t="e">
        <f>IF(C5980="","",IFERROR(COUNTIF($C$2:C5980,C5980),""))</f>
        <v>#VALUE!</v>
      </c>
      <c r="C5980" t="e">
        <f>DAY(bullshit[[#This Row],[Date]])&amp;"."&amp;TEXT(RIGHT(bullshit[[#This Row],[Date]],2),"00")</f>
        <v>#VALUE!</v>
      </c>
    </row>
    <row r="5981" spans="1:3">
      <c r="A5981" t="e">
        <f>TEXT(RIGHT(Table5[[#This Row],[idiot]],2),0)&amp;"-"&amp;DAY(Table5[[#This Row],[idiot]])&amp;"-"&amp;Table5[[#This Row],[đếm]]</f>
        <v>#VALUE!</v>
      </c>
      <c r="B5981" t="e">
        <f>IF(C5981="","",IFERROR(COUNTIF($C$2:C5981,C5981),""))</f>
        <v>#VALUE!</v>
      </c>
      <c r="C5981" t="e">
        <f>DAY(bullshit[[#This Row],[Date]])&amp;"."&amp;TEXT(RIGHT(bullshit[[#This Row],[Date]],2),"00")</f>
        <v>#VALUE!</v>
      </c>
    </row>
    <row r="5982" spans="1:3">
      <c r="A5982" t="e">
        <f>TEXT(RIGHT(Table5[[#This Row],[idiot]],2),0)&amp;"-"&amp;DAY(Table5[[#This Row],[idiot]])&amp;"-"&amp;Table5[[#This Row],[đếm]]</f>
        <v>#VALUE!</v>
      </c>
      <c r="B5982" t="e">
        <f>IF(C5982="","",IFERROR(COUNTIF($C$2:C5982,C5982),""))</f>
        <v>#VALUE!</v>
      </c>
      <c r="C5982" t="e">
        <f>DAY(bullshit[[#This Row],[Date]])&amp;"."&amp;TEXT(RIGHT(bullshit[[#This Row],[Date]],2),"00")</f>
        <v>#VALUE!</v>
      </c>
    </row>
    <row r="5983" spans="1:3">
      <c r="A5983" t="e">
        <f>TEXT(RIGHT(Table5[[#This Row],[idiot]],2),0)&amp;"-"&amp;DAY(Table5[[#This Row],[idiot]])&amp;"-"&amp;Table5[[#This Row],[đếm]]</f>
        <v>#VALUE!</v>
      </c>
      <c r="B5983" t="e">
        <f>IF(C5983="","",IFERROR(COUNTIF($C$2:C5983,C5983),""))</f>
        <v>#VALUE!</v>
      </c>
      <c r="C5983" t="e">
        <f>DAY(bullshit[[#This Row],[Date]])&amp;"."&amp;TEXT(RIGHT(bullshit[[#This Row],[Date]],2),"00")</f>
        <v>#VALUE!</v>
      </c>
    </row>
    <row r="5984" spans="1:3">
      <c r="A5984" t="e">
        <f>TEXT(RIGHT(Table5[[#This Row],[idiot]],2),0)&amp;"-"&amp;DAY(Table5[[#This Row],[idiot]])&amp;"-"&amp;Table5[[#This Row],[đếm]]</f>
        <v>#VALUE!</v>
      </c>
      <c r="B5984" t="e">
        <f>IF(C5984="","",IFERROR(COUNTIF($C$2:C5984,C5984),""))</f>
        <v>#VALUE!</v>
      </c>
      <c r="C5984" t="e">
        <f>DAY(bullshit[[#This Row],[Date]])&amp;"."&amp;TEXT(RIGHT(bullshit[[#This Row],[Date]],2),"00")</f>
        <v>#VALUE!</v>
      </c>
    </row>
    <row r="5985" spans="1:3">
      <c r="A5985" t="e">
        <f>TEXT(RIGHT(Table5[[#This Row],[idiot]],2),0)&amp;"-"&amp;DAY(Table5[[#This Row],[idiot]])&amp;"-"&amp;Table5[[#This Row],[đếm]]</f>
        <v>#VALUE!</v>
      </c>
      <c r="B5985" t="e">
        <f>IF(C5985="","",IFERROR(COUNTIF($C$2:C5985,C5985),""))</f>
        <v>#VALUE!</v>
      </c>
      <c r="C5985" t="e">
        <f>DAY(bullshit[[#This Row],[Date]])&amp;"."&amp;TEXT(RIGHT(bullshit[[#This Row],[Date]],2),"00")</f>
        <v>#VALUE!</v>
      </c>
    </row>
    <row r="5986" spans="1:3">
      <c r="A5986" t="e">
        <f>TEXT(RIGHT(Table5[[#This Row],[idiot]],2),0)&amp;"-"&amp;DAY(Table5[[#This Row],[idiot]])&amp;"-"&amp;Table5[[#This Row],[đếm]]</f>
        <v>#VALUE!</v>
      </c>
      <c r="B5986" t="e">
        <f>IF(C5986="","",IFERROR(COUNTIF($C$2:C5986,C5986),""))</f>
        <v>#VALUE!</v>
      </c>
      <c r="C5986" t="e">
        <f>DAY(bullshit[[#This Row],[Date]])&amp;"."&amp;TEXT(RIGHT(bullshit[[#This Row],[Date]],2),"00")</f>
        <v>#VALUE!</v>
      </c>
    </row>
    <row r="5987" spans="1:3">
      <c r="A5987" t="e">
        <f>TEXT(RIGHT(Table5[[#This Row],[idiot]],2),0)&amp;"-"&amp;DAY(Table5[[#This Row],[idiot]])&amp;"-"&amp;Table5[[#This Row],[đếm]]</f>
        <v>#VALUE!</v>
      </c>
      <c r="B5987" t="e">
        <f>IF(C5987="","",IFERROR(COUNTIF($C$2:C5987,C5987),""))</f>
        <v>#VALUE!</v>
      </c>
      <c r="C5987" t="e">
        <f>DAY(bullshit[[#This Row],[Date]])&amp;"."&amp;TEXT(RIGHT(bullshit[[#This Row],[Date]],2),"00")</f>
        <v>#VALUE!</v>
      </c>
    </row>
    <row r="5988" spans="1:3">
      <c r="A5988" t="e">
        <f>TEXT(RIGHT(Table5[[#This Row],[idiot]],2),0)&amp;"-"&amp;DAY(Table5[[#This Row],[idiot]])&amp;"-"&amp;Table5[[#This Row],[đếm]]</f>
        <v>#VALUE!</v>
      </c>
      <c r="B5988" t="e">
        <f>IF(C5988="","",IFERROR(COUNTIF($C$2:C5988,C5988),""))</f>
        <v>#VALUE!</v>
      </c>
      <c r="C5988" t="e">
        <f>DAY(bullshit[[#This Row],[Date]])&amp;"."&amp;TEXT(RIGHT(bullshit[[#This Row],[Date]],2),"00")</f>
        <v>#VALUE!</v>
      </c>
    </row>
    <row r="5989" spans="1:3">
      <c r="A5989" t="e">
        <f>TEXT(RIGHT(Table5[[#This Row],[idiot]],2),0)&amp;"-"&amp;DAY(Table5[[#This Row],[idiot]])&amp;"-"&amp;Table5[[#This Row],[đếm]]</f>
        <v>#VALUE!</v>
      </c>
      <c r="B5989" t="e">
        <f>IF(C5989="","",IFERROR(COUNTIF($C$2:C5989,C5989),""))</f>
        <v>#VALUE!</v>
      </c>
      <c r="C5989" t="e">
        <f>DAY(bullshit[[#This Row],[Date]])&amp;"."&amp;TEXT(RIGHT(bullshit[[#This Row],[Date]],2),"00")</f>
        <v>#VALUE!</v>
      </c>
    </row>
    <row r="5990" spans="1:3">
      <c r="A5990" t="e">
        <f>TEXT(RIGHT(Table5[[#This Row],[idiot]],2),0)&amp;"-"&amp;DAY(Table5[[#This Row],[idiot]])&amp;"-"&amp;Table5[[#This Row],[đếm]]</f>
        <v>#VALUE!</v>
      </c>
      <c r="B5990" t="e">
        <f>IF(C5990="","",IFERROR(COUNTIF($C$2:C5990,C5990),""))</f>
        <v>#VALUE!</v>
      </c>
      <c r="C5990" t="e">
        <f>DAY(bullshit[[#This Row],[Date]])&amp;"."&amp;TEXT(RIGHT(bullshit[[#This Row],[Date]],2),"00")</f>
        <v>#VALUE!</v>
      </c>
    </row>
    <row r="5991" spans="1:3">
      <c r="A5991" t="e">
        <f>TEXT(RIGHT(Table5[[#This Row],[idiot]],2),0)&amp;"-"&amp;DAY(Table5[[#This Row],[idiot]])&amp;"-"&amp;Table5[[#This Row],[đếm]]</f>
        <v>#VALUE!</v>
      </c>
      <c r="B5991" t="e">
        <f>IF(C5991="","",IFERROR(COUNTIF($C$2:C5991,C5991),""))</f>
        <v>#VALUE!</v>
      </c>
      <c r="C5991" t="e">
        <f>DAY(bullshit[[#This Row],[Date]])&amp;"."&amp;TEXT(RIGHT(bullshit[[#This Row],[Date]],2),"00")</f>
        <v>#VALUE!</v>
      </c>
    </row>
    <row r="5992" spans="1:3">
      <c r="A5992" t="e">
        <f>TEXT(RIGHT(Table5[[#This Row],[idiot]],2),0)&amp;"-"&amp;DAY(Table5[[#This Row],[idiot]])&amp;"-"&amp;Table5[[#This Row],[đếm]]</f>
        <v>#VALUE!</v>
      </c>
      <c r="B5992" t="e">
        <f>IF(C5992="","",IFERROR(COUNTIF($C$2:C5992,C5992),""))</f>
        <v>#VALUE!</v>
      </c>
      <c r="C5992" t="e">
        <f>DAY(bullshit[[#This Row],[Date]])&amp;"."&amp;TEXT(RIGHT(bullshit[[#This Row],[Date]],2),"00")</f>
        <v>#VALUE!</v>
      </c>
    </row>
    <row r="5993" spans="1:3">
      <c r="A5993" t="e">
        <f>TEXT(RIGHT(Table5[[#This Row],[idiot]],2),0)&amp;"-"&amp;DAY(Table5[[#This Row],[idiot]])&amp;"-"&amp;Table5[[#This Row],[đếm]]</f>
        <v>#VALUE!</v>
      </c>
      <c r="B5993" t="e">
        <f>IF(C5993="","",IFERROR(COUNTIF($C$2:C5993,C5993),""))</f>
        <v>#VALUE!</v>
      </c>
      <c r="C5993" t="e">
        <f>DAY(bullshit[[#This Row],[Date]])&amp;"."&amp;TEXT(RIGHT(bullshit[[#This Row],[Date]],2),"00")</f>
        <v>#VALUE!</v>
      </c>
    </row>
    <row r="5994" spans="1:3">
      <c r="A5994" t="e">
        <f>TEXT(RIGHT(Table5[[#This Row],[idiot]],2),0)&amp;"-"&amp;DAY(Table5[[#This Row],[idiot]])&amp;"-"&amp;Table5[[#This Row],[đếm]]</f>
        <v>#VALUE!</v>
      </c>
      <c r="B5994" t="e">
        <f>IF(C5994="","",IFERROR(COUNTIF($C$2:C5994,C5994),""))</f>
        <v>#VALUE!</v>
      </c>
      <c r="C5994" t="e">
        <f>DAY(bullshit[[#This Row],[Date]])&amp;"."&amp;TEXT(RIGHT(bullshit[[#This Row],[Date]],2),"00")</f>
        <v>#VALUE!</v>
      </c>
    </row>
    <row r="5995" spans="1:3">
      <c r="A5995" t="e">
        <f>TEXT(RIGHT(Table5[[#This Row],[idiot]],2),0)&amp;"-"&amp;DAY(Table5[[#This Row],[idiot]])&amp;"-"&amp;Table5[[#This Row],[đếm]]</f>
        <v>#VALUE!</v>
      </c>
      <c r="B5995" t="e">
        <f>IF(C5995="","",IFERROR(COUNTIF($C$2:C5995,C5995),""))</f>
        <v>#VALUE!</v>
      </c>
      <c r="C5995" t="e">
        <f>DAY(bullshit[[#This Row],[Date]])&amp;"."&amp;TEXT(RIGHT(bullshit[[#This Row],[Date]],2),"00")</f>
        <v>#VALUE!</v>
      </c>
    </row>
    <row r="5996" spans="1:3">
      <c r="A5996" t="e">
        <f>TEXT(RIGHT(Table5[[#This Row],[idiot]],2),0)&amp;"-"&amp;DAY(Table5[[#This Row],[idiot]])&amp;"-"&amp;Table5[[#This Row],[đếm]]</f>
        <v>#VALUE!</v>
      </c>
      <c r="B5996" t="e">
        <f>IF(C5996="","",IFERROR(COUNTIF($C$2:C5996,C5996),""))</f>
        <v>#VALUE!</v>
      </c>
      <c r="C5996" t="e">
        <f>DAY(bullshit[[#This Row],[Date]])&amp;"."&amp;TEXT(RIGHT(bullshit[[#This Row],[Date]],2),"00")</f>
        <v>#VALUE!</v>
      </c>
    </row>
    <row r="5997" spans="1:3">
      <c r="A5997" t="e">
        <f>TEXT(RIGHT(Table5[[#This Row],[idiot]],2),0)&amp;"-"&amp;DAY(Table5[[#This Row],[idiot]])&amp;"-"&amp;Table5[[#This Row],[đếm]]</f>
        <v>#VALUE!</v>
      </c>
      <c r="B5997" t="e">
        <f>IF(C5997="","",IFERROR(COUNTIF($C$2:C5997,C5997),""))</f>
        <v>#VALUE!</v>
      </c>
      <c r="C5997" t="e">
        <f>DAY(bullshit[[#This Row],[Date]])&amp;"."&amp;TEXT(RIGHT(bullshit[[#This Row],[Date]],2),"00")</f>
        <v>#VALUE!</v>
      </c>
    </row>
    <row r="5998" spans="1:3">
      <c r="A5998" t="e">
        <f>TEXT(RIGHT(Table5[[#This Row],[idiot]],2),0)&amp;"-"&amp;DAY(Table5[[#This Row],[idiot]])&amp;"-"&amp;Table5[[#This Row],[đếm]]</f>
        <v>#VALUE!</v>
      </c>
      <c r="B5998" t="e">
        <f>IF(C5998="","",IFERROR(COUNTIF($C$2:C5998,C5998),""))</f>
        <v>#VALUE!</v>
      </c>
      <c r="C5998" t="e">
        <f>DAY(bullshit[[#This Row],[Date]])&amp;"."&amp;TEXT(RIGHT(bullshit[[#This Row],[Date]],2),"00")</f>
        <v>#VALUE!</v>
      </c>
    </row>
    <row r="5999" spans="1:3">
      <c r="A5999" t="e">
        <f>TEXT(RIGHT(Table5[[#This Row],[idiot]],2),0)&amp;"-"&amp;DAY(Table5[[#This Row],[idiot]])&amp;"-"&amp;Table5[[#This Row],[đếm]]</f>
        <v>#VALUE!</v>
      </c>
      <c r="B5999" t="e">
        <f>IF(C5999="","",IFERROR(COUNTIF($C$2:C5999,C5999),""))</f>
        <v>#VALUE!</v>
      </c>
      <c r="C5999" t="e">
        <f>DAY(bullshit[[#This Row],[Date]])&amp;"."&amp;TEXT(RIGHT(bullshit[[#This Row],[Date]],2),"00")</f>
        <v>#VALUE!</v>
      </c>
    </row>
    <row r="6000" spans="1:3">
      <c r="A6000" t="e">
        <f>TEXT(RIGHT(Table5[[#This Row],[idiot]],2),0)&amp;"-"&amp;DAY(Table5[[#This Row],[idiot]])&amp;"-"&amp;Table5[[#This Row],[đếm]]</f>
        <v>#VALUE!</v>
      </c>
      <c r="B6000" t="e">
        <f>IF(C6000="","",IFERROR(COUNTIF($C$2:C6000,C6000),""))</f>
        <v>#VALUE!</v>
      </c>
      <c r="C6000" t="e">
        <f>DAY(bullshit[[#This Row],[Date]])&amp;"."&amp;TEXT(RIGHT(bullshit[[#This Row],[Date]],2),"00")</f>
        <v>#VALUE!</v>
      </c>
    </row>
    <row r="6001" spans="1:3">
      <c r="A6001" t="e">
        <f>TEXT(RIGHT(Table5[[#This Row],[idiot]],2),0)&amp;"-"&amp;DAY(Table5[[#This Row],[idiot]])&amp;"-"&amp;Table5[[#This Row],[đếm]]</f>
        <v>#VALUE!</v>
      </c>
      <c r="B6001" t="e">
        <f>IF(C6001="","",IFERROR(COUNTIF($C$2:C6001,C6001),""))</f>
        <v>#VALUE!</v>
      </c>
      <c r="C6001" t="e">
        <f>DAY(bullshit[[#This Row],[Date]])&amp;"."&amp;TEXT(RIGHT(bullshit[[#This Row],[Date]],2),"00")</f>
        <v>#VALUE!</v>
      </c>
    </row>
    <row r="6002" spans="1:3">
      <c r="A6002" t="e">
        <f>TEXT(RIGHT(Table5[[#This Row],[idiot]],2),0)&amp;"-"&amp;DAY(Table5[[#This Row],[idiot]])&amp;"-"&amp;Table5[[#This Row],[đếm]]</f>
        <v>#VALUE!</v>
      </c>
      <c r="B6002" t="e">
        <f>IF(C6002="","",IFERROR(COUNTIF($C$2:C6002,C6002),""))</f>
        <v>#VALUE!</v>
      </c>
      <c r="C6002" t="e">
        <f>DAY(bullshit[[#This Row],[Date]])&amp;"."&amp;TEXT(RIGHT(bullshit[[#This Row],[Date]],2),"00")</f>
        <v>#VALUE!</v>
      </c>
    </row>
    <row r="6003" spans="1:3">
      <c r="A6003" t="e">
        <f>TEXT(RIGHT(Table5[[#This Row],[idiot]],2),0)&amp;"-"&amp;DAY(Table5[[#This Row],[idiot]])&amp;"-"&amp;Table5[[#This Row],[đếm]]</f>
        <v>#VALUE!</v>
      </c>
      <c r="B6003" t="e">
        <f>IF(C6003="","",IFERROR(COUNTIF($C$2:C6003,C6003),""))</f>
        <v>#VALUE!</v>
      </c>
      <c r="C6003" t="e">
        <f>DAY(bullshit[[#This Row],[Date]])&amp;"."&amp;TEXT(RIGHT(bullshit[[#This Row],[Date]],2),"00")</f>
        <v>#VALUE!</v>
      </c>
    </row>
    <row r="6004" spans="1:3">
      <c r="A6004" t="e">
        <f>TEXT(RIGHT(Table5[[#This Row],[idiot]],2),0)&amp;"-"&amp;DAY(Table5[[#This Row],[idiot]])&amp;"-"&amp;Table5[[#This Row],[đếm]]</f>
        <v>#VALUE!</v>
      </c>
      <c r="B6004" t="e">
        <f>IF(C6004="","",IFERROR(COUNTIF($C$2:C6004,C6004),""))</f>
        <v>#VALUE!</v>
      </c>
      <c r="C6004" t="e">
        <f>DAY(bullshit[[#This Row],[Date]])&amp;"."&amp;TEXT(RIGHT(bullshit[[#This Row],[Date]],2),"00")</f>
        <v>#VALUE!</v>
      </c>
    </row>
    <row r="6005" spans="1:3">
      <c r="A6005" t="e">
        <f>TEXT(RIGHT(Table5[[#This Row],[idiot]],2),0)&amp;"-"&amp;DAY(Table5[[#This Row],[idiot]])&amp;"-"&amp;Table5[[#This Row],[đếm]]</f>
        <v>#VALUE!</v>
      </c>
      <c r="B6005" t="e">
        <f>IF(C6005="","",IFERROR(COUNTIF($C$2:C6005,C6005),""))</f>
        <v>#VALUE!</v>
      </c>
      <c r="C6005" t="e">
        <f>DAY(bullshit[[#This Row],[Date]])&amp;"."&amp;TEXT(RIGHT(bullshit[[#This Row],[Date]],2),"00")</f>
        <v>#VALUE!</v>
      </c>
    </row>
    <row r="6006" spans="1:3">
      <c r="A6006" t="e">
        <f>TEXT(RIGHT(Table5[[#This Row],[idiot]],2),0)&amp;"-"&amp;DAY(Table5[[#This Row],[idiot]])&amp;"-"&amp;Table5[[#This Row],[đếm]]</f>
        <v>#VALUE!</v>
      </c>
      <c r="B6006" t="e">
        <f>IF(C6006="","",IFERROR(COUNTIF($C$2:C6006,C6006),""))</f>
        <v>#VALUE!</v>
      </c>
      <c r="C6006" t="e">
        <f>DAY(bullshit[[#This Row],[Date]])&amp;"."&amp;TEXT(RIGHT(bullshit[[#This Row],[Date]],2),"00")</f>
        <v>#VALUE!</v>
      </c>
    </row>
    <row r="6007" spans="1:3">
      <c r="A6007" t="e">
        <f>TEXT(RIGHT(Table5[[#This Row],[idiot]],2),0)&amp;"-"&amp;DAY(Table5[[#This Row],[idiot]])&amp;"-"&amp;Table5[[#This Row],[đếm]]</f>
        <v>#VALUE!</v>
      </c>
      <c r="B6007" t="e">
        <f>IF(C6007="","",IFERROR(COUNTIF($C$2:C6007,C6007),""))</f>
        <v>#VALUE!</v>
      </c>
      <c r="C6007" t="e">
        <f>DAY(bullshit[[#This Row],[Date]])&amp;"."&amp;TEXT(RIGHT(bullshit[[#This Row],[Date]],2),"00")</f>
        <v>#VALUE!</v>
      </c>
    </row>
    <row r="6008" spans="1:3">
      <c r="A6008" t="e">
        <f>TEXT(RIGHT(Table5[[#This Row],[idiot]],2),0)&amp;"-"&amp;DAY(Table5[[#This Row],[idiot]])&amp;"-"&amp;Table5[[#This Row],[đếm]]</f>
        <v>#VALUE!</v>
      </c>
      <c r="B6008" t="e">
        <f>IF(C6008="","",IFERROR(COUNTIF($C$2:C6008,C6008),""))</f>
        <v>#VALUE!</v>
      </c>
      <c r="C6008" t="e">
        <f>DAY(bullshit[[#This Row],[Date]])&amp;"."&amp;TEXT(RIGHT(bullshit[[#This Row],[Date]],2),"00")</f>
        <v>#VALUE!</v>
      </c>
    </row>
    <row r="6009" spans="1:3">
      <c r="A6009" t="e">
        <f>TEXT(RIGHT(Table5[[#This Row],[idiot]],2),0)&amp;"-"&amp;DAY(Table5[[#This Row],[idiot]])&amp;"-"&amp;Table5[[#This Row],[đếm]]</f>
        <v>#VALUE!</v>
      </c>
      <c r="B6009" t="e">
        <f>IF(C6009="","",IFERROR(COUNTIF($C$2:C6009,C6009),""))</f>
        <v>#VALUE!</v>
      </c>
      <c r="C6009" t="e">
        <f>DAY(bullshit[[#This Row],[Date]])&amp;"."&amp;TEXT(RIGHT(bullshit[[#This Row],[Date]],2),"00")</f>
        <v>#VALUE!</v>
      </c>
    </row>
    <row r="6010" spans="1:3">
      <c r="A6010" t="e">
        <f>TEXT(RIGHT(Table5[[#This Row],[idiot]],2),0)&amp;"-"&amp;DAY(Table5[[#This Row],[idiot]])&amp;"-"&amp;Table5[[#This Row],[đếm]]</f>
        <v>#VALUE!</v>
      </c>
      <c r="B6010" t="e">
        <f>IF(C6010="","",IFERROR(COUNTIF($C$2:C6010,C6010),""))</f>
        <v>#VALUE!</v>
      </c>
      <c r="C6010" t="e">
        <f>DAY(bullshit[[#This Row],[Date]])&amp;"."&amp;TEXT(RIGHT(bullshit[[#This Row],[Date]],2),"00")</f>
        <v>#VALUE!</v>
      </c>
    </row>
    <row r="6011" spans="1:3">
      <c r="A6011" t="e">
        <f>TEXT(RIGHT(Table5[[#This Row],[idiot]],2),0)&amp;"-"&amp;DAY(Table5[[#This Row],[idiot]])&amp;"-"&amp;Table5[[#This Row],[đếm]]</f>
        <v>#VALUE!</v>
      </c>
      <c r="B6011" t="e">
        <f>IF(C6011="","",IFERROR(COUNTIF($C$2:C6011,C6011),""))</f>
        <v>#VALUE!</v>
      </c>
      <c r="C6011" t="e">
        <f>DAY(bullshit[[#This Row],[Date]])&amp;"."&amp;TEXT(RIGHT(bullshit[[#This Row],[Date]],2),"00")</f>
        <v>#VALUE!</v>
      </c>
    </row>
    <row r="6012" spans="1:3">
      <c r="A6012" t="e">
        <f>TEXT(RIGHT(Table5[[#This Row],[idiot]],2),0)&amp;"-"&amp;DAY(Table5[[#This Row],[idiot]])&amp;"-"&amp;Table5[[#This Row],[đếm]]</f>
        <v>#VALUE!</v>
      </c>
      <c r="B6012" t="e">
        <f>IF(C6012="","",IFERROR(COUNTIF($C$2:C6012,C6012),""))</f>
        <v>#VALUE!</v>
      </c>
      <c r="C6012" t="e">
        <f>DAY(bullshit[[#This Row],[Date]])&amp;"."&amp;TEXT(RIGHT(bullshit[[#This Row],[Date]],2),"00")</f>
        <v>#VALUE!</v>
      </c>
    </row>
    <row r="6013" spans="1:3">
      <c r="A6013" t="e">
        <f>TEXT(RIGHT(Table5[[#This Row],[idiot]],2),0)&amp;"-"&amp;DAY(Table5[[#This Row],[idiot]])&amp;"-"&amp;Table5[[#This Row],[đếm]]</f>
        <v>#VALUE!</v>
      </c>
      <c r="B6013" t="e">
        <f>IF(C6013="","",IFERROR(COUNTIF($C$2:C6013,C6013),""))</f>
        <v>#VALUE!</v>
      </c>
      <c r="C6013" t="e">
        <f>DAY(bullshit[[#This Row],[Date]])&amp;"."&amp;TEXT(RIGHT(bullshit[[#This Row],[Date]],2),"00")</f>
        <v>#VALUE!</v>
      </c>
    </row>
    <row r="6014" spans="1:3">
      <c r="A6014" t="e">
        <f>TEXT(RIGHT(Table5[[#This Row],[idiot]],2),0)&amp;"-"&amp;DAY(Table5[[#This Row],[idiot]])&amp;"-"&amp;Table5[[#This Row],[đếm]]</f>
        <v>#VALUE!</v>
      </c>
      <c r="B6014" t="e">
        <f>IF(C6014="","",IFERROR(COUNTIF($C$2:C6014,C6014),""))</f>
        <v>#VALUE!</v>
      </c>
      <c r="C6014" t="e">
        <f>DAY(bullshit[[#This Row],[Date]])&amp;"."&amp;TEXT(RIGHT(bullshit[[#This Row],[Date]],2),"00")</f>
        <v>#VALUE!</v>
      </c>
    </row>
    <row r="6015" spans="1:3">
      <c r="A6015" t="e">
        <f>TEXT(RIGHT(Table5[[#This Row],[idiot]],2),0)&amp;"-"&amp;DAY(Table5[[#This Row],[idiot]])&amp;"-"&amp;Table5[[#This Row],[đếm]]</f>
        <v>#VALUE!</v>
      </c>
      <c r="B6015" t="e">
        <f>IF(C6015="","",IFERROR(COUNTIF($C$2:C6015,C6015),""))</f>
        <v>#VALUE!</v>
      </c>
      <c r="C6015" t="e">
        <f>DAY(bullshit[[#This Row],[Date]])&amp;"."&amp;TEXT(RIGHT(bullshit[[#This Row],[Date]],2),"00")</f>
        <v>#VALUE!</v>
      </c>
    </row>
    <row r="6016" spans="1:3">
      <c r="A6016" t="e">
        <f>TEXT(RIGHT(Table5[[#This Row],[idiot]],2),0)&amp;"-"&amp;DAY(Table5[[#This Row],[idiot]])&amp;"-"&amp;Table5[[#This Row],[đếm]]</f>
        <v>#VALUE!</v>
      </c>
      <c r="B6016" t="e">
        <f>IF(C6016="","",IFERROR(COUNTIF($C$2:C6016,C6016),""))</f>
        <v>#VALUE!</v>
      </c>
      <c r="C6016" t="e">
        <f>DAY(bullshit[[#This Row],[Date]])&amp;"."&amp;TEXT(RIGHT(bullshit[[#This Row],[Date]],2),"00")</f>
        <v>#VALUE!</v>
      </c>
    </row>
    <row r="6017" spans="1:3">
      <c r="A6017" t="e">
        <f>TEXT(RIGHT(Table5[[#This Row],[idiot]],2),0)&amp;"-"&amp;DAY(Table5[[#This Row],[idiot]])&amp;"-"&amp;Table5[[#This Row],[đếm]]</f>
        <v>#VALUE!</v>
      </c>
      <c r="B6017" t="e">
        <f>IF(C6017="","",IFERROR(COUNTIF($C$2:C6017,C6017),""))</f>
        <v>#VALUE!</v>
      </c>
      <c r="C6017" t="e">
        <f>DAY(bullshit[[#This Row],[Date]])&amp;"."&amp;TEXT(RIGHT(bullshit[[#This Row],[Date]],2),"00")</f>
        <v>#VALUE!</v>
      </c>
    </row>
    <row r="6018" spans="1:3">
      <c r="A6018" t="e">
        <f>TEXT(RIGHT(Table5[[#This Row],[idiot]],2),0)&amp;"-"&amp;DAY(Table5[[#This Row],[idiot]])&amp;"-"&amp;Table5[[#This Row],[đếm]]</f>
        <v>#VALUE!</v>
      </c>
      <c r="B6018" t="e">
        <f>IF(C6018="","",IFERROR(COUNTIF($C$2:C6018,C6018),""))</f>
        <v>#VALUE!</v>
      </c>
      <c r="C6018" t="e">
        <f>DAY(bullshit[[#This Row],[Date]])&amp;"."&amp;TEXT(RIGHT(bullshit[[#This Row],[Date]],2),"00")</f>
        <v>#VALUE!</v>
      </c>
    </row>
    <row r="6019" spans="1:3">
      <c r="A6019" t="e">
        <f>TEXT(RIGHT(Table5[[#This Row],[idiot]],2),0)&amp;"-"&amp;DAY(Table5[[#This Row],[idiot]])&amp;"-"&amp;Table5[[#This Row],[đếm]]</f>
        <v>#VALUE!</v>
      </c>
      <c r="B6019" t="e">
        <f>IF(C6019="","",IFERROR(COUNTIF($C$2:C6019,C6019),""))</f>
        <v>#VALUE!</v>
      </c>
      <c r="C6019" t="e">
        <f>DAY(bullshit[[#This Row],[Date]])&amp;"."&amp;TEXT(RIGHT(bullshit[[#This Row],[Date]],2),"00")</f>
        <v>#VALUE!</v>
      </c>
    </row>
    <row r="6020" spans="1:3">
      <c r="A6020" t="e">
        <f>TEXT(RIGHT(Table5[[#This Row],[idiot]],2),0)&amp;"-"&amp;DAY(Table5[[#This Row],[idiot]])&amp;"-"&amp;Table5[[#This Row],[đếm]]</f>
        <v>#VALUE!</v>
      </c>
      <c r="B6020" t="e">
        <f>IF(C6020="","",IFERROR(COUNTIF($C$2:C6020,C6020),""))</f>
        <v>#VALUE!</v>
      </c>
      <c r="C6020" t="e">
        <f>DAY(bullshit[[#This Row],[Date]])&amp;"."&amp;TEXT(RIGHT(bullshit[[#This Row],[Date]],2),"00")</f>
        <v>#VALUE!</v>
      </c>
    </row>
    <row r="6021" spans="1:3">
      <c r="A6021" t="e">
        <f>TEXT(RIGHT(Table5[[#This Row],[idiot]],2),0)&amp;"-"&amp;DAY(Table5[[#This Row],[idiot]])&amp;"-"&amp;Table5[[#This Row],[đếm]]</f>
        <v>#VALUE!</v>
      </c>
      <c r="B6021" t="e">
        <f>IF(C6021="","",IFERROR(COUNTIF($C$2:C6021,C6021),""))</f>
        <v>#VALUE!</v>
      </c>
      <c r="C6021" t="e">
        <f>DAY(bullshit[[#This Row],[Date]])&amp;"."&amp;TEXT(RIGHT(bullshit[[#This Row],[Date]],2),"00")</f>
        <v>#VALUE!</v>
      </c>
    </row>
    <row r="6022" spans="1:3">
      <c r="A6022" t="e">
        <f>TEXT(RIGHT(Table5[[#This Row],[idiot]],2),0)&amp;"-"&amp;DAY(Table5[[#This Row],[idiot]])&amp;"-"&amp;Table5[[#This Row],[đếm]]</f>
        <v>#VALUE!</v>
      </c>
      <c r="B6022" t="e">
        <f>IF(C6022="","",IFERROR(COUNTIF($C$2:C6022,C6022),""))</f>
        <v>#VALUE!</v>
      </c>
      <c r="C6022" t="e">
        <f>DAY(bullshit[[#This Row],[Date]])&amp;"."&amp;TEXT(RIGHT(bullshit[[#This Row],[Date]],2),"00")</f>
        <v>#VALUE!</v>
      </c>
    </row>
    <row r="6023" spans="1:3">
      <c r="A6023" t="e">
        <f>TEXT(RIGHT(Table5[[#This Row],[idiot]],2),0)&amp;"-"&amp;DAY(Table5[[#This Row],[idiot]])&amp;"-"&amp;Table5[[#This Row],[đếm]]</f>
        <v>#VALUE!</v>
      </c>
      <c r="B6023" t="e">
        <f>IF(C6023="","",IFERROR(COUNTIF($C$2:C6023,C6023),""))</f>
        <v>#VALUE!</v>
      </c>
      <c r="C6023" t="e">
        <f>DAY(bullshit[[#This Row],[Date]])&amp;"."&amp;TEXT(RIGHT(bullshit[[#This Row],[Date]],2),"00")</f>
        <v>#VALUE!</v>
      </c>
    </row>
    <row r="6024" spans="1:3">
      <c r="A6024" t="e">
        <f>TEXT(RIGHT(Table5[[#This Row],[idiot]],2),0)&amp;"-"&amp;DAY(Table5[[#This Row],[idiot]])&amp;"-"&amp;Table5[[#This Row],[đếm]]</f>
        <v>#VALUE!</v>
      </c>
      <c r="B6024" t="e">
        <f>IF(C6024="","",IFERROR(COUNTIF($C$2:C6024,C6024),""))</f>
        <v>#VALUE!</v>
      </c>
      <c r="C6024" t="e">
        <f>DAY(bullshit[[#This Row],[Date]])&amp;"."&amp;TEXT(RIGHT(bullshit[[#This Row],[Date]],2),"00")</f>
        <v>#VALUE!</v>
      </c>
    </row>
    <row r="6025" spans="1:3">
      <c r="A6025" t="e">
        <f>TEXT(RIGHT(Table5[[#This Row],[idiot]],2),0)&amp;"-"&amp;DAY(Table5[[#This Row],[idiot]])&amp;"-"&amp;Table5[[#This Row],[đếm]]</f>
        <v>#VALUE!</v>
      </c>
      <c r="B6025" t="e">
        <f>IF(C6025="","",IFERROR(COUNTIF($C$2:C6025,C6025),""))</f>
        <v>#VALUE!</v>
      </c>
      <c r="C6025" t="e">
        <f>DAY(bullshit[[#This Row],[Date]])&amp;"."&amp;TEXT(RIGHT(bullshit[[#This Row],[Date]],2),"00")</f>
        <v>#VALUE!</v>
      </c>
    </row>
    <row r="6026" spans="1:3">
      <c r="A6026" t="e">
        <f>TEXT(RIGHT(Table5[[#This Row],[idiot]],2),0)&amp;"-"&amp;DAY(Table5[[#This Row],[idiot]])&amp;"-"&amp;Table5[[#This Row],[đếm]]</f>
        <v>#VALUE!</v>
      </c>
      <c r="B6026" t="e">
        <f>IF(C6026="","",IFERROR(COUNTIF($C$2:C6026,C6026),""))</f>
        <v>#VALUE!</v>
      </c>
      <c r="C6026" t="e">
        <f>DAY(bullshit[[#This Row],[Date]])&amp;"."&amp;TEXT(RIGHT(bullshit[[#This Row],[Date]],2),"00")</f>
        <v>#VALUE!</v>
      </c>
    </row>
    <row r="6027" spans="1:3">
      <c r="A6027" t="e">
        <f>TEXT(RIGHT(Table5[[#This Row],[idiot]],2),0)&amp;"-"&amp;DAY(Table5[[#This Row],[idiot]])&amp;"-"&amp;Table5[[#This Row],[đếm]]</f>
        <v>#VALUE!</v>
      </c>
      <c r="B6027" t="e">
        <f>IF(C6027="","",IFERROR(COUNTIF($C$2:C6027,C6027),""))</f>
        <v>#VALUE!</v>
      </c>
      <c r="C6027" t="e">
        <f>DAY(bullshit[[#This Row],[Date]])&amp;"."&amp;TEXT(RIGHT(bullshit[[#This Row],[Date]],2),"00")</f>
        <v>#VALUE!</v>
      </c>
    </row>
    <row r="6028" spans="1:3">
      <c r="A6028" t="e">
        <f>TEXT(RIGHT(Table5[[#This Row],[idiot]],2),0)&amp;"-"&amp;DAY(Table5[[#This Row],[idiot]])&amp;"-"&amp;Table5[[#This Row],[đếm]]</f>
        <v>#VALUE!</v>
      </c>
      <c r="B6028" t="e">
        <f>IF(C6028="","",IFERROR(COUNTIF($C$2:C6028,C6028),""))</f>
        <v>#VALUE!</v>
      </c>
      <c r="C6028" t="e">
        <f>DAY(bullshit[[#This Row],[Date]])&amp;"."&amp;TEXT(RIGHT(bullshit[[#This Row],[Date]],2),"00")</f>
        <v>#VALUE!</v>
      </c>
    </row>
    <row r="6029" spans="1:3">
      <c r="A6029" t="e">
        <f>TEXT(RIGHT(Table5[[#This Row],[idiot]],2),0)&amp;"-"&amp;DAY(Table5[[#This Row],[idiot]])&amp;"-"&amp;Table5[[#This Row],[đếm]]</f>
        <v>#VALUE!</v>
      </c>
      <c r="B6029" t="e">
        <f>IF(C6029="","",IFERROR(COUNTIF($C$2:C6029,C6029),""))</f>
        <v>#VALUE!</v>
      </c>
      <c r="C6029" t="e">
        <f>DAY(bullshit[[#This Row],[Date]])&amp;"."&amp;TEXT(RIGHT(bullshit[[#This Row],[Date]],2),"00")</f>
        <v>#VALUE!</v>
      </c>
    </row>
    <row r="6030" spans="1:3">
      <c r="A6030" t="e">
        <f>TEXT(RIGHT(Table5[[#This Row],[idiot]],2),0)&amp;"-"&amp;DAY(Table5[[#This Row],[idiot]])&amp;"-"&amp;Table5[[#This Row],[đếm]]</f>
        <v>#VALUE!</v>
      </c>
      <c r="B6030" t="e">
        <f>IF(C6030="","",IFERROR(COUNTIF($C$2:C6030,C6030),""))</f>
        <v>#VALUE!</v>
      </c>
      <c r="C6030" t="e">
        <f>DAY(bullshit[[#This Row],[Date]])&amp;"."&amp;TEXT(RIGHT(bullshit[[#This Row],[Date]],2),"00")</f>
        <v>#VALUE!</v>
      </c>
    </row>
    <row r="6031" spans="1:3">
      <c r="A6031" t="e">
        <f>TEXT(RIGHT(Table5[[#This Row],[idiot]],2),0)&amp;"-"&amp;DAY(Table5[[#This Row],[idiot]])&amp;"-"&amp;Table5[[#This Row],[đếm]]</f>
        <v>#VALUE!</v>
      </c>
      <c r="B6031" t="e">
        <f>IF(C6031="","",IFERROR(COUNTIF($C$2:C6031,C6031),""))</f>
        <v>#VALUE!</v>
      </c>
      <c r="C6031" t="e">
        <f>DAY(bullshit[[#This Row],[Date]])&amp;"."&amp;TEXT(RIGHT(bullshit[[#This Row],[Date]],2),"00")</f>
        <v>#VALUE!</v>
      </c>
    </row>
    <row r="6032" spans="1:3">
      <c r="A6032" t="e">
        <f>TEXT(RIGHT(Table5[[#This Row],[idiot]],2),0)&amp;"-"&amp;DAY(Table5[[#This Row],[idiot]])&amp;"-"&amp;Table5[[#This Row],[đếm]]</f>
        <v>#VALUE!</v>
      </c>
      <c r="B6032" t="e">
        <f>IF(C6032="","",IFERROR(COUNTIF($C$2:C6032,C6032),""))</f>
        <v>#VALUE!</v>
      </c>
      <c r="C6032" t="e">
        <f>DAY(bullshit[[#This Row],[Date]])&amp;"."&amp;TEXT(RIGHT(bullshit[[#This Row],[Date]],2),"00")</f>
        <v>#VALUE!</v>
      </c>
    </row>
    <row r="6033" spans="1:3">
      <c r="A6033" t="e">
        <f>TEXT(RIGHT(Table5[[#This Row],[idiot]],2),0)&amp;"-"&amp;DAY(Table5[[#This Row],[idiot]])&amp;"-"&amp;Table5[[#This Row],[đếm]]</f>
        <v>#VALUE!</v>
      </c>
      <c r="B6033" t="e">
        <f>IF(C6033="","",IFERROR(COUNTIF($C$2:C6033,C6033),""))</f>
        <v>#VALUE!</v>
      </c>
      <c r="C6033" t="e">
        <f>DAY(bullshit[[#This Row],[Date]])&amp;"."&amp;TEXT(RIGHT(bullshit[[#This Row],[Date]],2),"00")</f>
        <v>#VALUE!</v>
      </c>
    </row>
    <row r="6034" spans="1:3">
      <c r="A6034" t="e">
        <f>TEXT(RIGHT(Table5[[#This Row],[idiot]],2),0)&amp;"-"&amp;DAY(Table5[[#This Row],[idiot]])&amp;"-"&amp;Table5[[#This Row],[đếm]]</f>
        <v>#VALUE!</v>
      </c>
      <c r="B6034" t="e">
        <f>IF(C6034="","",IFERROR(COUNTIF($C$2:C6034,C6034),""))</f>
        <v>#VALUE!</v>
      </c>
      <c r="C6034" t="e">
        <f>DAY(bullshit[[#This Row],[Date]])&amp;"."&amp;TEXT(RIGHT(bullshit[[#This Row],[Date]],2),"00")</f>
        <v>#VALUE!</v>
      </c>
    </row>
    <row r="6035" spans="1:3">
      <c r="A6035" t="e">
        <f>TEXT(RIGHT(Table5[[#This Row],[idiot]],2),0)&amp;"-"&amp;DAY(Table5[[#This Row],[idiot]])&amp;"-"&amp;Table5[[#This Row],[đếm]]</f>
        <v>#VALUE!</v>
      </c>
      <c r="B6035" t="e">
        <f>IF(C6035="","",IFERROR(COUNTIF($C$2:C6035,C6035),""))</f>
        <v>#VALUE!</v>
      </c>
      <c r="C6035" t="e">
        <f>DAY(bullshit[[#This Row],[Date]])&amp;"."&amp;TEXT(RIGHT(bullshit[[#This Row],[Date]],2),"00")</f>
        <v>#VALUE!</v>
      </c>
    </row>
    <row r="6036" spans="1:3">
      <c r="A6036" t="e">
        <f>TEXT(RIGHT(Table5[[#This Row],[idiot]],2),0)&amp;"-"&amp;DAY(Table5[[#This Row],[idiot]])&amp;"-"&amp;Table5[[#This Row],[đếm]]</f>
        <v>#VALUE!</v>
      </c>
      <c r="B6036" t="e">
        <f>IF(C6036="","",IFERROR(COUNTIF($C$2:C6036,C6036),""))</f>
        <v>#VALUE!</v>
      </c>
      <c r="C6036" t="e">
        <f>DAY(bullshit[[#This Row],[Date]])&amp;"."&amp;TEXT(RIGHT(bullshit[[#This Row],[Date]],2),"00")</f>
        <v>#VALUE!</v>
      </c>
    </row>
    <row r="6037" spans="1:3">
      <c r="A6037" t="e">
        <f>TEXT(RIGHT(Table5[[#This Row],[idiot]],2),0)&amp;"-"&amp;DAY(Table5[[#This Row],[idiot]])&amp;"-"&amp;Table5[[#This Row],[đếm]]</f>
        <v>#VALUE!</v>
      </c>
      <c r="B6037" t="e">
        <f>IF(C6037="","",IFERROR(COUNTIF($C$2:C6037,C6037),""))</f>
        <v>#VALUE!</v>
      </c>
      <c r="C6037" t="e">
        <f>DAY(bullshit[[#This Row],[Date]])&amp;"."&amp;TEXT(RIGHT(bullshit[[#This Row],[Date]],2),"00")</f>
        <v>#VALUE!</v>
      </c>
    </row>
    <row r="6038" spans="1:3">
      <c r="A6038" t="e">
        <f>TEXT(RIGHT(Table5[[#This Row],[idiot]],2),0)&amp;"-"&amp;DAY(Table5[[#This Row],[idiot]])&amp;"-"&amp;Table5[[#This Row],[đếm]]</f>
        <v>#VALUE!</v>
      </c>
      <c r="B6038" t="e">
        <f>IF(C6038="","",IFERROR(COUNTIF($C$2:C6038,C6038),""))</f>
        <v>#VALUE!</v>
      </c>
      <c r="C6038" t="e">
        <f>DAY(bullshit[[#This Row],[Date]])&amp;"."&amp;TEXT(RIGHT(bullshit[[#This Row],[Date]],2),"00")</f>
        <v>#VALUE!</v>
      </c>
    </row>
    <row r="6039" spans="1:3">
      <c r="A6039" t="e">
        <f>TEXT(RIGHT(Table5[[#This Row],[idiot]],2),0)&amp;"-"&amp;DAY(Table5[[#This Row],[idiot]])&amp;"-"&amp;Table5[[#This Row],[đếm]]</f>
        <v>#VALUE!</v>
      </c>
      <c r="B6039" t="e">
        <f>IF(C6039="","",IFERROR(COUNTIF($C$2:C6039,C6039),""))</f>
        <v>#VALUE!</v>
      </c>
      <c r="C6039" t="e">
        <f>DAY(bullshit[[#This Row],[Date]])&amp;"."&amp;TEXT(RIGHT(bullshit[[#This Row],[Date]],2),"00")</f>
        <v>#VALUE!</v>
      </c>
    </row>
    <row r="6040" spans="1:3">
      <c r="A6040" t="e">
        <f>TEXT(RIGHT(Table5[[#This Row],[idiot]],2),0)&amp;"-"&amp;DAY(Table5[[#This Row],[idiot]])&amp;"-"&amp;Table5[[#This Row],[đếm]]</f>
        <v>#VALUE!</v>
      </c>
      <c r="B6040" t="e">
        <f>IF(C6040="","",IFERROR(COUNTIF($C$2:C6040,C6040),""))</f>
        <v>#VALUE!</v>
      </c>
      <c r="C6040" t="e">
        <f>DAY(bullshit[[#This Row],[Date]])&amp;"."&amp;TEXT(RIGHT(bullshit[[#This Row],[Date]],2),"00")</f>
        <v>#VALUE!</v>
      </c>
    </row>
    <row r="6041" spans="1:3">
      <c r="A6041" t="e">
        <f>TEXT(RIGHT(Table5[[#This Row],[idiot]],2),0)&amp;"-"&amp;DAY(Table5[[#This Row],[idiot]])&amp;"-"&amp;Table5[[#This Row],[đếm]]</f>
        <v>#VALUE!</v>
      </c>
      <c r="B6041" t="e">
        <f>IF(C6041="","",IFERROR(COUNTIF($C$2:C6041,C6041),""))</f>
        <v>#VALUE!</v>
      </c>
      <c r="C6041" t="e">
        <f>DAY(bullshit[[#This Row],[Date]])&amp;"."&amp;TEXT(RIGHT(bullshit[[#This Row],[Date]],2),"00")</f>
        <v>#VALUE!</v>
      </c>
    </row>
    <row r="6042" spans="1:3">
      <c r="A6042" t="e">
        <f>TEXT(RIGHT(Table5[[#This Row],[idiot]],2),0)&amp;"-"&amp;DAY(Table5[[#This Row],[idiot]])&amp;"-"&amp;Table5[[#This Row],[đếm]]</f>
        <v>#VALUE!</v>
      </c>
      <c r="B6042" t="e">
        <f>IF(C6042="","",IFERROR(COUNTIF($C$2:C6042,C6042),""))</f>
        <v>#VALUE!</v>
      </c>
      <c r="C6042" t="e">
        <f>DAY(bullshit[[#This Row],[Date]])&amp;"."&amp;TEXT(RIGHT(bullshit[[#This Row],[Date]],2),"00")</f>
        <v>#VALUE!</v>
      </c>
    </row>
    <row r="6043" spans="1:3">
      <c r="A6043" t="e">
        <f>TEXT(RIGHT(Table5[[#This Row],[idiot]],2),0)&amp;"-"&amp;DAY(Table5[[#This Row],[idiot]])&amp;"-"&amp;Table5[[#This Row],[đếm]]</f>
        <v>#VALUE!</v>
      </c>
      <c r="B6043" t="e">
        <f>IF(C6043="","",IFERROR(COUNTIF($C$2:C6043,C6043),""))</f>
        <v>#VALUE!</v>
      </c>
      <c r="C6043" t="e">
        <f>DAY(bullshit[[#This Row],[Date]])&amp;"."&amp;TEXT(RIGHT(bullshit[[#This Row],[Date]],2),"00")</f>
        <v>#VALUE!</v>
      </c>
    </row>
    <row r="6044" spans="1:3">
      <c r="A6044" t="e">
        <f>TEXT(RIGHT(Table5[[#This Row],[idiot]],2),0)&amp;"-"&amp;DAY(Table5[[#This Row],[idiot]])&amp;"-"&amp;Table5[[#This Row],[đếm]]</f>
        <v>#VALUE!</v>
      </c>
      <c r="B6044" t="e">
        <f>IF(C6044="","",IFERROR(COUNTIF($C$2:C6044,C6044),""))</f>
        <v>#VALUE!</v>
      </c>
      <c r="C6044" t="e">
        <f>DAY(bullshit[[#This Row],[Date]])&amp;"."&amp;TEXT(RIGHT(bullshit[[#This Row],[Date]],2),"00")</f>
        <v>#VALUE!</v>
      </c>
    </row>
    <row r="6045" spans="1:3">
      <c r="A6045" t="e">
        <f>TEXT(RIGHT(Table5[[#This Row],[idiot]],2),0)&amp;"-"&amp;DAY(Table5[[#This Row],[idiot]])&amp;"-"&amp;Table5[[#This Row],[đếm]]</f>
        <v>#VALUE!</v>
      </c>
      <c r="B6045" t="e">
        <f>IF(C6045="","",IFERROR(COUNTIF($C$2:C6045,C6045),""))</f>
        <v>#VALUE!</v>
      </c>
      <c r="C6045" t="e">
        <f>DAY(bullshit[[#This Row],[Date]])&amp;"."&amp;TEXT(RIGHT(bullshit[[#This Row],[Date]],2),"00")</f>
        <v>#VALUE!</v>
      </c>
    </row>
    <row r="6046" spans="1:3">
      <c r="A6046" t="e">
        <f>TEXT(RIGHT(Table5[[#This Row],[idiot]],2),0)&amp;"-"&amp;DAY(Table5[[#This Row],[idiot]])&amp;"-"&amp;Table5[[#This Row],[đếm]]</f>
        <v>#VALUE!</v>
      </c>
      <c r="B6046" t="e">
        <f>IF(C6046="","",IFERROR(COUNTIF($C$2:C6046,C6046),""))</f>
        <v>#VALUE!</v>
      </c>
      <c r="C6046" t="e">
        <f>DAY(bullshit[[#This Row],[Date]])&amp;"."&amp;TEXT(RIGHT(bullshit[[#This Row],[Date]],2),"00")</f>
        <v>#VALUE!</v>
      </c>
    </row>
    <row r="6047" spans="1:3">
      <c r="A6047" t="e">
        <f>TEXT(RIGHT(Table5[[#This Row],[idiot]],2),0)&amp;"-"&amp;DAY(Table5[[#This Row],[idiot]])&amp;"-"&amp;Table5[[#This Row],[đếm]]</f>
        <v>#VALUE!</v>
      </c>
      <c r="B6047" t="e">
        <f>IF(C6047="","",IFERROR(COUNTIF($C$2:C6047,C6047),""))</f>
        <v>#VALUE!</v>
      </c>
      <c r="C6047" t="e">
        <f>DAY(bullshit[[#This Row],[Date]])&amp;"."&amp;TEXT(RIGHT(bullshit[[#This Row],[Date]],2),"00")</f>
        <v>#VALUE!</v>
      </c>
    </row>
    <row r="6048" spans="1:3">
      <c r="A6048" t="e">
        <f>TEXT(RIGHT(Table5[[#This Row],[idiot]],2),0)&amp;"-"&amp;DAY(Table5[[#This Row],[idiot]])&amp;"-"&amp;Table5[[#This Row],[đếm]]</f>
        <v>#VALUE!</v>
      </c>
      <c r="B6048" t="e">
        <f>IF(C6048="","",IFERROR(COUNTIF($C$2:C6048,C6048),""))</f>
        <v>#VALUE!</v>
      </c>
      <c r="C6048" t="e">
        <f>DAY(bullshit[[#This Row],[Date]])&amp;"."&amp;TEXT(RIGHT(bullshit[[#This Row],[Date]],2),"00")</f>
        <v>#VALUE!</v>
      </c>
    </row>
    <row r="6049" spans="1:3">
      <c r="A6049" t="e">
        <f>TEXT(RIGHT(Table5[[#This Row],[idiot]],2),0)&amp;"-"&amp;DAY(Table5[[#This Row],[idiot]])&amp;"-"&amp;Table5[[#This Row],[đếm]]</f>
        <v>#VALUE!</v>
      </c>
      <c r="B6049" t="e">
        <f>IF(C6049="","",IFERROR(COUNTIF($C$2:C6049,C6049),""))</f>
        <v>#VALUE!</v>
      </c>
      <c r="C6049" t="e">
        <f>DAY(bullshit[[#This Row],[Date]])&amp;"."&amp;TEXT(RIGHT(bullshit[[#This Row],[Date]],2),"00")</f>
        <v>#VALUE!</v>
      </c>
    </row>
    <row r="6050" spans="1:3">
      <c r="A6050" t="e">
        <f>TEXT(RIGHT(Table5[[#This Row],[idiot]],2),0)&amp;"-"&amp;DAY(Table5[[#This Row],[idiot]])&amp;"-"&amp;Table5[[#This Row],[đếm]]</f>
        <v>#VALUE!</v>
      </c>
      <c r="B6050" t="e">
        <f>IF(C6050="","",IFERROR(COUNTIF($C$2:C6050,C6050),""))</f>
        <v>#VALUE!</v>
      </c>
      <c r="C6050" t="e">
        <f>DAY(bullshit[[#This Row],[Date]])&amp;"."&amp;TEXT(RIGHT(bullshit[[#This Row],[Date]],2),"00")</f>
        <v>#VALUE!</v>
      </c>
    </row>
    <row r="6051" spans="1:3">
      <c r="A6051" t="e">
        <f>TEXT(RIGHT(Table5[[#This Row],[idiot]],2),0)&amp;"-"&amp;DAY(Table5[[#This Row],[idiot]])&amp;"-"&amp;Table5[[#This Row],[đếm]]</f>
        <v>#VALUE!</v>
      </c>
      <c r="B6051" t="e">
        <f>IF(C6051="","",IFERROR(COUNTIF($C$2:C6051,C6051),""))</f>
        <v>#VALUE!</v>
      </c>
      <c r="C6051" t="e">
        <f>DAY(bullshit[[#This Row],[Date]])&amp;"."&amp;TEXT(RIGHT(bullshit[[#This Row],[Date]],2),"00")</f>
        <v>#VALUE!</v>
      </c>
    </row>
    <row r="6052" spans="1:3">
      <c r="A6052" t="e">
        <f>TEXT(RIGHT(Table5[[#This Row],[idiot]],2),0)&amp;"-"&amp;DAY(Table5[[#This Row],[idiot]])&amp;"-"&amp;Table5[[#This Row],[đếm]]</f>
        <v>#VALUE!</v>
      </c>
      <c r="B6052" t="e">
        <f>IF(C6052="","",IFERROR(COUNTIF($C$2:C6052,C6052),""))</f>
        <v>#VALUE!</v>
      </c>
      <c r="C6052" t="e">
        <f>DAY(bullshit[[#This Row],[Date]])&amp;"."&amp;TEXT(RIGHT(bullshit[[#This Row],[Date]],2),"00")</f>
        <v>#VALUE!</v>
      </c>
    </row>
    <row r="6053" spans="1:3">
      <c r="A6053" t="e">
        <f>TEXT(RIGHT(Table5[[#This Row],[idiot]],2),0)&amp;"-"&amp;DAY(Table5[[#This Row],[idiot]])&amp;"-"&amp;Table5[[#This Row],[đếm]]</f>
        <v>#VALUE!</v>
      </c>
      <c r="B6053" t="e">
        <f>IF(C6053="","",IFERROR(COUNTIF($C$2:C6053,C6053),""))</f>
        <v>#VALUE!</v>
      </c>
      <c r="C6053" t="e">
        <f>DAY(bullshit[[#This Row],[Date]])&amp;"."&amp;TEXT(RIGHT(bullshit[[#This Row],[Date]],2),"00")</f>
        <v>#VALUE!</v>
      </c>
    </row>
    <row r="6054" spans="1:3">
      <c r="A6054" t="e">
        <f>TEXT(RIGHT(Table5[[#This Row],[idiot]],2),0)&amp;"-"&amp;DAY(Table5[[#This Row],[idiot]])&amp;"-"&amp;Table5[[#This Row],[đếm]]</f>
        <v>#VALUE!</v>
      </c>
      <c r="B6054" t="e">
        <f>IF(C6054="","",IFERROR(COUNTIF($C$2:C6054,C6054),""))</f>
        <v>#VALUE!</v>
      </c>
      <c r="C6054" t="e">
        <f>DAY(bullshit[[#This Row],[Date]])&amp;"."&amp;TEXT(RIGHT(bullshit[[#This Row],[Date]],2),"00")</f>
        <v>#VALUE!</v>
      </c>
    </row>
    <row r="6055" spans="1:3">
      <c r="A6055" t="e">
        <f>TEXT(RIGHT(Table5[[#This Row],[idiot]],2),0)&amp;"-"&amp;DAY(Table5[[#This Row],[idiot]])&amp;"-"&amp;Table5[[#This Row],[đếm]]</f>
        <v>#VALUE!</v>
      </c>
      <c r="B6055" t="e">
        <f>IF(C6055="","",IFERROR(COUNTIF($C$2:C6055,C6055),""))</f>
        <v>#VALUE!</v>
      </c>
      <c r="C6055" t="e">
        <f>DAY(bullshit[[#This Row],[Date]])&amp;"."&amp;TEXT(RIGHT(bullshit[[#This Row],[Date]],2),"00")</f>
        <v>#VALUE!</v>
      </c>
    </row>
    <row r="6056" spans="1:3">
      <c r="A6056" t="e">
        <f>TEXT(RIGHT(Table5[[#This Row],[idiot]],2),0)&amp;"-"&amp;DAY(Table5[[#This Row],[idiot]])&amp;"-"&amp;Table5[[#This Row],[đếm]]</f>
        <v>#VALUE!</v>
      </c>
      <c r="B6056" t="e">
        <f>IF(C6056="","",IFERROR(COUNTIF($C$2:C6056,C6056),""))</f>
        <v>#VALUE!</v>
      </c>
      <c r="C6056" t="e">
        <f>DAY(bullshit[[#This Row],[Date]])&amp;"."&amp;TEXT(RIGHT(bullshit[[#This Row],[Date]],2),"00")</f>
        <v>#VALUE!</v>
      </c>
    </row>
    <row r="6057" spans="1:3">
      <c r="A6057" t="e">
        <f>TEXT(RIGHT(Table5[[#This Row],[idiot]],2),0)&amp;"-"&amp;DAY(Table5[[#This Row],[idiot]])&amp;"-"&amp;Table5[[#This Row],[đếm]]</f>
        <v>#VALUE!</v>
      </c>
      <c r="B6057" t="e">
        <f>IF(C6057="","",IFERROR(COUNTIF($C$2:C6057,C6057),""))</f>
        <v>#VALUE!</v>
      </c>
      <c r="C6057" t="e">
        <f>DAY(bullshit[[#This Row],[Date]])&amp;"."&amp;TEXT(RIGHT(bullshit[[#This Row],[Date]],2),"00")</f>
        <v>#VALUE!</v>
      </c>
    </row>
    <row r="6058" spans="1:3">
      <c r="A6058" t="e">
        <f>TEXT(RIGHT(Table5[[#This Row],[idiot]],2),0)&amp;"-"&amp;DAY(Table5[[#This Row],[idiot]])&amp;"-"&amp;Table5[[#This Row],[đếm]]</f>
        <v>#VALUE!</v>
      </c>
      <c r="B6058" t="e">
        <f>IF(C6058="","",IFERROR(COUNTIF($C$2:C6058,C6058),""))</f>
        <v>#VALUE!</v>
      </c>
      <c r="C6058" t="e">
        <f>DAY(bullshit[[#This Row],[Date]])&amp;"."&amp;TEXT(RIGHT(bullshit[[#This Row],[Date]],2),"00")</f>
        <v>#VALUE!</v>
      </c>
    </row>
    <row r="6059" spans="1:3">
      <c r="A6059" t="e">
        <f>TEXT(RIGHT(Table5[[#This Row],[idiot]],2),0)&amp;"-"&amp;DAY(Table5[[#This Row],[idiot]])&amp;"-"&amp;Table5[[#This Row],[đếm]]</f>
        <v>#VALUE!</v>
      </c>
      <c r="B6059" t="e">
        <f>IF(C6059="","",IFERROR(COUNTIF($C$2:C6059,C6059),""))</f>
        <v>#VALUE!</v>
      </c>
      <c r="C6059" t="e">
        <f>DAY(bullshit[[#This Row],[Date]])&amp;"."&amp;TEXT(RIGHT(bullshit[[#This Row],[Date]],2),"00")</f>
        <v>#VALUE!</v>
      </c>
    </row>
    <row r="6060" spans="1:3">
      <c r="A6060" t="e">
        <f>TEXT(RIGHT(Table5[[#This Row],[idiot]],2),0)&amp;"-"&amp;DAY(Table5[[#This Row],[idiot]])&amp;"-"&amp;Table5[[#This Row],[đếm]]</f>
        <v>#VALUE!</v>
      </c>
      <c r="B6060" t="e">
        <f>IF(C6060="","",IFERROR(COUNTIF($C$2:C6060,C6060),""))</f>
        <v>#VALUE!</v>
      </c>
      <c r="C6060" t="e">
        <f>DAY(bullshit[[#This Row],[Date]])&amp;"."&amp;TEXT(RIGHT(bullshit[[#This Row],[Date]],2),"00")</f>
        <v>#VALUE!</v>
      </c>
    </row>
    <row r="6061" spans="1:3">
      <c r="A6061" t="e">
        <f>TEXT(RIGHT(Table5[[#This Row],[idiot]],2),0)&amp;"-"&amp;DAY(Table5[[#This Row],[idiot]])&amp;"-"&amp;Table5[[#This Row],[đếm]]</f>
        <v>#VALUE!</v>
      </c>
      <c r="B6061" t="e">
        <f>IF(C6061="","",IFERROR(COUNTIF($C$2:C6061,C6061),""))</f>
        <v>#VALUE!</v>
      </c>
      <c r="C6061" t="e">
        <f>DAY(bullshit[[#This Row],[Date]])&amp;"."&amp;TEXT(RIGHT(bullshit[[#This Row],[Date]],2),"00")</f>
        <v>#VALUE!</v>
      </c>
    </row>
    <row r="6062" spans="1:3">
      <c r="A6062" t="e">
        <f>TEXT(RIGHT(Table5[[#This Row],[idiot]],2),0)&amp;"-"&amp;DAY(Table5[[#This Row],[idiot]])&amp;"-"&amp;Table5[[#This Row],[đếm]]</f>
        <v>#VALUE!</v>
      </c>
      <c r="B6062" t="e">
        <f>IF(C6062="","",IFERROR(COUNTIF($C$2:C6062,C6062),""))</f>
        <v>#VALUE!</v>
      </c>
      <c r="C6062" t="e">
        <f>DAY(bullshit[[#This Row],[Date]])&amp;"."&amp;TEXT(RIGHT(bullshit[[#This Row],[Date]],2),"00")</f>
        <v>#VALUE!</v>
      </c>
    </row>
    <row r="6063" spans="1:3">
      <c r="A6063" t="e">
        <f>TEXT(RIGHT(Table5[[#This Row],[idiot]],2),0)&amp;"-"&amp;DAY(Table5[[#This Row],[idiot]])&amp;"-"&amp;Table5[[#This Row],[đếm]]</f>
        <v>#VALUE!</v>
      </c>
      <c r="B6063" t="e">
        <f>IF(C6063="","",IFERROR(COUNTIF($C$2:C6063,C6063),""))</f>
        <v>#VALUE!</v>
      </c>
      <c r="C6063" t="e">
        <f>DAY(bullshit[[#This Row],[Date]])&amp;"."&amp;TEXT(RIGHT(bullshit[[#This Row],[Date]],2),"00")</f>
        <v>#VALUE!</v>
      </c>
    </row>
    <row r="6064" spans="1:3">
      <c r="A6064" t="e">
        <f>TEXT(RIGHT(Table5[[#This Row],[idiot]],2),0)&amp;"-"&amp;DAY(Table5[[#This Row],[idiot]])&amp;"-"&amp;Table5[[#This Row],[đếm]]</f>
        <v>#VALUE!</v>
      </c>
      <c r="B6064" t="e">
        <f>IF(C6064="","",IFERROR(COUNTIF($C$2:C6064,C6064),""))</f>
        <v>#VALUE!</v>
      </c>
      <c r="C6064" t="e">
        <f>DAY(bullshit[[#This Row],[Date]])&amp;"."&amp;TEXT(RIGHT(bullshit[[#This Row],[Date]],2),"00")</f>
        <v>#VALUE!</v>
      </c>
    </row>
    <row r="6065" spans="1:3">
      <c r="A6065" t="e">
        <f>TEXT(RIGHT(Table5[[#This Row],[idiot]],2),0)&amp;"-"&amp;DAY(Table5[[#This Row],[idiot]])&amp;"-"&amp;Table5[[#This Row],[đếm]]</f>
        <v>#VALUE!</v>
      </c>
      <c r="B6065" t="e">
        <f>IF(C6065="","",IFERROR(COUNTIF($C$2:C6065,C6065),""))</f>
        <v>#VALUE!</v>
      </c>
      <c r="C6065" t="e">
        <f>DAY(bullshit[[#This Row],[Date]])&amp;"."&amp;TEXT(RIGHT(bullshit[[#This Row],[Date]],2),"00")</f>
        <v>#VALUE!</v>
      </c>
    </row>
    <row r="6066" spans="1:3">
      <c r="A6066" t="e">
        <f>TEXT(RIGHT(Table5[[#This Row],[idiot]],2),0)&amp;"-"&amp;DAY(Table5[[#This Row],[idiot]])&amp;"-"&amp;Table5[[#This Row],[đếm]]</f>
        <v>#VALUE!</v>
      </c>
      <c r="B6066" t="e">
        <f>IF(C6066="","",IFERROR(COUNTIF($C$2:C6066,C6066),""))</f>
        <v>#VALUE!</v>
      </c>
      <c r="C6066" t="e">
        <f>DAY(bullshit[[#This Row],[Date]])&amp;"."&amp;TEXT(RIGHT(bullshit[[#This Row],[Date]],2),"00")</f>
        <v>#VALUE!</v>
      </c>
    </row>
    <row r="6067" spans="1:3">
      <c r="A6067" t="e">
        <f>TEXT(RIGHT(Table5[[#This Row],[idiot]],2),0)&amp;"-"&amp;DAY(Table5[[#This Row],[idiot]])&amp;"-"&amp;Table5[[#This Row],[đếm]]</f>
        <v>#VALUE!</v>
      </c>
      <c r="B6067" t="e">
        <f>IF(C6067="","",IFERROR(COUNTIF($C$2:C6067,C6067),""))</f>
        <v>#VALUE!</v>
      </c>
      <c r="C6067" t="e">
        <f>DAY(bullshit[[#This Row],[Date]])&amp;"."&amp;TEXT(RIGHT(bullshit[[#This Row],[Date]],2),"00")</f>
        <v>#VALUE!</v>
      </c>
    </row>
    <row r="6068" spans="1:3">
      <c r="A6068" t="e">
        <f>TEXT(RIGHT(Table5[[#This Row],[idiot]],2),0)&amp;"-"&amp;DAY(Table5[[#This Row],[idiot]])&amp;"-"&amp;Table5[[#This Row],[đếm]]</f>
        <v>#VALUE!</v>
      </c>
      <c r="B6068" t="e">
        <f>IF(C6068="","",IFERROR(COUNTIF($C$2:C6068,C6068),""))</f>
        <v>#VALUE!</v>
      </c>
      <c r="C6068" t="e">
        <f>DAY(bullshit[[#This Row],[Date]])&amp;"."&amp;TEXT(RIGHT(bullshit[[#This Row],[Date]],2),"00")</f>
        <v>#VALUE!</v>
      </c>
    </row>
    <row r="6069" spans="1:3">
      <c r="A6069" t="e">
        <f>TEXT(RIGHT(Table5[[#This Row],[idiot]],2),0)&amp;"-"&amp;DAY(Table5[[#This Row],[idiot]])&amp;"-"&amp;Table5[[#This Row],[đếm]]</f>
        <v>#VALUE!</v>
      </c>
      <c r="B6069" t="e">
        <f>IF(C6069="","",IFERROR(COUNTIF($C$2:C6069,C6069),""))</f>
        <v>#VALUE!</v>
      </c>
      <c r="C6069" t="e">
        <f>DAY(bullshit[[#This Row],[Date]])&amp;"."&amp;TEXT(RIGHT(bullshit[[#This Row],[Date]],2),"00")</f>
        <v>#VALUE!</v>
      </c>
    </row>
    <row r="6070" spans="1:3">
      <c r="A6070" t="e">
        <f>TEXT(RIGHT(Table5[[#This Row],[idiot]],2),0)&amp;"-"&amp;DAY(Table5[[#This Row],[idiot]])&amp;"-"&amp;Table5[[#This Row],[đếm]]</f>
        <v>#VALUE!</v>
      </c>
      <c r="B6070" t="e">
        <f>IF(C6070="","",IFERROR(COUNTIF($C$2:C6070,C6070),""))</f>
        <v>#VALUE!</v>
      </c>
      <c r="C6070" t="e">
        <f>DAY(bullshit[[#This Row],[Date]])&amp;"."&amp;TEXT(RIGHT(bullshit[[#This Row],[Date]],2),"00")</f>
        <v>#VALUE!</v>
      </c>
    </row>
    <row r="6071" spans="1:3">
      <c r="A6071" t="e">
        <f>TEXT(RIGHT(Table5[[#This Row],[idiot]],2),0)&amp;"-"&amp;DAY(Table5[[#This Row],[idiot]])&amp;"-"&amp;Table5[[#This Row],[đếm]]</f>
        <v>#VALUE!</v>
      </c>
      <c r="B6071" t="e">
        <f>IF(C6071="","",IFERROR(COUNTIF($C$2:C6071,C6071),""))</f>
        <v>#VALUE!</v>
      </c>
      <c r="C6071" t="e">
        <f>DAY(bullshit[[#This Row],[Date]])&amp;"."&amp;TEXT(RIGHT(bullshit[[#This Row],[Date]],2),"00")</f>
        <v>#VALUE!</v>
      </c>
    </row>
    <row r="6072" spans="1:3">
      <c r="A6072" t="e">
        <f>TEXT(RIGHT(Table5[[#This Row],[idiot]],2),0)&amp;"-"&amp;DAY(Table5[[#This Row],[idiot]])&amp;"-"&amp;Table5[[#This Row],[đếm]]</f>
        <v>#VALUE!</v>
      </c>
      <c r="B6072" t="e">
        <f>IF(C6072="","",IFERROR(COUNTIF($C$2:C6072,C6072),""))</f>
        <v>#VALUE!</v>
      </c>
      <c r="C6072" t="e">
        <f>DAY(bullshit[[#This Row],[Date]])&amp;"."&amp;TEXT(RIGHT(bullshit[[#This Row],[Date]],2),"00")</f>
        <v>#VALUE!</v>
      </c>
    </row>
    <row r="6073" spans="1:3">
      <c r="A6073" t="e">
        <f>TEXT(RIGHT(Table5[[#This Row],[idiot]],2),0)&amp;"-"&amp;DAY(Table5[[#This Row],[idiot]])&amp;"-"&amp;Table5[[#This Row],[đếm]]</f>
        <v>#VALUE!</v>
      </c>
      <c r="B6073" t="e">
        <f>IF(C6073="","",IFERROR(COUNTIF($C$2:C6073,C6073),""))</f>
        <v>#VALUE!</v>
      </c>
      <c r="C6073" t="e">
        <f>DAY(bullshit[[#This Row],[Date]])&amp;"."&amp;TEXT(RIGHT(bullshit[[#This Row],[Date]],2),"00")</f>
        <v>#VALUE!</v>
      </c>
    </row>
    <row r="6074" spans="1:3">
      <c r="A6074" t="e">
        <f>TEXT(RIGHT(Table5[[#This Row],[idiot]],2),0)&amp;"-"&amp;DAY(Table5[[#This Row],[idiot]])&amp;"-"&amp;Table5[[#This Row],[đếm]]</f>
        <v>#VALUE!</v>
      </c>
      <c r="B6074" t="e">
        <f>IF(C6074="","",IFERROR(COUNTIF($C$2:C6074,C6074),""))</f>
        <v>#VALUE!</v>
      </c>
      <c r="C6074" t="e">
        <f>DAY(bullshit[[#This Row],[Date]])&amp;"."&amp;TEXT(RIGHT(bullshit[[#This Row],[Date]],2),"00")</f>
        <v>#VALUE!</v>
      </c>
    </row>
    <row r="6075" spans="1:3">
      <c r="A6075" t="e">
        <f>TEXT(RIGHT(Table5[[#This Row],[idiot]],2),0)&amp;"-"&amp;DAY(Table5[[#This Row],[idiot]])&amp;"-"&amp;Table5[[#This Row],[đếm]]</f>
        <v>#VALUE!</v>
      </c>
      <c r="B6075" t="e">
        <f>IF(C6075="","",IFERROR(COUNTIF($C$2:C6075,C6075),""))</f>
        <v>#VALUE!</v>
      </c>
      <c r="C6075" t="e">
        <f>DAY(bullshit[[#This Row],[Date]])&amp;"."&amp;TEXT(RIGHT(bullshit[[#This Row],[Date]],2),"00")</f>
        <v>#VALUE!</v>
      </c>
    </row>
    <row r="6076" spans="1:3">
      <c r="A6076" t="e">
        <f>TEXT(RIGHT(Table5[[#This Row],[idiot]],2),0)&amp;"-"&amp;DAY(Table5[[#This Row],[idiot]])&amp;"-"&amp;Table5[[#This Row],[đếm]]</f>
        <v>#VALUE!</v>
      </c>
      <c r="B6076" t="e">
        <f>IF(C6076="","",IFERROR(COUNTIF($C$2:C6076,C6076),""))</f>
        <v>#VALUE!</v>
      </c>
      <c r="C6076" t="e">
        <f>DAY(bullshit[[#This Row],[Date]])&amp;"."&amp;TEXT(RIGHT(bullshit[[#This Row],[Date]],2),"00")</f>
        <v>#VALUE!</v>
      </c>
    </row>
    <row r="6077" spans="1:3">
      <c r="A6077" t="e">
        <f>TEXT(RIGHT(Table5[[#This Row],[idiot]],2),0)&amp;"-"&amp;DAY(Table5[[#This Row],[idiot]])&amp;"-"&amp;Table5[[#This Row],[đếm]]</f>
        <v>#VALUE!</v>
      </c>
      <c r="B6077" t="e">
        <f>IF(C6077="","",IFERROR(COUNTIF($C$2:C6077,C6077),""))</f>
        <v>#VALUE!</v>
      </c>
      <c r="C6077" t="e">
        <f>DAY(bullshit[[#This Row],[Date]])&amp;"."&amp;TEXT(RIGHT(bullshit[[#This Row],[Date]],2),"00")</f>
        <v>#VALUE!</v>
      </c>
    </row>
    <row r="6078" spans="1:3">
      <c r="A6078" t="e">
        <f>TEXT(RIGHT(Table5[[#This Row],[idiot]],2),0)&amp;"-"&amp;DAY(Table5[[#This Row],[idiot]])&amp;"-"&amp;Table5[[#This Row],[đếm]]</f>
        <v>#VALUE!</v>
      </c>
      <c r="B6078" t="e">
        <f>IF(C6078="","",IFERROR(COUNTIF($C$2:C6078,C6078),""))</f>
        <v>#VALUE!</v>
      </c>
      <c r="C6078" t="e">
        <f>DAY(bullshit[[#This Row],[Date]])&amp;"."&amp;TEXT(RIGHT(bullshit[[#This Row],[Date]],2),"00")</f>
        <v>#VALUE!</v>
      </c>
    </row>
    <row r="6079" spans="1:3">
      <c r="A6079" t="e">
        <f>TEXT(RIGHT(Table5[[#This Row],[idiot]],2),0)&amp;"-"&amp;DAY(Table5[[#This Row],[idiot]])&amp;"-"&amp;Table5[[#This Row],[đếm]]</f>
        <v>#VALUE!</v>
      </c>
      <c r="B6079" t="e">
        <f>IF(C6079="","",IFERROR(COUNTIF($C$2:C6079,C6079),""))</f>
        <v>#VALUE!</v>
      </c>
      <c r="C6079" t="e">
        <f>DAY(bullshit[[#This Row],[Date]])&amp;"."&amp;TEXT(RIGHT(bullshit[[#This Row],[Date]],2),"00")</f>
        <v>#VALUE!</v>
      </c>
    </row>
    <row r="6080" spans="1:3">
      <c r="A6080" t="e">
        <f>TEXT(RIGHT(Table5[[#This Row],[idiot]],2),0)&amp;"-"&amp;DAY(Table5[[#This Row],[idiot]])&amp;"-"&amp;Table5[[#This Row],[đếm]]</f>
        <v>#VALUE!</v>
      </c>
      <c r="B6080" t="e">
        <f>IF(C6080="","",IFERROR(COUNTIF($C$2:C6080,C6080),""))</f>
        <v>#VALUE!</v>
      </c>
      <c r="C6080" t="e">
        <f>DAY(bullshit[[#This Row],[Date]])&amp;"."&amp;TEXT(RIGHT(bullshit[[#This Row],[Date]],2),"00")</f>
        <v>#VALUE!</v>
      </c>
    </row>
    <row r="6081" spans="1:3">
      <c r="A6081" t="e">
        <f>TEXT(RIGHT(Table5[[#This Row],[idiot]],2),0)&amp;"-"&amp;DAY(Table5[[#This Row],[idiot]])&amp;"-"&amp;Table5[[#This Row],[đếm]]</f>
        <v>#VALUE!</v>
      </c>
      <c r="B6081" t="e">
        <f>IF(C6081="","",IFERROR(COUNTIF($C$2:C6081,C6081),""))</f>
        <v>#VALUE!</v>
      </c>
      <c r="C6081" t="e">
        <f>DAY(bullshit[[#This Row],[Date]])&amp;"."&amp;TEXT(RIGHT(bullshit[[#This Row],[Date]],2),"00")</f>
        <v>#VALUE!</v>
      </c>
    </row>
    <row r="6082" spans="1:3">
      <c r="A6082" t="e">
        <f>TEXT(RIGHT(Table5[[#This Row],[idiot]],2),0)&amp;"-"&amp;DAY(Table5[[#This Row],[idiot]])&amp;"-"&amp;Table5[[#This Row],[đếm]]</f>
        <v>#VALUE!</v>
      </c>
      <c r="B6082" t="e">
        <f>IF(C6082="","",IFERROR(COUNTIF($C$2:C6082,C6082),""))</f>
        <v>#VALUE!</v>
      </c>
      <c r="C6082" t="e">
        <f>DAY(bullshit[[#This Row],[Date]])&amp;"."&amp;TEXT(RIGHT(bullshit[[#This Row],[Date]],2),"00")</f>
        <v>#VALUE!</v>
      </c>
    </row>
    <row r="6083" spans="1:3">
      <c r="A6083" t="e">
        <f>TEXT(RIGHT(Table5[[#This Row],[idiot]],2),0)&amp;"-"&amp;DAY(Table5[[#This Row],[idiot]])&amp;"-"&amp;Table5[[#This Row],[đếm]]</f>
        <v>#VALUE!</v>
      </c>
      <c r="B6083" t="e">
        <f>IF(C6083="","",IFERROR(COUNTIF($C$2:C6083,C6083),""))</f>
        <v>#VALUE!</v>
      </c>
      <c r="C6083" t="e">
        <f>DAY(bullshit[[#This Row],[Date]])&amp;"."&amp;TEXT(RIGHT(bullshit[[#This Row],[Date]],2),"00")</f>
        <v>#VALUE!</v>
      </c>
    </row>
    <row r="6084" spans="1:3">
      <c r="A6084" t="e">
        <f>TEXT(RIGHT(Table5[[#This Row],[idiot]],2),0)&amp;"-"&amp;DAY(Table5[[#This Row],[idiot]])&amp;"-"&amp;Table5[[#This Row],[đếm]]</f>
        <v>#VALUE!</v>
      </c>
      <c r="B6084" t="e">
        <f>IF(C6084="","",IFERROR(COUNTIF($C$2:C6084,C6084),""))</f>
        <v>#VALUE!</v>
      </c>
      <c r="C6084" t="e">
        <f>DAY(bullshit[[#This Row],[Date]])&amp;"."&amp;TEXT(RIGHT(bullshit[[#This Row],[Date]],2),"00")</f>
        <v>#VALUE!</v>
      </c>
    </row>
    <row r="6085" spans="1:3">
      <c r="A6085" t="e">
        <f>TEXT(RIGHT(Table5[[#This Row],[idiot]],2),0)&amp;"-"&amp;DAY(Table5[[#This Row],[idiot]])&amp;"-"&amp;Table5[[#This Row],[đếm]]</f>
        <v>#VALUE!</v>
      </c>
      <c r="B6085" t="e">
        <f>IF(C6085="","",IFERROR(COUNTIF($C$2:C6085,C6085),""))</f>
        <v>#VALUE!</v>
      </c>
      <c r="C6085" t="e">
        <f>DAY(bullshit[[#This Row],[Date]])&amp;"."&amp;TEXT(RIGHT(bullshit[[#This Row],[Date]],2),"00")</f>
        <v>#VALUE!</v>
      </c>
    </row>
    <row r="6086" spans="1:3">
      <c r="A6086" t="e">
        <f>TEXT(RIGHT(Table5[[#This Row],[idiot]],2),0)&amp;"-"&amp;DAY(Table5[[#This Row],[idiot]])&amp;"-"&amp;Table5[[#This Row],[đếm]]</f>
        <v>#VALUE!</v>
      </c>
      <c r="B6086" t="e">
        <f>IF(C6086="","",IFERROR(COUNTIF($C$2:C6086,C6086),""))</f>
        <v>#VALUE!</v>
      </c>
      <c r="C6086" t="e">
        <f>DAY(bullshit[[#This Row],[Date]])&amp;"."&amp;TEXT(RIGHT(bullshit[[#This Row],[Date]],2),"00")</f>
        <v>#VALUE!</v>
      </c>
    </row>
    <row r="6087" spans="1:3">
      <c r="A6087" t="e">
        <f>TEXT(RIGHT(Table5[[#This Row],[idiot]],2),0)&amp;"-"&amp;DAY(Table5[[#This Row],[idiot]])&amp;"-"&amp;Table5[[#This Row],[đếm]]</f>
        <v>#VALUE!</v>
      </c>
      <c r="B6087" t="e">
        <f>IF(C6087="","",IFERROR(COUNTIF($C$2:C6087,C6087),""))</f>
        <v>#VALUE!</v>
      </c>
      <c r="C6087" t="e">
        <f>DAY(bullshit[[#This Row],[Date]])&amp;"."&amp;TEXT(RIGHT(bullshit[[#This Row],[Date]],2),"00")</f>
        <v>#VALUE!</v>
      </c>
    </row>
    <row r="6088" spans="1:3">
      <c r="A6088" t="e">
        <f>TEXT(RIGHT(Table5[[#This Row],[idiot]],2),0)&amp;"-"&amp;DAY(Table5[[#This Row],[idiot]])&amp;"-"&amp;Table5[[#This Row],[đếm]]</f>
        <v>#VALUE!</v>
      </c>
      <c r="B6088" t="e">
        <f>IF(C6088="","",IFERROR(COUNTIF($C$2:C6088,C6088),""))</f>
        <v>#VALUE!</v>
      </c>
      <c r="C6088" t="e">
        <f>DAY(bullshit[[#This Row],[Date]])&amp;"."&amp;TEXT(RIGHT(bullshit[[#This Row],[Date]],2),"00")</f>
        <v>#VALUE!</v>
      </c>
    </row>
    <row r="6089" spans="1:3">
      <c r="A6089" t="e">
        <f>TEXT(RIGHT(Table5[[#This Row],[idiot]],2),0)&amp;"-"&amp;DAY(Table5[[#This Row],[idiot]])&amp;"-"&amp;Table5[[#This Row],[đếm]]</f>
        <v>#VALUE!</v>
      </c>
      <c r="B6089" t="e">
        <f>IF(C6089="","",IFERROR(COUNTIF($C$2:C6089,C6089),""))</f>
        <v>#VALUE!</v>
      </c>
      <c r="C6089" t="e">
        <f>DAY(bullshit[[#This Row],[Date]])&amp;"."&amp;TEXT(RIGHT(bullshit[[#This Row],[Date]],2),"00")</f>
        <v>#VALUE!</v>
      </c>
    </row>
    <row r="6090" spans="1:3">
      <c r="A6090" t="e">
        <f>TEXT(RIGHT(Table5[[#This Row],[idiot]],2),0)&amp;"-"&amp;DAY(Table5[[#This Row],[idiot]])&amp;"-"&amp;Table5[[#This Row],[đếm]]</f>
        <v>#VALUE!</v>
      </c>
      <c r="B6090" t="e">
        <f>IF(C6090="","",IFERROR(COUNTIF($C$2:C6090,C6090),""))</f>
        <v>#VALUE!</v>
      </c>
      <c r="C6090" t="e">
        <f>DAY(bullshit[[#This Row],[Date]])&amp;"."&amp;TEXT(RIGHT(bullshit[[#This Row],[Date]],2),"00")</f>
        <v>#VALUE!</v>
      </c>
    </row>
    <row r="6091" spans="1:3">
      <c r="A6091" t="e">
        <f>TEXT(RIGHT(Table5[[#This Row],[idiot]],2),0)&amp;"-"&amp;DAY(Table5[[#This Row],[idiot]])&amp;"-"&amp;Table5[[#This Row],[đếm]]</f>
        <v>#VALUE!</v>
      </c>
      <c r="B6091" t="e">
        <f>IF(C6091="","",IFERROR(COUNTIF($C$2:C6091,C6091),""))</f>
        <v>#VALUE!</v>
      </c>
      <c r="C6091" t="e">
        <f>DAY(bullshit[[#This Row],[Date]])&amp;"."&amp;TEXT(RIGHT(bullshit[[#This Row],[Date]],2),"00")</f>
        <v>#VALUE!</v>
      </c>
    </row>
    <row r="6092" spans="1:3">
      <c r="A6092" t="e">
        <f>TEXT(RIGHT(Table5[[#This Row],[idiot]],2),0)&amp;"-"&amp;DAY(Table5[[#This Row],[idiot]])&amp;"-"&amp;Table5[[#This Row],[đếm]]</f>
        <v>#VALUE!</v>
      </c>
      <c r="B6092" t="e">
        <f>IF(C6092="","",IFERROR(COUNTIF($C$2:C6092,C6092),""))</f>
        <v>#VALUE!</v>
      </c>
      <c r="C6092" t="e">
        <f>DAY(bullshit[[#This Row],[Date]])&amp;"."&amp;TEXT(RIGHT(bullshit[[#This Row],[Date]],2),"00")</f>
        <v>#VALUE!</v>
      </c>
    </row>
    <row r="6093" spans="1:3">
      <c r="A6093" t="e">
        <f>TEXT(RIGHT(Table5[[#This Row],[idiot]],2),0)&amp;"-"&amp;DAY(Table5[[#This Row],[idiot]])&amp;"-"&amp;Table5[[#This Row],[đếm]]</f>
        <v>#VALUE!</v>
      </c>
      <c r="B6093" t="e">
        <f>IF(C6093="","",IFERROR(COUNTIF($C$2:C6093,C6093),""))</f>
        <v>#VALUE!</v>
      </c>
      <c r="C6093" t="e">
        <f>DAY(bullshit[[#This Row],[Date]])&amp;"."&amp;TEXT(RIGHT(bullshit[[#This Row],[Date]],2),"00")</f>
        <v>#VALUE!</v>
      </c>
    </row>
    <row r="6094" spans="1:3">
      <c r="A6094" t="e">
        <f>TEXT(RIGHT(Table5[[#This Row],[idiot]],2),0)&amp;"-"&amp;DAY(Table5[[#This Row],[idiot]])&amp;"-"&amp;Table5[[#This Row],[đếm]]</f>
        <v>#VALUE!</v>
      </c>
      <c r="B6094" t="e">
        <f>IF(C6094="","",IFERROR(COUNTIF($C$2:C6094,C6094),""))</f>
        <v>#VALUE!</v>
      </c>
      <c r="C6094" t="e">
        <f>DAY(bullshit[[#This Row],[Date]])&amp;"."&amp;TEXT(RIGHT(bullshit[[#This Row],[Date]],2),"00")</f>
        <v>#VALUE!</v>
      </c>
    </row>
    <row r="6095" spans="1:3">
      <c r="A6095" t="e">
        <f>TEXT(RIGHT(Table5[[#This Row],[idiot]],2),0)&amp;"-"&amp;DAY(Table5[[#This Row],[idiot]])&amp;"-"&amp;Table5[[#This Row],[đếm]]</f>
        <v>#VALUE!</v>
      </c>
      <c r="B6095" t="e">
        <f>IF(C6095="","",IFERROR(COUNTIF($C$2:C6095,C6095),""))</f>
        <v>#VALUE!</v>
      </c>
      <c r="C6095" t="e">
        <f>DAY(bullshit[[#This Row],[Date]])&amp;"."&amp;TEXT(RIGHT(bullshit[[#This Row],[Date]],2),"00")</f>
        <v>#VALUE!</v>
      </c>
    </row>
    <row r="6096" spans="1:3">
      <c r="A6096" t="e">
        <f>TEXT(RIGHT(Table5[[#This Row],[idiot]],2),0)&amp;"-"&amp;DAY(Table5[[#This Row],[idiot]])&amp;"-"&amp;Table5[[#This Row],[đếm]]</f>
        <v>#VALUE!</v>
      </c>
      <c r="B6096" t="e">
        <f>IF(C6096="","",IFERROR(COUNTIF($C$2:C6096,C6096),""))</f>
        <v>#VALUE!</v>
      </c>
      <c r="C6096" t="e">
        <f>DAY(bullshit[[#This Row],[Date]])&amp;"."&amp;TEXT(RIGHT(bullshit[[#This Row],[Date]],2),"00")</f>
        <v>#VALUE!</v>
      </c>
    </row>
    <row r="6097" spans="1:3">
      <c r="A6097" t="e">
        <f>TEXT(RIGHT(Table5[[#This Row],[idiot]],2),0)&amp;"-"&amp;DAY(Table5[[#This Row],[idiot]])&amp;"-"&amp;Table5[[#This Row],[đếm]]</f>
        <v>#VALUE!</v>
      </c>
      <c r="B6097" t="e">
        <f>IF(C6097="","",IFERROR(COUNTIF($C$2:C6097,C6097),""))</f>
        <v>#VALUE!</v>
      </c>
      <c r="C6097" t="e">
        <f>DAY(bullshit[[#This Row],[Date]])&amp;"."&amp;TEXT(RIGHT(bullshit[[#This Row],[Date]],2),"00")</f>
        <v>#VALUE!</v>
      </c>
    </row>
    <row r="6098" spans="1:3">
      <c r="A6098" t="e">
        <f>TEXT(RIGHT(Table5[[#This Row],[idiot]],2),0)&amp;"-"&amp;DAY(Table5[[#This Row],[idiot]])&amp;"-"&amp;Table5[[#This Row],[đếm]]</f>
        <v>#VALUE!</v>
      </c>
      <c r="B6098" t="e">
        <f>IF(C6098="","",IFERROR(COUNTIF($C$2:C6098,C6098),""))</f>
        <v>#VALUE!</v>
      </c>
      <c r="C6098" t="e">
        <f>DAY(bullshit[[#This Row],[Date]])&amp;"."&amp;TEXT(RIGHT(bullshit[[#This Row],[Date]],2),"00")</f>
        <v>#VALUE!</v>
      </c>
    </row>
    <row r="6099" spans="1:3">
      <c r="A6099" t="e">
        <f>TEXT(RIGHT(Table5[[#This Row],[idiot]],2),0)&amp;"-"&amp;DAY(Table5[[#This Row],[idiot]])&amp;"-"&amp;Table5[[#This Row],[đếm]]</f>
        <v>#VALUE!</v>
      </c>
      <c r="B6099" t="e">
        <f>IF(C6099="","",IFERROR(COUNTIF($C$2:C6099,C6099),""))</f>
        <v>#VALUE!</v>
      </c>
      <c r="C6099" t="e">
        <f>DAY(bullshit[[#This Row],[Date]])&amp;"."&amp;TEXT(RIGHT(bullshit[[#This Row],[Date]],2),"00")</f>
        <v>#VALUE!</v>
      </c>
    </row>
    <row r="6100" spans="1:3">
      <c r="A6100" t="e">
        <f>TEXT(RIGHT(Table5[[#This Row],[idiot]],2),0)&amp;"-"&amp;DAY(Table5[[#This Row],[idiot]])&amp;"-"&amp;Table5[[#This Row],[đếm]]</f>
        <v>#VALUE!</v>
      </c>
      <c r="B6100" t="e">
        <f>IF(C6100="","",IFERROR(COUNTIF($C$2:C6100,C6100),""))</f>
        <v>#VALUE!</v>
      </c>
      <c r="C6100" t="e">
        <f>DAY(bullshit[[#This Row],[Date]])&amp;"."&amp;TEXT(RIGHT(bullshit[[#This Row],[Date]],2),"00")</f>
        <v>#VALUE!</v>
      </c>
    </row>
    <row r="6101" spans="1:3">
      <c r="A6101" t="e">
        <f>TEXT(RIGHT(Table5[[#This Row],[idiot]],2),0)&amp;"-"&amp;DAY(Table5[[#This Row],[idiot]])&amp;"-"&amp;Table5[[#This Row],[đếm]]</f>
        <v>#VALUE!</v>
      </c>
      <c r="B6101" t="e">
        <f>IF(C6101="","",IFERROR(COUNTIF($C$2:C6101,C6101),""))</f>
        <v>#VALUE!</v>
      </c>
      <c r="C6101" t="e">
        <f>DAY(bullshit[[#This Row],[Date]])&amp;"."&amp;TEXT(RIGHT(bullshit[[#This Row],[Date]],2),"00")</f>
        <v>#VALUE!</v>
      </c>
    </row>
    <row r="6102" spans="1:3">
      <c r="A6102" t="e">
        <f>TEXT(RIGHT(Table5[[#This Row],[idiot]],2),0)&amp;"-"&amp;DAY(Table5[[#This Row],[idiot]])&amp;"-"&amp;Table5[[#This Row],[đếm]]</f>
        <v>#VALUE!</v>
      </c>
      <c r="B6102" t="e">
        <f>IF(C6102="","",IFERROR(COUNTIF($C$2:C6102,C6102),""))</f>
        <v>#VALUE!</v>
      </c>
      <c r="C6102" t="e">
        <f>DAY(bullshit[[#This Row],[Date]])&amp;"."&amp;TEXT(RIGHT(bullshit[[#This Row],[Date]],2),"00")</f>
        <v>#VALUE!</v>
      </c>
    </row>
    <row r="6103" spans="1:3">
      <c r="A6103" t="e">
        <f>TEXT(RIGHT(Table5[[#This Row],[idiot]],2),0)&amp;"-"&amp;DAY(Table5[[#This Row],[idiot]])&amp;"-"&amp;Table5[[#This Row],[đếm]]</f>
        <v>#VALUE!</v>
      </c>
      <c r="B6103" t="e">
        <f>IF(C6103="","",IFERROR(COUNTIF($C$2:C6103,C6103),""))</f>
        <v>#VALUE!</v>
      </c>
      <c r="C6103" t="e">
        <f>DAY(bullshit[[#This Row],[Date]])&amp;"."&amp;TEXT(RIGHT(bullshit[[#This Row],[Date]],2),"00")</f>
        <v>#VALUE!</v>
      </c>
    </row>
    <row r="6104" spans="1:3">
      <c r="A6104" t="e">
        <f>TEXT(RIGHT(Table5[[#This Row],[idiot]],2),0)&amp;"-"&amp;DAY(Table5[[#This Row],[idiot]])&amp;"-"&amp;Table5[[#This Row],[đếm]]</f>
        <v>#VALUE!</v>
      </c>
      <c r="B6104" t="e">
        <f>IF(C6104="","",IFERROR(COUNTIF($C$2:C6104,C6104),""))</f>
        <v>#VALUE!</v>
      </c>
      <c r="C6104" t="e">
        <f>DAY(bullshit[[#This Row],[Date]])&amp;"."&amp;TEXT(RIGHT(bullshit[[#This Row],[Date]],2),"00")</f>
        <v>#VALUE!</v>
      </c>
    </row>
    <row r="6105" spans="1:3">
      <c r="A6105" t="e">
        <f>TEXT(RIGHT(Table5[[#This Row],[idiot]],2),0)&amp;"-"&amp;DAY(Table5[[#This Row],[idiot]])&amp;"-"&amp;Table5[[#This Row],[đếm]]</f>
        <v>#VALUE!</v>
      </c>
      <c r="B6105" t="e">
        <f>IF(C6105="","",IFERROR(COUNTIF($C$2:C6105,C6105),""))</f>
        <v>#VALUE!</v>
      </c>
      <c r="C6105" t="e">
        <f>DAY(bullshit[[#This Row],[Date]])&amp;"."&amp;TEXT(RIGHT(bullshit[[#This Row],[Date]],2),"00")</f>
        <v>#VALUE!</v>
      </c>
    </row>
    <row r="6106" spans="1:3">
      <c r="A6106" t="e">
        <f>TEXT(RIGHT(Table5[[#This Row],[idiot]],2),0)&amp;"-"&amp;DAY(Table5[[#This Row],[idiot]])&amp;"-"&amp;Table5[[#This Row],[đếm]]</f>
        <v>#VALUE!</v>
      </c>
      <c r="B6106" t="e">
        <f>IF(C6106="","",IFERROR(COUNTIF($C$2:C6106,C6106),""))</f>
        <v>#VALUE!</v>
      </c>
      <c r="C6106" t="e">
        <f>DAY(bullshit[[#This Row],[Date]])&amp;"."&amp;TEXT(RIGHT(bullshit[[#This Row],[Date]],2),"00")</f>
        <v>#VALUE!</v>
      </c>
    </row>
    <row r="6107" spans="1:3">
      <c r="A6107" t="e">
        <f>TEXT(RIGHT(Table5[[#This Row],[idiot]],2),0)&amp;"-"&amp;DAY(Table5[[#This Row],[idiot]])&amp;"-"&amp;Table5[[#This Row],[đếm]]</f>
        <v>#VALUE!</v>
      </c>
      <c r="B6107" t="e">
        <f>IF(C6107="","",IFERROR(COUNTIF($C$2:C6107,C6107),""))</f>
        <v>#VALUE!</v>
      </c>
      <c r="C6107" t="e">
        <f>DAY(bullshit[[#This Row],[Date]])&amp;"."&amp;TEXT(RIGHT(bullshit[[#This Row],[Date]],2),"00")</f>
        <v>#VALUE!</v>
      </c>
    </row>
    <row r="6108" spans="1:3">
      <c r="A6108" t="e">
        <f>TEXT(RIGHT(Table5[[#This Row],[idiot]],2),0)&amp;"-"&amp;DAY(Table5[[#This Row],[idiot]])&amp;"-"&amp;Table5[[#This Row],[đếm]]</f>
        <v>#VALUE!</v>
      </c>
      <c r="B6108" t="e">
        <f>IF(C6108="","",IFERROR(COUNTIF($C$2:C6108,C6108),""))</f>
        <v>#VALUE!</v>
      </c>
      <c r="C6108" t="e">
        <f>DAY(bullshit[[#This Row],[Date]])&amp;"."&amp;TEXT(RIGHT(bullshit[[#This Row],[Date]],2),"00")</f>
        <v>#VALUE!</v>
      </c>
    </row>
    <row r="6109" spans="1:3">
      <c r="A6109" t="e">
        <f>TEXT(RIGHT(Table5[[#This Row],[idiot]],2),0)&amp;"-"&amp;DAY(Table5[[#This Row],[idiot]])&amp;"-"&amp;Table5[[#This Row],[đếm]]</f>
        <v>#VALUE!</v>
      </c>
      <c r="B6109" t="e">
        <f>IF(C6109="","",IFERROR(COUNTIF($C$2:C6109,C6109),""))</f>
        <v>#VALUE!</v>
      </c>
      <c r="C6109" t="e">
        <f>DAY(bullshit[[#This Row],[Date]])&amp;"."&amp;TEXT(RIGHT(bullshit[[#This Row],[Date]],2),"00")</f>
        <v>#VALUE!</v>
      </c>
    </row>
    <row r="6110" spans="1:3">
      <c r="A6110" t="e">
        <f>TEXT(RIGHT(Table5[[#This Row],[idiot]],2),0)&amp;"-"&amp;DAY(Table5[[#This Row],[idiot]])&amp;"-"&amp;Table5[[#This Row],[đếm]]</f>
        <v>#VALUE!</v>
      </c>
      <c r="B6110" t="e">
        <f>IF(C6110="","",IFERROR(COUNTIF($C$2:C6110,C6110),""))</f>
        <v>#VALUE!</v>
      </c>
      <c r="C6110" t="e">
        <f>DAY(bullshit[[#This Row],[Date]])&amp;"."&amp;TEXT(RIGHT(bullshit[[#This Row],[Date]],2),"00")</f>
        <v>#VALUE!</v>
      </c>
    </row>
    <row r="6111" spans="1:3">
      <c r="A6111" t="e">
        <f>TEXT(RIGHT(Table5[[#This Row],[idiot]],2),0)&amp;"-"&amp;DAY(Table5[[#This Row],[idiot]])&amp;"-"&amp;Table5[[#This Row],[đếm]]</f>
        <v>#VALUE!</v>
      </c>
      <c r="B6111" t="e">
        <f>IF(C6111="","",IFERROR(COUNTIF($C$2:C6111,C6111),""))</f>
        <v>#VALUE!</v>
      </c>
      <c r="C6111" t="e">
        <f>DAY(bullshit[[#This Row],[Date]])&amp;"."&amp;TEXT(RIGHT(bullshit[[#This Row],[Date]],2),"00")</f>
        <v>#VALUE!</v>
      </c>
    </row>
    <row r="6112" spans="1:3">
      <c r="A6112" t="e">
        <f>TEXT(RIGHT(Table5[[#This Row],[idiot]],2),0)&amp;"-"&amp;DAY(Table5[[#This Row],[idiot]])&amp;"-"&amp;Table5[[#This Row],[đếm]]</f>
        <v>#VALUE!</v>
      </c>
      <c r="B6112" t="e">
        <f>IF(C6112="","",IFERROR(COUNTIF($C$2:C6112,C6112),""))</f>
        <v>#VALUE!</v>
      </c>
      <c r="C6112" t="e">
        <f>DAY(bullshit[[#This Row],[Date]])&amp;"."&amp;TEXT(RIGHT(bullshit[[#This Row],[Date]],2),"00")</f>
        <v>#VALUE!</v>
      </c>
    </row>
    <row r="6113" spans="1:3">
      <c r="A6113" t="e">
        <f>TEXT(RIGHT(Table5[[#This Row],[idiot]],2),0)&amp;"-"&amp;DAY(Table5[[#This Row],[idiot]])&amp;"-"&amp;Table5[[#This Row],[đếm]]</f>
        <v>#VALUE!</v>
      </c>
      <c r="B6113" t="e">
        <f>IF(C6113="","",IFERROR(COUNTIF($C$2:C6113,C6113),""))</f>
        <v>#VALUE!</v>
      </c>
      <c r="C6113" t="e">
        <f>DAY(bullshit[[#This Row],[Date]])&amp;"."&amp;TEXT(RIGHT(bullshit[[#This Row],[Date]],2),"00")</f>
        <v>#VALUE!</v>
      </c>
    </row>
    <row r="6114" spans="1:3">
      <c r="A6114" t="e">
        <f>TEXT(RIGHT(Table5[[#This Row],[idiot]],2),0)&amp;"-"&amp;DAY(Table5[[#This Row],[idiot]])&amp;"-"&amp;Table5[[#This Row],[đếm]]</f>
        <v>#VALUE!</v>
      </c>
      <c r="B6114" t="e">
        <f>IF(C6114="","",IFERROR(COUNTIF($C$2:C6114,C6114),""))</f>
        <v>#VALUE!</v>
      </c>
      <c r="C6114" t="e">
        <f>DAY(bullshit[[#This Row],[Date]])&amp;"."&amp;TEXT(RIGHT(bullshit[[#This Row],[Date]],2),"00")</f>
        <v>#VALUE!</v>
      </c>
    </row>
    <row r="6115" spans="1:3">
      <c r="A6115" t="e">
        <f>TEXT(RIGHT(Table5[[#This Row],[idiot]],2),0)&amp;"-"&amp;DAY(Table5[[#This Row],[idiot]])&amp;"-"&amp;Table5[[#This Row],[đếm]]</f>
        <v>#VALUE!</v>
      </c>
      <c r="B6115" t="e">
        <f>IF(C6115="","",IFERROR(COUNTIF($C$2:C6115,C6115),""))</f>
        <v>#VALUE!</v>
      </c>
      <c r="C6115" t="e">
        <f>DAY(bullshit[[#This Row],[Date]])&amp;"."&amp;TEXT(RIGHT(bullshit[[#This Row],[Date]],2),"00")</f>
        <v>#VALUE!</v>
      </c>
    </row>
    <row r="6116" spans="1:3">
      <c r="A6116" t="e">
        <f>TEXT(RIGHT(Table5[[#This Row],[idiot]],2),0)&amp;"-"&amp;DAY(Table5[[#This Row],[idiot]])&amp;"-"&amp;Table5[[#This Row],[đếm]]</f>
        <v>#VALUE!</v>
      </c>
      <c r="B6116" t="e">
        <f>IF(C6116="","",IFERROR(COUNTIF($C$2:C6116,C6116),""))</f>
        <v>#VALUE!</v>
      </c>
      <c r="C6116" t="e">
        <f>DAY(bullshit[[#This Row],[Date]])&amp;"."&amp;TEXT(RIGHT(bullshit[[#This Row],[Date]],2),"00")</f>
        <v>#VALUE!</v>
      </c>
    </row>
    <row r="6117" spans="1:3">
      <c r="A6117" t="e">
        <f>TEXT(RIGHT(Table5[[#This Row],[idiot]],2),0)&amp;"-"&amp;DAY(Table5[[#This Row],[idiot]])&amp;"-"&amp;Table5[[#This Row],[đếm]]</f>
        <v>#VALUE!</v>
      </c>
      <c r="B6117" t="e">
        <f>IF(C6117="","",IFERROR(COUNTIF($C$2:C6117,C6117),""))</f>
        <v>#VALUE!</v>
      </c>
      <c r="C6117" t="e">
        <f>DAY(bullshit[[#This Row],[Date]])&amp;"."&amp;TEXT(RIGHT(bullshit[[#This Row],[Date]],2),"00")</f>
        <v>#VALUE!</v>
      </c>
    </row>
    <row r="6118" spans="1:3">
      <c r="A6118" t="e">
        <f>TEXT(RIGHT(Table5[[#This Row],[idiot]],2),0)&amp;"-"&amp;DAY(Table5[[#This Row],[idiot]])&amp;"-"&amp;Table5[[#This Row],[đếm]]</f>
        <v>#VALUE!</v>
      </c>
      <c r="B6118" t="e">
        <f>IF(C6118="","",IFERROR(COUNTIF($C$2:C6118,C6118),""))</f>
        <v>#VALUE!</v>
      </c>
      <c r="C6118" t="e">
        <f>DAY(bullshit[[#This Row],[Date]])&amp;"."&amp;TEXT(RIGHT(bullshit[[#This Row],[Date]],2),"00")</f>
        <v>#VALUE!</v>
      </c>
    </row>
    <row r="6119" spans="1:3">
      <c r="A6119" t="e">
        <f>TEXT(RIGHT(Table5[[#This Row],[idiot]],2),0)&amp;"-"&amp;DAY(Table5[[#This Row],[idiot]])&amp;"-"&amp;Table5[[#This Row],[đếm]]</f>
        <v>#VALUE!</v>
      </c>
      <c r="B6119" t="e">
        <f>IF(C6119="","",IFERROR(COUNTIF($C$2:C6119,C6119),""))</f>
        <v>#VALUE!</v>
      </c>
      <c r="C6119" t="e">
        <f>DAY(bullshit[[#This Row],[Date]])&amp;"."&amp;TEXT(RIGHT(bullshit[[#This Row],[Date]],2),"00")</f>
        <v>#VALUE!</v>
      </c>
    </row>
    <row r="6120" spans="1:3">
      <c r="A6120" t="e">
        <f>TEXT(RIGHT(Table5[[#This Row],[idiot]],2),0)&amp;"-"&amp;DAY(Table5[[#This Row],[idiot]])&amp;"-"&amp;Table5[[#This Row],[đếm]]</f>
        <v>#VALUE!</v>
      </c>
      <c r="B6120" t="e">
        <f>IF(C6120="","",IFERROR(COUNTIF($C$2:C6120,C6120),""))</f>
        <v>#VALUE!</v>
      </c>
      <c r="C6120" t="e">
        <f>DAY(bullshit[[#This Row],[Date]])&amp;"."&amp;TEXT(RIGHT(bullshit[[#This Row],[Date]],2),"00")</f>
        <v>#VALUE!</v>
      </c>
    </row>
    <row r="6121" spans="1:3">
      <c r="A6121" t="e">
        <f>TEXT(RIGHT(Table5[[#This Row],[idiot]],2),0)&amp;"-"&amp;DAY(Table5[[#This Row],[idiot]])&amp;"-"&amp;Table5[[#This Row],[đếm]]</f>
        <v>#VALUE!</v>
      </c>
      <c r="B6121" t="e">
        <f>IF(C6121="","",IFERROR(COUNTIF($C$2:C6121,C6121),""))</f>
        <v>#VALUE!</v>
      </c>
      <c r="C6121" t="e">
        <f>DAY(bullshit[[#This Row],[Date]])&amp;"."&amp;TEXT(RIGHT(bullshit[[#This Row],[Date]],2),"00")</f>
        <v>#VALUE!</v>
      </c>
    </row>
    <row r="6122" spans="1:3">
      <c r="A6122" t="e">
        <f>TEXT(RIGHT(Table5[[#This Row],[idiot]],2),0)&amp;"-"&amp;DAY(Table5[[#This Row],[idiot]])&amp;"-"&amp;Table5[[#This Row],[đếm]]</f>
        <v>#VALUE!</v>
      </c>
      <c r="B6122" t="e">
        <f>IF(C6122="","",IFERROR(COUNTIF($C$2:C6122,C6122),""))</f>
        <v>#VALUE!</v>
      </c>
      <c r="C6122" t="e">
        <f>DAY(bullshit[[#This Row],[Date]])&amp;"."&amp;TEXT(RIGHT(bullshit[[#This Row],[Date]],2),"00")</f>
        <v>#VALUE!</v>
      </c>
    </row>
    <row r="6123" spans="1:3">
      <c r="A6123" t="e">
        <f>TEXT(RIGHT(Table5[[#This Row],[idiot]],2),0)&amp;"-"&amp;DAY(Table5[[#This Row],[idiot]])&amp;"-"&amp;Table5[[#This Row],[đếm]]</f>
        <v>#VALUE!</v>
      </c>
      <c r="B6123" t="e">
        <f>IF(C6123="","",IFERROR(COUNTIF($C$2:C6123,C6123),""))</f>
        <v>#VALUE!</v>
      </c>
      <c r="C6123" t="e">
        <f>DAY(bullshit[[#This Row],[Date]])&amp;"."&amp;TEXT(RIGHT(bullshit[[#This Row],[Date]],2),"00")</f>
        <v>#VALUE!</v>
      </c>
    </row>
    <row r="6124" spans="1:3">
      <c r="A6124" t="e">
        <f>TEXT(RIGHT(Table5[[#This Row],[idiot]],2),0)&amp;"-"&amp;DAY(Table5[[#This Row],[idiot]])&amp;"-"&amp;Table5[[#This Row],[đếm]]</f>
        <v>#VALUE!</v>
      </c>
      <c r="B6124" t="e">
        <f>IF(C6124="","",IFERROR(COUNTIF($C$2:C6124,C6124),""))</f>
        <v>#VALUE!</v>
      </c>
      <c r="C6124" t="e">
        <f>DAY(bullshit[[#This Row],[Date]])&amp;"."&amp;TEXT(RIGHT(bullshit[[#This Row],[Date]],2),"00")</f>
        <v>#VALUE!</v>
      </c>
    </row>
    <row r="6125" spans="1:3">
      <c r="A6125" t="e">
        <f>TEXT(RIGHT(Table5[[#This Row],[idiot]],2),0)&amp;"-"&amp;DAY(Table5[[#This Row],[idiot]])&amp;"-"&amp;Table5[[#This Row],[đếm]]</f>
        <v>#VALUE!</v>
      </c>
      <c r="B6125" t="e">
        <f>IF(C6125="","",IFERROR(COUNTIF($C$2:C6125,C6125),""))</f>
        <v>#VALUE!</v>
      </c>
      <c r="C6125" t="e">
        <f>DAY(bullshit[[#This Row],[Date]])&amp;"."&amp;TEXT(RIGHT(bullshit[[#This Row],[Date]],2),"00")</f>
        <v>#VALUE!</v>
      </c>
    </row>
    <row r="6126" spans="1:3">
      <c r="A6126" t="e">
        <f>TEXT(RIGHT(Table5[[#This Row],[idiot]],2),0)&amp;"-"&amp;DAY(Table5[[#This Row],[idiot]])&amp;"-"&amp;Table5[[#This Row],[đếm]]</f>
        <v>#VALUE!</v>
      </c>
      <c r="B6126" t="e">
        <f>IF(C6126="","",IFERROR(COUNTIF($C$2:C6126,C6126),""))</f>
        <v>#VALUE!</v>
      </c>
      <c r="C6126" t="e">
        <f>DAY(bullshit[[#This Row],[Date]])&amp;"."&amp;TEXT(RIGHT(bullshit[[#This Row],[Date]],2),"00")</f>
        <v>#VALUE!</v>
      </c>
    </row>
    <row r="6127" spans="1:3">
      <c r="A6127" t="e">
        <f>TEXT(RIGHT(Table5[[#This Row],[idiot]],2),0)&amp;"-"&amp;DAY(Table5[[#This Row],[idiot]])&amp;"-"&amp;Table5[[#This Row],[đếm]]</f>
        <v>#VALUE!</v>
      </c>
      <c r="B6127" t="e">
        <f>IF(C6127="","",IFERROR(COUNTIF($C$2:C6127,C6127),""))</f>
        <v>#VALUE!</v>
      </c>
      <c r="C6127" t="e">
        <f>DAY(bullshit[[#This Row],[Date]])&amp;"."&amp;TEXT(RIGHT(bullshit[[#This Row],[Date]],2),"00")</f>
        <v>#VALUE!</v>
      </c>
    </row>
    <row r="6128" spans="1:3">
      <c r="A6128" t="e">
        <f>TEXT(RIGHT(Table5[[#This Row],[idiot]],2),0)&amp;"-"&amp;DAY(Table5[[#This Row],[idiot]])&amp;"-"&amp;Table5[[#This Row],[đếm]]</f>
        <v>#VALUE!</v>
      </c>
      <c r="B6128" t="e">
        <f>IF(C6128="","",IFERROR(COUNTIF($C$2:C6128,C6128),""))</f>
        <v>#VALUE!</v>
      </c>
      <c r="C6128" t="e">
        <f>DAY(bullshit[[#This Row],[Date]])&amp;"."&amp;TEXT(RIGHT(bullshit[[#This Row],[Date]],2),"00")</f>
        <v>#VALUE!</v>
      </c>
    </row>
    <row r="6129" spans="1:3">
      <c r="A6129" t="e">
        <f>TEXT(RIGHT(Table5[[#This Row],[idiot]],2),0)&amp;"-"&amp;DAY(Table5[[#This Row],[idiot]])&amp;"-"&amp;Table5[[#This Row],[đếm]]</f>
        <v>#VALUE!</v>
      </c>
      <c r="B6129" t="e">
        <f>IF(C6129="","",IFERROR(COUNTIF($C$2:C6129,C6129),""))</f>
        <v>#VALUE!</v>
      </c>
      <c r="C6129" t="e">
        <f>DAY(bullshit[[#This Row],[Date]])&amp;"."&amp;TEXT(RIGHT(bullshit[[#This Row],[Date]],2),"00")</f>
        <v>#VALUE!</v>
      </c>
    </row>
    <row r="6130" spans="1:3">
      <c r="A6130" t="e">
        <f>TEXT(RIGHT(Table5[[#This Row],[idiot]],2),0)&amp;"-"&amp;DAY(Table5[[#This Row],[idiot]])&amp;"-"&amp;Table5[[#This Row],[đếm]]</f>
        <v>#VALUE!</v>
      </c>
      <c r="B6130" t="e">
        <f>IF(C6130="","",IFERROR(COUNTIF($C$2:C6130,C6130),""))</f>
        <v>#VALUE!</v>
      </c>
      <c r="C6130" t="e">
        <f>DAY(bullshit[[#This Row],[Date]])&amp;"."&amp;TEXT(RIGHT(bullshit[[#This Row],[Date]],2),"00")</f>
        <v>#VALUE!</v>
      </c>
    </row>
    <row r="6131" spans="1:3">
      <c r="A6131" t="e">
        <f>TEXT(RIGHT(Table5[[#This Row],[idiot]],2),0)&amp;"-"&amp;DAY(Table5[[#This Row],[idiot]])&amp;"-"&amp;Table5[[#This Row],[đếm]]</f>
        <v>#VALUE!</v>
      </c>
      <c r="B6131" t="e">
        <f>IF(C6131="","",IFERROR(COUNTIF($C$2:C6131,C6131),""))</f>
        <v>#VALUE!</v>
      </c>
      <c r="C6131" t="e">
        <f>DAY(bullshit[[#This Row],[Date]])&amp;"."&amp;TEXT(RIGHT(bullshit[[#This Row],[Date]],2),"00")</f>
        <v>#VALUE!</v>
      </c>
    </row>
    <row r="6132" spans="1:3">
      <c r="A6132" t="e">
        <f>TEXT(RIGHT(Table5[[#This Row],[idiot]],2),0)&amp;"-"&amp;DAY(Table5[[#This Row],[idiot]])&amp;"-"&amp;Table5[[#This Row],[đếm]]</f>
        <v>#VALUE!</v>
      </c>
      <c r="B6132" t="e">
        <f>IF(C6132="","",IFERROR(COUNTIF($C$2:C6132,C6132),""))</f>
        <v>#VALUE!</v>
      </c>
      <c r="C6132" t="e">
        <f>DAY(bullshit[[#This Row],[Date]])&amp;"."&amp;TEXT(RIGHT(bullshit[[#This Row],[Date]],2),"00")</f>
        <v>#VALUE!</v>
      </c>
    </row>
    <row r="6133" spans="1:3">
      <c r="A6133" t="e">
        <f>TEXT(RIGHT(Table5[[#This Row],[idiot]],2),0)&amp;"-"&amp;DAY(Table5[[#This Row],[idiot]])&amp;"-"&amp;Table5[[#This Row],[đếm]]</f>
        <v>#VALUE!</v>
      </c>
      <c r="B6133" t="e">
        <f>IF(C6133="","",IFERROR(COUNTIF($C$2:C6133,C6133),""))</f>
        <v>#VALUE!</v>
      </c>
      <c r="C6133" t="e">
        <f>DAY(bullshit[[#This Row],[Date]])&amp;"."&amp;TEXT(RIGHT(bullshit[[#This Row],[Date]],2),"00")</f>
        <v>#VALUE!</v>
      </c>
    </row>
    <row r="6134" spans="1:3">
      <c r="A6134" t="e">
        <f>TEXT(RIGHT(Table5[[#This Row],[idiot]],2),0)&amp;"-"&amp;DAY(Table5[[#This Row],[idiot]])&amp;"-"&amp;Table5[[#This Row],[đếm]]</f>
        <v>#VALUE!</v>
      </c>
      <c r="B6134" t="e">
        <f>IF(C6134="","",IFERROR(COUNTIF($C$2:C6134,C6134),""))</f>
        <v>#VALUE!</v>
      </c>
      <c r="C6134" t="e">
        <f>DAY(bullshit[[#This Row],[Date]])&amp;"."&amp;TEXT(RIGHT(bullshit[[#This Row],[Date]],2),"00")</f>
        <v>#VALUE!</v>
      </c>
    </row>
    <row r="6135" spans="1:3">
      <c r="A6135" t="e">
        <f>TEXT(RIGHT(Table5[[#This Row],[idiot]],2),0)&amp;"-"&amp;DAY(Table5[[#This Row],[idiot]])&amp;"-"&amp;Table5[[#This Row],[đếm]]</f>
        <v>#VALUE!</v>
      </c>
      <c r="B6135" t="e">
        <f>IF(C6135="","",IFERROR(COUNTIF($C$2:C6135,C6135),""))</f>
        <v>#VALUE!</v>
      </c>
      <c r="C6135" t="e">
        <f>DAY(bullshit[[#This Row],[Date]])&amp;"."&amp;TEXT(RIGHT(bullshit[[#This Row],[Date]],2),"00")</f>
        <v>#VALUE!</v>
      </c>
    </row>
    <row r="6136" spans="1:3">
      <c r="A6136" t="e">
        <f>TEXT(RIGHT(Table5[[#This Row],[idiot]],2),0)&amp;"-"&amp;DAY(Table5[[#This Row],[idiot]])&amp;"-"&amp;Table5[[#This Row],[đếm]]</f>
        <v>#VALUE!</v>
      </c>
      <c r="B6136" t="e">
        <f>IF(C6136="","",IFERROR(COUNTIF($C$2:C6136,C6136),""))</f>
        <v>#VALUE!</v>
      </c>
      <c r="C6136" t="e">
        <f>DAY(bullshit[[#This Row],[Date]])&amp;"."&amp;TEXT(RIGHT(bullshit[[#This Row],[Date]],2),"00")</f>
        <v>#VALUE!</v>
      </c>
    </row>
    <row r="6137" spans="1:3">
      <c r="A6137" t="e">
        <f>TEXT(RIGHT(Table5[[#This Row],[idiot]],2),0)&amp;"-"&amp;DAY(Table5[[#This Row],[idiot]])&amp;"-"&amp;Table5[[#This Row],[đếm]]</f>
        <v>#VALUE!</v>
      </c>
      <c r="B6137" t="e">
        <f>IF(C6137="","",IFERROR(COUNTIF($C$2:C6137,C6137),""))</f>
        <v>#VALUE!</v>
      </c>
      <c r="C6137" t="e">
        <f>DAY(bullshit[[#This Row],[Date]])&amp;"."&amp;TEXT(RIGHT(bullshit[[#This Row],[Date]],2),"00")</f>
        <v>#VALUE!</v>
      </c>
    </row>
    <row r="6138" spans="1:3">
      <c r="A6138" t="e">
        <f>TEXT(RIGHT(Table5[[#This Row],[idiot]],2),0)&amp;"-"&amp;DAY(Table5[[#This Row],[idiot]])&amp;"-"&amp;Table5[[#This Row],[đếm]]</f>
        <v>#VALUE!</v>
      </c>
      <c r="B6138" t="e">
        <f>IF(C6138="","",IFERROR(COUNTIF($C$2:C6138,C6138),""))</f>
        <v>#VALUE!</v>
      </c>
      <c r="C6138" t="e">
        <f>DAY(bullshit[[#This Row],[Date]])&amp;"."&amp;TEXT(RIGHT(bullshit[[#This Row],[Date]],2),"00")</f>
        <v>#VALUE!</v>
      </c>
    </row>
    <row r="6139" spans="1:3">
      <c r="A6139" t="e">
        <f>TEXT(RIGHT(Table5[[#This Row],[idiot]],2),0)&amp;"-"&amp;DAY(Table5[[#This Row],[idiot]])&amp;"-"&amp;Table5[[#This Row],[đếm]]</f>
        <v>#VALUE!</v>
      </c>
      <c r="B6139" t="e">
        <f>IF(C6139="","",IFERROR(COUNTIF($C$2:C6139,C6139),""))</f>
        <v>#VALUE!</v>
      </c>
      <c r="C6139" t="e">
        <f>DAY(bullshit[[#This Row],[Date]])&amp;"."&amp;TEXT(RIGHT(bullshit[[#This Row],[Date]],2),"00")</f>
        <v>#VALUE!</v>
      </c>
    </row>
    <row r="6140" spans="1:3">
      <c r="A6140" t="e">
        <f>TEXT(RIGHT(Table5[[#This Row],[idiot]],2),0)&amp;"-"&amp;DAY(Table5[[#This Row],[idiot]])&amp;"-"&amp;Table5[[#This Row],[đếm]]</f>
        <v>#VALUE!</v>
      </c>
      <c r="B6140" t="e">
        <f>IF(C6140="","",IFERROR(COUNTIF($C$2:C6140,C6140),""))</f>
        <v>#VALUE!</v>
      </c>
      <c r="C6140" t="e">
        <f>DAY(bullshit[[#This Row],[Date]])&amp;"."&amp;TEXT(RIGHT(bullshit[[#This Row],[Date]],2),"00")</f>
        <v>#VALUE!</v>
      </c>
    </row>
    <row r="6141" spans="1:3">
      <c r="A6141" t="e">
        <f>TEXT(RIGHT(Table5[[#This Row],[idiot]],2),0)&amp;"-"&amp;DAY(Table5[[#This Row],[idiot]])&amp;"-"&amp;Table5[[#This Row],[đếm]]</f>
        <v>#VALUE!</v>
      </c>
      <c r="B6141" t="e">
        <f>IF(C6141="","",IFERROR(COUNTIF($C$2:C6141,C6141),""))</f>
        <v>#VALUE!</v>
      </c>
      <c r="C6141" t="e">
        <f>DAY(bullshit[[#This Row],[Date]])&amp;"."&amp;TEXT(RIGHT(bullshit[[#This Row],[Date]],2),"00")</f>
        <v>#VALUE!</v>
      </c>
    </row>
    <row r="6142" spans="1:3">
      <c r="A6142" t="e">
        <f>TEXT(RIGHT(Table5[[#This Row],[idiot]],2),0)&amp;"-"&amp;DAY(Table5[[#This Row],[idiot]])&amp;"-"&amp;Table5[[#This Row],[đếm]]</f>
        <v>#VALUE!</v>
      </c>
      <c r="B6142" t="e">
        <f>IF(C6142="","",IFERROR(COUNTIF($C$2:C6142,C6142),""))</f>
        <v>#VALUE!</v>
      </c>
      <c r="C6142" t="e">
        <f>DAY(bullshit[[#This Row],[Date]])&amp;"."&amp;TEXT(RIGHT(bullshit[[#This Row],[Date]],2),"00")</f>
        <v>#VALUE!</v>
      </c>
    </row>
    <row r="6143" spans="1:3">
      <c r="A6143" t="e">
        <f>TEXT(RIGHT(Table5[[#This Row],[idiot]],2),0)&amp;"-"&amp;DAY(Table5[[#This Row],[idiot]])&amp;"-"&amp;Table5[[#This Row],[đếm]]</f>
        <v>#VALUE!</v>
      </c>
      <c r="B6143" t="e">
        <f>IF(C6143="","",IFERROR(COUNTIF($C$2:C6143,C6143),""))</f>
        <v>#VALUE!</v>
      </c>
      <c r="C6143" t="e">
        <f>DAY(bullshit[[#This Row],[Date]])&amp;"."&amp;TEXT(RIGHT(bullshit[[#This Row],[Date]],2),"00")</f>
        <v>#VALUE!</v>
      </c>
    </row>
    <row r="6144" spans="1:3">
      <c r="A6144" t="e">
        <f>TEXT(RIGHT(Table5[[#This Row],[idiot]],2),0)&amp;"-"&amp;DAY(Table5[[#This Row],[idiot]])&amp;"-"&amp;Table5[[#This Row],[đếm]]</f>
        <v>#VALUE!</v>
      </c>
      <c r="B6144" t="e">
        <f>IF(C6144="","",IFERROR(COUNTIF($C$2:C6144,C6144),""))</f>
        <v>#VALUE!</v>
      </c>
      <c r="C6144" t="e">
        <f>DAY(bullshit[[#This Row],[Date]])&amp;"."&amp;TEXT(RIGHT(bullshit[[#This Row],[Date]],2),"00")</f>
        <v>#VALUE!</v>
      </c>
    </row>
    <row r="6145" spans="1:3">
      <c r="A6145" t="e">
        <f>TEXT(RIGHT(Table5[[#This Row],[idiot]],2),0)&amp;"-"&amp;DAY(Table5[[#This Row],[idiot]])&amp;"-"&amp;Table5[[#This Row],[đếm]]</f>
        <v>#VALUE!</v>
      </c>
      <c r="B6145" t="e">
        <f>IF(C6145="","",IFERROR(COUNTIF($C$2:C6145,C6145),""))</f>
        <v>#VALUE!</v>
      </c>
      <c r="C6145" t="e">
        <f>DAY(bullshit[[#This Row],[Date]])&amp;"."&amp;TEXT(RIGHT(bullshit[[#This Row],[Date]],2),"00")</f>
        <v>#VALUE!</v>
      </c>
    </row>
    <row r="6146" spans="1:3">
      <c r="A6146" t="e">
        <f>TEXT(RIGHT(Table5[[#This Row],[idiot]],2),0)&amp;"-"&amp;DAY(Table5[[#This Row],[idiot]])&amp;"-"&amp;Table5[[#This Row],[đếm]]</f>
        <v>#VALUE!</v>
      </c>
      <c r="B6146" t="e">
        <f>IF(C6146="","",IFERROR(COUNTIF($C$2:C6146,C6146),""))</f>
        <v>#VALUE!</v>
      </c>
      <c r="C6146" t="e">
        <f>DAY(bullshit[[#This Row],[Date]])&amp;"."&amp;TEXT(RIGHT(bullshit[[#This Row],[Date]],2),"00")</f>
        <v>#VALUE!</v>
      </c>
    </row>
    <row r="6147" spans="1:3">
      <c r="A6147" t="e">
        <f>TEXT(RIGHT(Table5[[#This Row],[idiot]],2),0)&amp;"-"&amp;DAY(Table5[[#This Row],[idiot]])&amp;"-"&amp;Table5[[#This Row],[đếm]]</f>
        <v>#VALUE!</v>
      </c>
      <c r="B6147" t="e">
        <f>IF(C6147="","",IFERROR(COUNTIF($C$2:C6147,C6147),""))</f>
        <v>#VALUE!</v>
      </c>
      <c r="C6147" t="e">
        <f>DAY(bullshit[[#This Row],[Date]])&amp;"."&amp;TEXT(RIGHT(bullshit[[#This Row],[Date]],2),"00")</f>
        <v>#VALUE!</v>
      </c>
    </row>
    <row r="6148" spans="1:3">
      <c r="A6148" t="e">
        <f>TEXT(RIGHT(Table5[[#This Row],[idiot]],2),0)&amp;"-"&amp;DAY(Table5[[#This Row],[idiot]])&amp;"-"&amp;Table5[[#This Row],[đếm]]</f>
        <v>#VALUE!</v>
      </c>
      <c r="B6148" t="e">
        <f>IF(C6148="","",IFERROR(COUNTIF($C$2:C6148,C6148),""))</f>
        <v>#VALUE!</v>
      </c>
      <c r="C6148" t="e">
        <f>DAY(bullshit[[#This Row],[Date]])&amp;"."&amp;TEXT(RIGHT(bullshit[[#This Row],[Date]],2),"00")</f>
        <v>#VALUE!</v>
      </c>
    </row>
    <row r="6149" spans="1:3">
      <c r="A6149" t="e">
        <f>TEXT(RIGHT(Table5[[#This Row],[idiot]],2),0)&amp;"-"&amp;DAY(Table5[[#This Row],[idiot]])&amp;"-"&amp;Table5[[#This Row],[đếm]]</f>
        <v>#VALUE!</v>
      </c>
      <c r="B6149" t="e">
        <f>IF(C6149="","",IFERROR(COUNTIF($C$2:C6149,C6149),""))</f>
        <v>#VALUE!</v>
      </c>
      <c r="C6149" t="e">
        <f>DAY(bullshit[[#This Row],[Date]])&amp;"."&amp;TEXT(RIGHT(bullshit[[#This Row],[Date]],2),"00")</f>
        <v>#VALUE!</v>
      </c>
    </row>
    <row r="6150" spans="1:3">
      <c r="A6150" t="e">
        <f>TEXT(RIGHT(Table5[[#This Row],[idiot]],2),0)&amp;"-"&amp;DAY(Table5[[#This Row],[idiot]])&amp;"-"&amp;Table5[[#This Row],[đếm]]</f>
        <v>#VALUE!</v>
      </c>
      <c r="B6150" t="e">
        <f>IF(C6150="","",IFERROR(COUNTIF($C$2:C6150,C6150),""))</f>
        <v>#VALUE!</v>
      </c>
      <c r="C6150" t="e">
        <f>DAY(bullshit[[#This Row],[Date]])&amp;"."&amp;TEXT(RIGHT(bullshit[[#This Row],[Date]],2),"00")</f>
        <v>#VALUE!</v>
      </c>
    </row>
    <row r="6151" spans="1:3">
      <c r="A6151" t="e">
        <f>TEXT(RIGHT(Table5[[#This Row],[idiot]],2),0)&amp;"-"&amp;DAY(Table5[[#This Row],[idiot]])&amp;"-"&amp;Table5[[#This Row],[đếm]]</f>
        <v>#VALUE!</v>
      </c>
      <c r="B6151" t="e">
        <f>IF(C6151="","",IFERROR(COUNTIF($C$2:C6151,C6151),""))</f>
        <v>#VALUE!</v>
      </c>
      <c r="C6151" t="e">
        <f>DAY(bullshit[[#This Row],[Date]])&amp;"."&amp;TEXT(RIGHT(bullshit[[#This Row],[Date]],2),"00")</f>
        <v>#VALUE!</v>
      </c>
    </row>
    <row r="6152" spans="1:3">
      <c r="A6152" t="e">
        <f>TEXT(RIGHT(Table5[[#This Row],[idiot]],2),0)&amp;"-"&amp;DAY(Table5[[#This Row],[idiot]])&amp;"-"&amp;Table5[[#This Row],[đếm]]</f>
        <v>#VALUE!</v>
      </c>
      <c r="B6152" t="e">
        <f>IF(C6152="","",IFERROR(COUNTIF($C$2:C6152,C6152),""))</f>
        <v>#VALUE!</v>
      </c>
      <c r="C6152" t="e">
        <f>DAY(bullshit[[#This Row],[Date]])&amp;"."&amp;TEXT(RIGHT(bullshit[[#This Row],[Date]],2),"00")</f>
        <v>#VALUE!</v>
      </c>
    </row>
    <row r="6153" spans="1:3">
      <c r="A6153" t="e">
        <f>TEXT(RIGHT(Table5[[#This Row],[idiot]],2),0)&amp;"-"&amp;DAY(Table5[[#This Row],[idiot]])&amp;"-"&amp;Table5[[#This Row],[đếm]]</f>
        <v>#VALUE!</v>
      </c>
      <c r="B6153" t="e">
        <f>IF(C6153="","",IFERROR(COUNTIF($C$2:C6153,C6153),""))</f>
        <v>#VALUE!</v>
      </c>
      <c r="C6153" t="e">
        <f>DAY(bullshit[[#This Row],[Date]])&amp;"."&amp;TEXT(RIGHT(bullshit[[#This Row],[Date]],2),"00")</f>
        <v>#VALUE!</v>
      </c>
    </row>
    <row r="6154" spans="1:3">
      <c r="A6154" t="e">
        <f>TEXT(RIGHT(Table5[[#This Row],[idiot]],2),0)&amp;"-"&amp;DAY(Table5[[#This Row],[idiot]])&amp;"-"&amp;Table5[[#This Row],[đếm]]</f>
        <v>#VALUE!</v>
      </c>
      <c r="B6154" t="e">
        <f>IF(C6154="","",IFERROR(COUNTIF($C$2:C6154,C6154),""))</f>
        <v>#VALUE!</v>
      </c>
      <c r="C6154" t="e">
        <f>DAY(bullshit[[#This Row],[Date]])&amp;"."&amp;TEXT(RIGHT(bullshit[[#This Row],[Date]],2),"00")</f>
        <v>#VALUE!</v>
      </c>
    </row>
    <row r="6155" spans="1:3">
      <c r="A6155" t="e">
        <f>TEXT(RIGHT(Table5[[#This Row],[idiot]],2),0)&amp;"-"&amp;DAY(Table5[[#This Row],[idiot]])&amp;"-"&amp;Table5[[#This Row],[đếm]]</f>
        <v>#VALUE!</v>
      </c>
      <c r="B6155" t="e">
        <f>IF(C6155="","",IFERROR(COUNTIF($C$2:C6155,C6155),""))</f>
        <v>#VALUE!</v>
      </c>
      <c r="C6155" t="e">
        <f>DAY(bullshit[[#This Row],[Date]])&amp;"."&amp;TEXT(RIGHT(bullshit[[#This Row],[Date]],2),"00")</f>
        <v>#VALUE!</v>
      </c>
    </row>
    <row r="6156" spans="1:3">
      <c r="A6156" t="e">
        <f>TEXT(RIGHT(Table5[[#This Row],[idiot]],2),0)&amp;"-"&amp;DAY(Table5[[#This Row],[idiot]])&amp;"-"&amp;Table5[[#This Row],[đếm]]</f>
        <v>#VALUE!</v>
      </c>
      <c r="B6156" t="e">
        <f>IF(C6156="","",IFERROR(COUNTIF($C$2:C6156,C6156),""))</f>
        <v>#VALUE!</v>
      </c>
      <c r="C6156" t="e">
        <f>DAY(bullshit[[#This Row],[Date]])&amp;"."&amp;TEXT(RIGHT(bullshit[[#This Row],[Date]],2),"00")</f>
        <v>#VALUE!</v>
      </c>
    </row>
    <row r="6157" spans="1:3">
      <c r="A6157" t="e">
        <f>TEXT(RIGHT(Table5[[#This Row],[idiot]],2),0)&amp;"-"&amp;DAY(Table5[[#This Row],[idiot]])&amp;"-"&amp;Table5[[#This Row],[đếm]]</f>
        <v>#VALUE!</v>
      </c>
      <c r="B6157" t="e">
        <f>IF(C6157="","",IFERROR(COUNTIF($C$2:C6157,C6157),""))</f>
        <v>#VALUE!</v>
      </c>
      <c r="C6157" t="e">
        <f>DAY(bullshit[[#This Row],[Date]])&amp;"."&amp;TEXT(RIGHT(bullshit[[#This Row],[Date]],2),"00")</f>
        <v>#VALUE!</v>
      </c>
    </row>
    <row r="6158" spans="1:3">
      <c r="A6158" t="e">
        <f>TEXT(RIGHT(Table5[[#This Row],[idiot]],2),0)&amp;"-"&amp;DAY(Table5[[#This Row],[idiot]])&amp;"-"&amp;Table5[[#This Row],[đếm]]</f>
        <v>#VALUE!</v>
      </c>
      <c r="B6158" t="e">
        <f>IF(C6158="","",IFERROR(COUNTIF($C$2:C6158,C6158),""))</f>
        <v>#VALUE!</v>
      </c>
      <c r="C6158" t="e">
        <f>DAY(bullshit[[#This Row],[Date]])&amp;"."&amp;TEXT(RIGHT(bullshit[[#This Row],[Date]],2),"00")</f>
        <v>#VALUE!</v>
      </c>
    </row>
    <row r="6159" spans="1:3">
      <c r="A6159" t="e">
        <f>TEXT(RIGHT(Table5[[#This Row],[idiot]],2),0)&amp;"-"&amp;DAY(Table5[[#This Row],[idiot]])&amp;"-"&amp;Table5[[#This Row],[đếm]]</f>
        <v>#VALUE!</v>
      </c>
      <c r="B6159" t="e">
        <f>IF(C6159="","",IFERROR(COUNTIF($C$2:C6159,C6159),""))</f>
        <v>#VALUE!</v>
      </c>
      <c r="C6159" t="e">
        <f>DAY(bullshit[[#This Row],[Date]])&amp;"."&amp;TEXT(RIGHT(bullshit[[#This Row],[Date]],2),"00")</f>
        <v>#VALUE!</v>
      </c>
    </row>
    <row r="6160" spans="1:3">
      <c r="A6160" t="e">
        <f>TEXT(RIGHT(Table5[[#This Row],[idiot]],2),0)&amp;"-"&amp;DAY(Table5[[#This Row],[idiot]])&amp;"-"&amp;Table5[[#This Row],[đếm]]</f>
        <v>#VALUE!</v>
      </c>
      <c r="B6160" t="e">
        <f>IF(C6160="","",IFERROR(COUNTIF($C$2:C6160,C6160),""))</f>
        <v>#VALUE!</v>
      </c>
      <c r="C6160" t="e">
        <f>DAY(bullshit[[#This Row],[Date]])&amp;"."&amp;TEXT(RIGHT(bullshit[[#This Row],[Date]],2),"00")</f>
        <v>#VALUE!</v>
      </c>
    </row>
    <row r="6161" spans="1:3">
      <c r="A6161" t="e">
        <f>TEXT(RIGHT(Table5[[#This Row],[idiot]],2),0)&amp;"-"&amp;DAY(Table5[[#This Row],[idiot]])&amp;"-"&amp;Table5[[#This Row],[đếm]]</f>
        <v>#VALUE!</v>
      </c>
      <c r="B6161" t="e">
        <f>IF(C6161="","",IFERROR(COUNTIF($C$2:C6161,C6161),""))</f>
        <v>#VALUE!</v>
      </c>
      <c r="C6161" t="e">
        <f>DAY(bullshit[[#This Row],[Date]])&amp;"."&amp;TEXT(RIGHT(bullshit[[#This Row],[Date]],2),"00")</f>
        <v>#VALUE!</v>
      </c>
    </row>
    <row r="6162" spans="1:3">
      <c r="A6162" t="e">
        <f>TEXT(RIGHT(Table5[[#This Row],[idiot]],2),0)&amp;"-"&amp;DAY(Table5[[#This Row],[idiot]])&amp;"-"&amp;Table5[[#This Row],[đếm]]</f>
        <v>#VALUE!</v>
      </c>
      <c r="B6162" t="e">
        <f>IF(C6162="","",IFERROR(COUNTIF($C$2:C6162,C6162),""))</f>
        <v>#VALUE!</v>
      </c>
      <c r="C6162" t="e">
        <f>DAY(bullshit[[#This Row],[Date]])&amp;"."&amp;TEXT(RIGHT(bullshit[[#This Row],[Date]],2),"00")</f>
        <v>#VALUE!</v>
      </c>
    </row>
    <row r="6163" spans="1:3">
      <c r="A6163" t="e">
        <f>TEXT(RIGHT(Table5[[#This Row],[idiot]],2),0)&amp;"-"&amp;DAY(Table5[[#This Row],[idiot]])&amp;"-"&amp;Table5[[#This Row],[đếm]]</f>
        <v>#VALUE!</v>
      </c>
      <c r="B6163" t="e">
        <f>IF(C6163="","",IFERROR(COUNTIF($C$2:C6163,C6163),""))</f>
        <v>#VALUE!</v>
      </c>
      <c r="C6163" t="e">
        <f>DAY(bullshit[[#This Row],[Date]])&amp;"."&amp;TEXT(RIGHT(bullshit[[#This Row],[Date]],2),"00")</f>
        <v>#VALUE!</v>
      </c>
    </row>
    <row r="6164" spans="1:3">
      <c r="A6164" t="e">
        <f>TEXT(RIGHT(Table5[[#This Row],[idiot]],2),0)&amp;"-"&amp;DAY(Table5[[#This Row],[idiot]])&amp;"-"&amp;Table5[[#This Row],[đếm]]</f>
        <v>#VALUE!</v>
      </c>
      <c r="B6164" t="e">
        <f>IF(C6164="","",IFERROR(COUNTIF($C$2:C6164,C6164),""))</f>
        <v>#VALUE!</v>
      </c>
      <c r="C6164" t="e">
        <f>DAY(bullshit[[#This Row],[Date]])&amp;"."&amp;TEXT(RIGHT(bullshit[[#This Row],[Date]],2),"00")</f>
        <v>#VALUE!</v>
      </c>
    </row>
    <row r="6165" spans="1:3">
      <c r="A6165" t="e">
        <f>TEXT(RIGHT(Table5[[#This Row],[idiot]],2),0)&amp;"-"&amp;DAY(Table5[[#This Row],[idiot]])&amp;"-"&amp;Table5[[#This Row],[đếm]]</f>
        <v>#VALUE!</v>
      </c>
      <c r="B6165" t="e">
        <f>IF(C6165="","",IFERROR(COUNTIF($C$2:C6165,C6165),""))</f>
        <v>#VALUE!</v>
      </c>
      <c r="C6165" t="e">
        <f>DAY(bullshit[[#This Row],[Date]])&amp;"."&amp;TEXT(RIGHT(bullshit[[#This Row],[Date]],2),"00")</f>
        <v>#VALUE!</v>
      </c>
    </row>
    <row r="6166" spans="1:3">
      <c r="A6166" t="e">
        <f>TEXT(RIGHT(Table5[[#This Row],[idiot]],2),0)&amp;"-"&amp;DAY(Table5[[#This Row],[idiot]])&amp;"-"&amp;Table5[[#This Row],[đếm]]</f>
        <v>#VALUE!</v>
      </c>
      <c r="B6166" t="e">
        <f>IF(C6166="","",IFERROR(COUNTIF($C$2:C6166,C6166),""))</f>
        <v>#VALUE!</v>
      </c>
      <c r="C6166" t="e">
        <f>DAY(bullshit[[#This Row],[Date]])&amp;"."&amp;TEXT(RIGHT(bullshit[[#This Row],[Date]],2),"00")</f>
        <v>#VALUE!</v>
      </c>
    </row>
    <row r="6167" spans="1:3">
      <c r="A6167" t="e">
        <f>TEXT(RIGHT(Table5[[#This Row],[idiot]],2),0)&amp;"-"&amp;DAY(Table5[[#This Row],[idiot]])&amp;"-"&amp;Table5[[#This Row],[đếm]]</f>
        <v>#VALUE!</v>
      </c>
      <c r="B6167" t="e">
        <f>IF(C6167="","",IFERROR(COUNTIF($C$2:C6167,C6167),""))</f>
        <v>#VALUE!</v>
      </c>
      <c r="C6167" t="e">
        <f>DAY(bullshit[[#This Row],[Date]])&amp;"."&amp;TEXT(RIGHT(bullshit[[#This Row],[Date]],2),"00")</f>
        <v>#VALUE!</v>
      </c>
    </row>
    <row r="6168" spans="1:3">
      <c r="A6168" t="e">
        <f>TEXT(RIGHT(Table5[[#This Row],[idiot]],2),0)&amp;"-"&amp;DAY(Table5[[#This Row],[idiot]])&amp;"-"&amp;Table5[[#This Row],[đếm]]</f>
        <v>#VALUE!</v>
      </c>
      <c r="B6168" t="e">
        <f>IF(C6168="","",IFERROR(COUNTIF($C$2:C6168,C6168),""))</f>
        <v>#VALUE!</v>
      </c>
      <c r="C6168" t="e">
        <f>DAY(bullshit[[#This Row],[Date]])&amp;"."&amp;TEXT(RIGHT(bullshit[[#This Row],[Date]],2),"00")</f>
        <v>#VALUE!</v>
      </c>
    </row>
    <row r="6169" spans="1:3">
      <c r="A6169" t="e">
        <f>TEXT(RIGHT(Table5[[#This Row],[idiot]],2),0)&amp;"-"&amp;DAY(Table5[[#This Row],[idiot]])&amp;"-"&amp;Table5[[#This Row],[đếm]]</f>
        <v>#VALUE!</v>
      </c>
      <c r="B6169" t="e">
        <f>IF(C6169="","",IFERROR(COUNTIF($C$2:C6169,C6169),""))</f>
        <v>#VALUE!</v>
      </c>
      <c r="C6169" t="e">
        <f>DAY(bullshit[[#This Row],[Date]])&amp;"."&amp;TEXT(RIGHT(bullshit[[#This Row],[Date]],2),"00")</f>
        <v>#VALUE!</v>
      </c>
    </row>
    <row r="6170" spans="1:3">
      <c r="A6170" t="e">
        <f>TEXT(RIGHT(Table5[[#This Row],[idiot]],2),0)&amp;"-"&amp;DAY(Table5[[#This Row],[idiot]])&amp;"-"&amp;Table5[[#This Row],[đếm]]</f>
        <v>#VALUE!</v>
      </c>
      <c r="B6170" t="e">
        <f>IF(C6170="","",IFERROR(COUNTIF($C$2:C6170,C6170),""))</f>
        <v>#VALUE!</v>
      </c>
      <c r="C6170" t="e">
        <f>DAY(bullshit[[#This Row],[Date]])&amp;"."&amp;TEXT(RIGHT(bullshit[[#This Row],[Date]],2),"00")</f>
        <v>#VALUE!</v>
      </c>
    </row>
    <row r="6171" spans="1:3">
      <c r="A6171" t="e">
        <f>TEXT(RIGHT(Table5[[#This Row],[idiot]],2),0)&amp;"-"&amp;DAY(Table5[[#This Row],[idiot]])&amp;"-"&amp;Table5[[#This Row],[đếm]]</f>
        <v>#VALUE!</v>
      </c>
      <c r="B6171" t="e">
        <f>IF(C6171="","",IFERROR(COUNTIF($C$2:C6171,C6171),""))</f>
        <v>#VALUE!</v>
      </c>
      <c r="C6171" t="e">
        <f>DAY(bullshit[[#This Row],[Date]])&amp;"."&amp;TEXT(RIGHT(bullshit[[#This Row],[Date]],2),"00")</f>
        <v>#VALUE!</v>
      </c>
    </row>
    <row r="6172" spans="1:3">
      <c r="A6172" t="e">
        <f>TEXT(RIGHT(Table5[[#This Row],[idiot]],2),0)&amp;"-"&amp;DAY(Table5[[#This Row],[idiot]])&amp;"-"&amp;Table5[[#This Row],[đếm]]</f>
        <v>#VALUE!</v>
      </c>
      <c r="B6172" t="e">
        <f>IF(C6172="","",IFERROR(COUNTIF($C$2:C6172,C6172),""))</f>
        <v>#VALUE!</v>
      </c>
      <c r="C6172" t="e">
        <f>DAY(bullshit[[#This Row],[Date]])&amp;"."&amp;TEXT(RIGHT(bullshit[[#This Row],[Date]],2),"00")</f>
        <v>#VALUE!</v>
      </c>
    </row>
    <row r="6173" spans="1:3">
      <c r="A6173" t="e">
        <f>TEXT(RIGHT(Table5[[#This Row],[idiot]],2),0)&amp;"-"&amp;DAY(Table5[[#This Row],[idiot]])&amp;"-"&amp;Table5[[#This Row],[đếm]]</f>
        <v>#VALUE!</v>
      </c>
      <c r="B6173" t="e">
        <f>IF(C6173="","",IFERROR(COUNTIF($C$2:C6173,C6173),""))</f>
        <v>#VALUE!</v>
      </c>
      <c r="C6173" t="e">
        <f>DAY(bullshit[[#This Row],[Date]])&amp;"."&amp;TEXT(RIGHT(bullshit[[#This Row],[Date]],2),"00")</f>
        <v>#VALUE!</v>
      </c>
    </row>
    <row r="6174" spans="1:3">
      <c r="A6174" t="e">
        <f>TEXT(RIGHT(Table5[[#This Row],[idiot]],2),0)&amp;"-"&amp;DAY(Table5[[#This Row],[idiot]])&amp;"-"&amp;Table5[[#This Row],[đếm]]</f>
        <v>#VALUE!</v>
      </c>
      <c r="B6174" t="e">
        <f>IF(C6174="","",IFERROR(COUNTIF($C$2:C6174,C6174),""))</f>
        <v>#VALUE!</v>
      </c>
      <c r="C6174" t="e">
        <f>DAY(bullshit[[#This Row],[Date]])&amp;"."&amp;TEXT(RIGHT(bullshit[[#This Row],[Date]],2),"00")</f>
        <v>#VALUE!</v>
      </c>
    </row>
    <row r="6175" spans="1:3">
      <c r="A6175" t="e">
        <f>TEXT(RIGHT(Table5[[#This Row],[idiot]],2),0)&amp;"-"&amp;DAY(Table5[[#This Row],[idiot]])&amp;"-"&amp;Table5[[#This Row],[đếm]]</f>
        <v>#VALUE!</v>
      </c>
      <c r="B6175" t="e">
        <f>IF(C6175="","",IFERROR(COUNTIF($C$2:C6175,C6175),""))</f>
        <v>#VALUE!</v>
      </c>
      <c r="C6175" t="e">
        <f>DAY(bullshit[[#This Row],[Date]])&amp;"."&amp;TEXT(RIGHT(bullshit[[#This Row],[Date]],2),"00")</f>
        <v>#VALUE!</v>
      </c>
    </row>
    <row r="6176" spans="1:3">
      <c r="A6176" t="e">
        <f>TEXT(RIGHT(Table5[[#This Row],[idiot]],2),0)&amp;"-"&amp;DAY(Table5[[#This Row],[idiot]])&amp;"-"&amp;Table5[[#This Row],[đếm]]</f>
        <v>#VALUE!</v>
      </c>
      <c r="B6176" t="e">
        <f>IF(C6176="","",IFERROR(COUNTIF($C$2:C6176,C6176),""))</f>
        <v>#VALUE!</v>
      </c>
      <c r="C6176" t="e">
        <f>DAY(bullshit[[#This Row],[Date]])&amp;"."&amp;TEXT(RIGHT(bullshit[[#This Row],[Date]],2),"00")</f>
        <v>#VALUE!</v>
      </c>
    </row>
    <row r="6177" spans="1:3">
      <c r="A6177" t="e">
        <f>TEXT(RIGHT(Table5[[#This Row],[idiot]],2),0)&amp;"-"&amp;DAY(Table5[[#This Row],[idiot]])&amp;"-"&amp;Table5[[#This Row],[đếm]]</f>
        <v>#VALUE!</v>
      </c>
      <c r="B6177" t="e">
        <f>IF(C6177="","",IFERROR(COUNTIF($C$2:C6177,C6177),""))</f>
        <v>#VALUE!</v>
      </c>
      <c r="C6177" t="e">
        <f>DAY(bullshit[[#This Row],[Date]])&amp;"."&amp;TEXT(RIGHT(bullshit[[#This Row],[Date]],2),"00")</f>
        <v>#VALUE!</v>
      </c>
    </row>
    <row r="6178" spans="1:3">
      <c r="A6178" t="e">
        <f>TEXT(RIGHT(Table5[[#This Row],[idiot]],2),0)&amp;"-"&amp;DAY(Table5[[#This Row],[idiot]])&amp;"-"&amp;Table5[[#This Row],[đếm]]</f>
        <v>#VALUE!</v>
      </c>
      <c r="B6178" t="e">
        <f>IF(C6178="","",IFERROR(COUNTIF($C$2:C6178,C6178),""))</f>
        <v>#VALUE!</v>
      </c>
      <c r="C6178" t="e">
        <f>DAY(bullshit[[#This Row],[Date]])&amp;"."&amp;TEXT(RIGHT(bullshit[[#This Row],[Date]],2),"00")</f>
        <v>#VALUE!</v>
      </c>
    </row>
    <row r="6179" spans="1:3">
      <c r="A6179" t="e">
        <f>TEXT(RIGHT(Table5[[#This Row],[idiot]],2),0)&amp;"-"&amp;DAY(Table5[[#This Row],[idiot]])&amp;"-"&amp;Table5[[#This Row],[đếm]]</f>
        <v>#VALUE!</v>
      </c>
      <c r="B6179" t="e">
        <f>IF(C6179="","",IFERROR(COUNTIF($C$2:C6179,C6179),""))</f>
        <v>#VALUE!</v>
      </c>
      <c r="C6179" t="e">
        <f>DAY(bullshit[[#This Row],[Date]])&amp;"."&amp;TEXT(RIGHT(bullshit[[#This Row],[Date]],2),"00")</f>
        <v>#VALUE!</v>
      </c>
    </row>
    <row r="6180" spans="1:3">
      <c r="A6180" t="e">
        <f>TEXT(RIGHT(Table5[[#This Row],[idiot]],2),0)&amp;"-"&amp;DAY(Table5[[#This Row],[idiot]])&amp;"-"&amp;Table5[[#This Row],[đếm]]</f>
        <v>#VALUE!</v>
      </c>
      <c r="B6180" t="e">
        <f>IF(C6180="","",IFERROR(COUNTIF($C$2:C6180,C6180),""))</f>
        <v>#VALUE!</v>
      </c>
      <c r="C6180" t="e">
        <f>DAY(bullshit[[#This Row],[Date]])&amp;"."&amp;TEXT(RIGHT(bullshit[[#This Row],[Date]],2),"00")</f>
        <v>#VALUE!</v>
      </c>
    </row>
    <row r="6181" spans="1:3">
      <c r="A6181" t="e">
        <f>TEXT(RIGHT(Table5[[#This Row],[idiot]],2),0)&amp;"-"&amp;DAY(Table5[[#This Row],[idiot]])&amp;"-"&amp;Table5[[#This Row],[đếm]]</f>
        <v>#VALUE!</v>
      </c>
      <c r="B6181" t="e">
        <f>IF(C6181="","",IFERROR(COUNTIF($C$2:C6181,C6181),""))</f>
        <v>#VALUE!</v>
      </c>
      <c r="C6181" t="e">
        <f>DAY(bullshit[[#This Row],[Date]])&amp;"."&amp;TEXT(RIGHT(bullshit[[#This Row],[Date]],2),"00")</f>
        <v>#VALUE!</v>
      </c>
    </row>
    <row r="6182" spans="1:3">
      <c r="A6182" t="e">
        <f>TEXT(RIGHT(Table5[[#This Row],[idiot]],2),0)&amp;"-"&amp;DAY(Table5[[#This Row],[idiot]])&amp;"-"&amp;Table5[[#This Row],[đếm]]</f>
        <v>#VALUE!</v>
      </c>
      <c r="B6182" t="e">
        <f>IF(C6182="","",IFERROR(COUNTIF($C$2:C6182,C6182),""))</f>
        <v>#VALUE!</v>
      </c>
      <c r="C6182" t="e">
        <f>DAY(bullshit[[#This Row],[Date]])&amp;"."&amp;TEXT(RIGHT(bullshit[[#This Row],[Date]],2),"00")</f>
        <v>#VALUE!</v>
      </c>
    </row>
    <row r="6183" spans="1:3">
      <c r="A6183" t="e">
        <f>TEXT(RIGHT(Table5[[#This Row],[idiot]],2),0)&amp;"-"&amp;DAY(Table5[[#This Row],[idiot]])&amp;"-"&amp;Table5[[#This Row],[đếm]]</f>
        <v>#VALUE!</v>
      </c>
      <c r="B6183" t="e">
        <f>IF(C6183="","",IFERROR(COUNTIF($C$2:C6183,C6183),""))</f>
        <v>#VALUE!</v>
      </c>
      <c r="C6183" t="e">
        <f>DAY(bullshit[[#This Row],[Date]])&amp;"."&amp;TEXT(RIGHT(bullshit[[#This Row],[Date]],2),"00")</f>
        <v>#VALUE!</v>
      </c>
    </row>
    <row r="6184" spans="1:3">
      <c r="A6184" t="e">
        <f>TEXT(RIGHT(Table5[[#This Row],[idiot]],2),0)&amp;"-"&amp;DAY(Table5[[#This Row],[idiot]])&amp;"-"&amp;Table5[[#This Row],[đếm]]</f>
        <v>#VALUE!</v>
      </c>
      <c r="B6184" t="e">
        <f>IF(C6184="","",IFERROR(COUNTIF($C$2:C6184,C6184),""))</f>
        <v>#VALUE!</v>
      </c>
      <c r="C6184" t="e">
        <f>DAY(bullshit[[#This Row],[Date]])&amp;"."&amp;TEXT(RIGHT(bullshit[[#This Row],[Date]],2),"00")</f>
        <v>#VALUE!</v>
      </c>
    </row>
    <row r="6185" spans="1:3">
      <c r="A6185" t="e">
        <f>TEXT(RIGHT(Table5[[#This Row],[idiot]],2),0)&amp;"-"&amp;DAY(Table5[[#This Row],[idiot]])&amp;"-"&amp;Table5[[#This Row],[đếm]]</f>
        <v>#VALUE!</v>
      </c>
      <c r="B6185" t="e">
        <f>IF(C6185="","",IFERROR(COUNTIF($C$2:C6185,C6185),""))</f>
        <v>#VALUE!</v>
      </c>
      <c r="C6185" t="e">
        <f>DAY(bullshit[[#This Row],[Date]])&amp;"."&amp;TEXT(RIGHT(bullshit[[#This Row],[Date]],2),"00")</f>
        <v>#VALUE!</v>
      </c>
    </row>
    <row r="6186" spans="1:3">
      <c r="A6186" t="e">
        <f>TEXT(RIGHT(Table5[[#This Row],[idiot]],2),0)&amp;"-"&amp;DAY(Table5[[#This Row],[idiot]])&amp;"-"&amp;Table5[[#This Row],[đếm]]</f>
        <v>#VALUE!</v>
      </c>
      <c r="B6186" t="e">
        <f>IF(C6186="","",IFERROR(COUNTIF($C$2:C6186,C6186),""))</f>
        <v>#VALUE!</v>
      </c>
      <c r="C6186" t="e">
        <f>DAY(bullshit[[#This Row],[Date]])&amp;"."&amp;TEXT(RIGHT(bullshit[[#This Row],[Date]],2),"00")</f>
        <v>#VALUE!</v>
      </c>
    </row>
    <row r="6187" spans="1:3">
      <c r="A6187" t="e">
        <f>TEXT(RIGHT(Table5[[#This Row],[idiot]],2),0)&amp;"-"&amp;DAY(Table5[[#This Row],[idiot]])&amp;"-"&amp;Table5[[#This Row],[đếm]]</f>
        <v>#VALUE!</v>
      </c>
      <c r="B6187" t="e">
        <f>IF(C6187="","",IFERROR(COUNTIF($C$2:C6187,C6187),""))</f>
        <v>#VALUE!</v>
      </c>
      <c r="C6187" t="e">
        <f>DAY(bullshit[[#This Row],[Date]])&amp;"."&amp;TEXT(RIGHT(bullshit[[#This Row],[Date]],2),"00")</f>
        <v>#VALUE!</v>
      </c>
    </row>
    <row r="6188" spans="1:3">
      <c r="A6188" t="e">
        <f>TEXT(RIGHT(Table5[[#This Row],[idiot]],2),0)&amp;"-"&amp;DAY(Table5[[#This Row],[idiot]])&amp;"-"&amp;Table5[[#This Row],[đếm]]</f>
        <v>#VALUE!</v>
      </c>
      <c r="B6188" t="e">
        <f>IF(C6188="","",IFERROR(COUNTIF($C$2:C6188,C6188),""))</f>
        <v>#VALUE!</v>
      </c>
      <c r="C6188" t="e">
        <f>DAY(bullshit[[#This Row],[Date]])&amp;"."&amp;TEXT(RIGHT(bullshit[[#This Row],[Date]],2),"00")</f>
        <v>#VALUE!</v>
      </c>
    </row>
    <row r="6189" spans="1:3">
      <c r="A6189" t="e">
        <f>TEXT(RIGHT(Table5[[#This Row],[idiot]],2),0)&amp;"-"&amp;DAY(Table5[[#This Row],[idiot]])&amp;"-"&amp;Table5[[#This Row],[đếm]]</f>
        <v>#VALUE!</v>
      </c>
      <c r="B6189" t="e">
        <f>IF(C6189="","",IFERROR(COUNTIF($C$2:C6189,C6189),""))</f>
        <v>#VALUE!</v>
      </c>
      <c r="C6189" t="e">
        <f>DAY(bullshit[[#This Row],[Date]])&amp;"."&amp;TEXT(RIGHT(bullshit[[#This Row],[Date]],2),"00")</f>
        <v>#VALUE!</v>
      </c>
    </row>
    <row r="6190" spans="1:3">
      <c r="A6190" t="e">
        <f>TEXT(RIGHT(Table5[[#This Row],[idiot]],2),0)&amp;"-"&amp;DAY(Table5[[#This Row],[idiot]])&amp;"-"&amp;Table5[[#This Row],[đếm]]</f>
        <v>#VALUE!</v>
      </c>
      <c r="B6190" t="e">
        <f>IF(C6190="","",IFERROR(COUNTIF($C$2:C6190,C6190),""))</f>
        <v>#VALUE!</v>
      </c>
      <c r="C6190" t="e">
        <f>DAY(bullshit[[#This Row],[Date]])&amp;"."&amp;TEXT(RIGHT(bullshit[[#This Row],[Date]],2),"00")</f>
        <v>#VALUE!</v>
      </c>
    </row>
    <row r="6191" spans="1:3">
      <c r="A6191" t="e">
        <f>TEXT(RIGHT(Table5[[#This Row],[idiot]],2),0)&amp;"-"&amp;DAY(Table5[[#This Row],[idiot]])&amp;"-"&amp;Table5[[#This Row],[đếm]]</f>
        <v>#VALUE!</v>
      </c>
      <c r="B6191" t="e">
        <f>IF(C6191="","",IFERROR(COUNTIF($C$2:C6191,C6191),""))</f>
        <v>#VALUE!</v>
      </c>
      <c r="C6191" t="e">
        <f>DAY(bullshit[[#This Row],[Date]])&amp;"."&amp;TEXT(RIGHT(bullshit[[#This Row],[Date]],2),"00")</f>
        <v>#VALUE!</v>
      </c>
    </row>
    <row r="6192" spans="1:3">
      <c r="A6192" t="e">
        <f>TEXT(RIGHT(Table5[[#This Row],[idiot]],2),0)&amp;"-"&amp;DAY(Table5[[#This Row],[idiot]])&amp;"-"&amp;Table5[[#This Row],[đếm]]</f>
        <v>#VALUE!</v>
      </c>
      <c r="B6192" t="e">
        <f>IF(C6192="","",IFERROR(COUNTIF($C$2:C6192,C6192),""))</f>
        <v>#VALUE!</v>
      </c>
      <c r="C6192" t="e">
        <f>DAY(bullshit[[#This Row],[Date]])&amp;"."&amp;TEXT(RIGHT(bullshit[[#This Row],[Date]],2),"00")</f>
        <v>#VALUE!</v>
      </c>
    </row>
    <row r="6193" spans="1:3">
      <c r="A6193" t="e">
        <f>TEXT(RIGHT(Table5[[#This Row],[idiot]],2),0)&amp;"-"&amp;DAY(Table5[[#This Row],[idiot]])&amp;"-"&amp;Table5[[#This Row],[đếm]]</f>
        <v>#VALUE!</v>
      </c>
      <c r="B6193" t="e">
        <f>IF(C6193="","",IFERROR(COUNTIF($C$2:C6193,C6193),""))</f>
        <v>#VALUE!</v>
      </c>
      <c r="C6193" t="e">
        <f>DAY(bullshit[[#This Row],[Date]])&amp;"."&amp;TEXT(RIGHT(bullshit[[#This Row],[Date]],2),"00")</f>
        <v>#VALUE!</v>
      </c>
    </row>
    <row r="6194" spans="1:3">
      <c r="A6194" t="e">
        <f>TEXT(RIGHT(Table5[[#This Row],[idiot]],2),0)&amp;"-"&amp;DAY(Table5[[#This Row],[idiot]])&amp;"-"&amp;Table5[[#This Row],[đếm]]</f>
        <v>#VALUE!</v>
      </c>
      <c r="B6194" t="e">
        <f>IF(C6194="","",IFERROR(COUNTIF($C$2:C6194,C6194),""))</f>
        <v>#VALUE!</v>
      </c>
      <c r="C6194" t="e">
        <f>DAY(bullshit[[#This Row],[Date]])&amp;"."&amp;TEXT(RIGHT(bullshit[[#This Row],[Date]],2),"00")</f>
        <v>#VALUE!</v>
      </c>
    </row>
    <row r="6195" spans="1:3">
      <c r="A6195" t="e">
        <f>TEXT(RIGHT(Table5[[#This Row],[idiot]],2),0)&amp;"-"&amp;DAY(Table5[[#This Row],[idiot]])&amp;"-"&amp;Table5[[#This Row],[đếm]]</f>
        <v>#VALUE!</v>
      </c>
      <c r="B6195" t="e">
        <f>IF(C6195="","",IFERROR(COUNTIF($C$2:C6195,C6195),""))</f>
        <v>#VALUE!</v>
      </c>
      <c r="C6195" t="e">
        <f>DAY(bullshit[[#This Row],[Date]])&amp;"."&amp;TEXT(RIGHT(bullshit[[#This Row],[Date]],2),"00")</f>
        <v>#VALUE!</v>
      </c>
    </row>
    <row r="6196" spans="1:3">
      <c r="A6196" t="e">
        <f>TEXT(RIGHT(Table5[[#This Row],[idiot]],2),0)&amp;"-"&amp;DAY(Table5[[#This Row],[idiot]])&amp;"-"&amp;Table5[[#This Row],[đếm]]</f>
        <v>#VALUE!</v>
      </c>
      <c r="B6196" t="e">
        <f>IF(C6196="","",IFERROR(COUNTIF($C$2:C6196,C6196),""))</f>
        <v>#VALUE!</v>
      </c>
      <c r="C6196" t="e">
        <f>DAY(bullshit[[#This Row],[Date]])&amp;"."&amp;TEXT(RIGHT(bullshit[[#This Row],[Date]],2),"00")</f>
        <v>#VALUE!</v>
      </c>
    </row>
    <row r="6197" spans="1:3">
      <c r="A6197" t="e">
        <f>TEXT(RIGHT(Table5[[#This Row],[idiot]],2),0)&amp;"-"&amp;DAY(Table5[[#This Row],[idiot]])&amp;"-"&amp;Table5[[#This Row],[đếm]]</f>
        <v>#VALUE!</v>
      </c>
      <c r="B6197" t="e">
        <f>IF(C6197="","",IFERROR(COUNTIF($C$2:C6197,C6197),""))</f>
        <v>#VALUE!</v>
      </c>
      <c r="C6197" t="e">
        <f>DAY(bullshit[[#This Row],[Date]])&amp;"."&amp;TEXT(RIGHT(bullshit[[#This Row],[Date]],2),"00")</f>
        <v>#VALUE!</v>
      </c>
    </row>
    <row r="6198" spans="1:3">
      <c r="A6198" t="e">
        <f>TEXT(RIGHT(Table5[[#This Row],[idiot]],2),0)&amp;"-"&amp;DAY(Table5[[#This Row],[idiot]])&amp;"-"&amp;Table5[[#This Row],[đếm]]</f>
        <v>#VALUE!</v>
      </c>
      <c r="B6198" t="e">
        <f>IF(C6198="","",IFERROR(COUNTIF($C$2:C6198,C6198),""))</f>
        <v>#VALUE!</v>
      </c>
      <c r="C6198" t="e">
        <f>DAY(bullshit[[#This Row],[Date]])&amp;"."&amp;TEXT(RIGHT(bullshit[[#This Row],[Date]],2),"00")</f>
        <v>#VALUE!</v>
      </c>
    </row>
    <row r="6199" spans="1:3">
      <c r="A6199" t="e">
        <f>TEXT(RIGHT(Table5[[#This Row],[idiot]],2),0)&amp;"-"&amp;DAY(Table5[[#This Row],[idiot]])&amp;"-"&amp;Table5[[#This Row],[đếm]]</f>
        <v>#VALUE!</v>
      </c>
      <c r="B6199" t="e">
        <f>IF(C6199="","",IFERROR(COUNTIF($C$2:C6199,C6199),""))</f>
        <v>#VALUE!</v>
      </c>
      <c r="C6199" t="e">
        <f>DAY(bullshit[[#This Row],[Date]])&amp;"."&amp;TEXT(RIGHT(bullshit[[#This Row],[Date]],2),"00")</f>
        <v>#VALUE!</v>
      </c>
    </row>
    <row r="6200" spans="1:3">
      <c r="A6200" t="e">
        <f>TEXT(RIGHT(Table5[[#This Row],[idiot]],2),0)&amp;"-"&amp;DAY(Table5[[#This Row],[idiot]])&amp;"-"&amp;Table5[[#This Row],[đếm]]</f>
        <v>#VALUE!</v>
      </c>
      <c r="B6200" t="e">
        <f>IF(C6200="","",IFERROR(COUNTIF($C$2:C6200,C6200),""))</f>
        <v>#VALUE!</v>
      </c>
      <c r="C6200" t="e">
        <f>DAY(bullshit[[#This Row],[Date]])&amp;"."&amp;TEXT(RIGHT(bullshit[[#This Row],[Date]],2),"00")</f>
        <v>#VALUE!</v>
      </c>
    </row>
    <row r="6201" spans="1:3">
      <c r="A6201" t="e">
        <f>TEXT(RIGHT(Table5[[#This Row],[idiot]],2),0)&amp;"-"&amp;DAY(Table5[[#This Row],[idiot]])&amp;"-"&amp;Table5[[#This Row],[đếm]]</f>
        <v>#VALUE!</v>
      </c>
      <c r="B6201" t="e">
        <f>IF(C6201="","",IFERROR(COUNTIF($C$2:C6201,C6201),""))</f>
        <v>#VALUE!</v>
      </c>
      <c r="C6201" t="e">
        <f>DAY(bullshit[[#This Row],[Date]])&amp;"."&amp;TEXT(RIGHT(bullshit[[#This Row],[Date]],2),"00")</f>
        <v>#VALUE!</v>
      </c>
    </row>
    <row r="6202" spans="1:3">
      <c r="A6202" t="e">
        <f>TEXT(RIGHT(Table5[[#This Row],[idiot]],2),0)&amp;"-"&amp;DAY(Table5[[#This Row],[idiot]])&amp;"-"&amp;Table5[[#This Row],[đếm]]</f>
        <v>#VALUE!</v>
      </c>
      <c r="B6202" t="e">
        <f>IF(C6202="","",IFERROR(COUNTIF($C$2:C6202,C6202),""))</f>
        <v>#VALUE!</v>
      </c>
      <c r="C6202" t="e">
        <f>DAY(bullshit[[#This Row],[Date]])&amp;"."&amp;TEXT(RIGHT(bullshit[[#This Row],[Date]],2),"00")</f>
        <v>#VALUE!</v>
      </c>
    </row>
    <row r="6203" spans="1:3">
      <c r="A6203" t="e">
        <f>TEXT(RIGHT(Table5[[#This Row],[idiot]],2),0)&amp;"-"&amp;DAY(Table5[[#This Row],[idiot]])&amp;"-"&amp;Table5[[#This Row],[đếm]]</f>
        <v>#VALUE!</v>
      </c>
      <c r="B6203" t="e">
        <f>IF(C6203="","",IFERROR(COUNTIF($C$2:C6203,C6203),""))</f>
        <v>#VALUE!</v>
      </c>
      <c r="C6203" t="e">
        <f>DAY(bullshit[[#This Row],[Date]])&amp;"."&amp;TEXT(RIGHT(bullshit[[#This Row],[Date]],2),"00")</f>
        <v>#VALUE!</v>
      </c>
    </row>
    <row r="6204" spans="1:3">
      <c r="A6204" t="e">
        <f>TEXT(RIGHT(Table5[[#This Row],[idiot]],2),0)&amp;"-"&amp;DAY(Table5[[#This Row],[idiot]])&amp;"-"&amp;Table5[[#This Row],[đếm]]</f>
        <v>#VALUE!</v>
      </c>
      <c r="B6204" t="e">
        <f>IF(C6204="","",IFERROR(COUNTIF($C$2:C6204,C6204),""))</f>
        <v>#VALUE!</v>
      </c>
      <c r="C6204" t="e">
        <f>DAY(bullshit[[#This Row],[Date]])&amp;"."&amp;TEXT(RIGHT(bullshit[[#This Row],[Date]],2),"00")</f>
        <v>#VALUE!</v>
      </c>
    </row>
    <row r="6205" spans="1:3">
      <c r="A6205" t="e">
        <f>TEXT(RIGHT(Table5[[#This Row],[idiot]],2),0)&amp;"-"&amp;DAY(Table5[[#This Row],[idiot]])&amp;"-"&amp;Table5[[#This Row],[đếm]]</f>
        <v>#VALUE!</v>
      </c>
      <c r="B6205" t="e">
        <f>IF(C6205="","",IFERROR(COUNTIF($C$2:C6205,C6205),""))</f>
        <v>#VALUE!</v>
      </c>
      <c r="C6205" t="e">
        <f>DAY(bullshit[[#This Row],[Date]])&amp;"."&amp;TEXT(RIGHT(bullshit[[#This Row],[Date]],2),"00")</f>
        <v>#VALUE!</v>
      </c>
    </row>
    <row r="6206" spans="1:3">
      <c r="A6206" t="e">
        <f>TEXT(RIGHT(Table5[[#This Row],[idiot]],2),0)&amp;"-"&amp;DAY(Table5[[#This Row],[idiot]])&amp;"-"&amp;Table5[[#This Row],[đếm]]</f>
        <v>#VALUE!</v>
      </c>
      <c r="B6206" t="e">
        <f>IF(C6206="","",IFERROR(COUNTIF($C$2:C6206,C6206),""))</f>
        <v>#VALUE!</v>
      </c>
      <c r="C6206" t="e">
        <f>DAY(bullshit[[#This Row],[Date]])&amp;"."&amp;TEXT(RIGHT(bullshit[[#This Row],[Date]],2),"00")</f>
        <v>#VALUE!</v>
      </c>
    </row>
    <row r="6207" spans="1:3">
      <c r="A6207" t="e">
        <f>TEXT(RIGHT(Table5[[#This Row],[idiot]],2),0)&amp;"-"&amp;DAY(Table5[[#This Row],[idiot]])&amp;"-"&amp;Table5[[#This Row],[đếm]]</f>
        <v>#VALUE!</v>
      </c>
      <c r="B6207" t="e">
        <f>IF(C6207="","",IFERROR(COUNTIF($C$2:C6207,C6207),""))</f>
        <v>#VALUE!</v>
      </c>
      <c r="C6207" t="e">
        <f>DAY(bullshit[[#This Row],[Date]])&amp;"."&amp;TEXT(RIGHT(bullshit[[#This Row],[Date]],2),"00")</f>
        <v>#VALUE!</v>
      </c>
    </row>
    <row r="6208" spans="1:3">
      <c r="A6208" t="e">
        <f>TEXT(RIGHT(Table5[[#This Row],[idiot]],2),0)&amp;"-"&amp;DAY(Table5[[#This Row],[idiot]])&amp;"-"&amp;Table5[[#This Row],[đếm]]</f>
        <v>#VALUE!</v>
      </c>
      <c r="B6208" t="e">
        <f>IF(C6208="","",IFERROR(COUNTIF($C$2:C6208,C6208),""))</f>
        <v>#VALUE!</v>
      </c>
      <c r="C6208" t="e">
        <f>DAY(bullshit[[#This Row],[Date]])&amp;"."&amp;TEXT(RIGHT(bullshit[[#This Row],[Date]],2),"00")</f>
        <v>#VALUE!</v>
      </c>
    </row>
    <row r="6209" spans="1:3">
      <c r="A6209" t="e">
        <f>TEXT(RIGHT(Table5[[#This Row],[idiot]],2),0)&amp;"-"&amp;DAY(Table5[[#This Row],[idiot]])&amp;"-"&amp;Table5[[#This Row],[đếm]]</f>
        <v>#VALUE!</v>
      </c>
      <c r="B6209" t="e">
        <f>IF(C6209="","",IFERROR(COUNTIF($C$2:C6209,C6209),""))</f>
        <v>#VALUE!</v>
      </c>
      <c r="C6209" t="e">
        <f>DAY(bullshit[[#This Row],[Date]])&amp;"."&amp;TEXT(RIGHT(bullshit[[#This Row],[Date]],2),"00")</f>
        <v>#VALUE!</v>
      </c>
    </row>
    <row r="6210" spans="1:3">
      <c r="A6210" t="e">
        <f>TEXT(RIGHT(Table5[[#This Row],[idiot]],2),0)&amp;"-"&amp;DAY(Table5[[#This Row],[idiot]])&amp;"-"&amp;Table5[[#This Row],[đếm]]</f>
        <v>#VALUE!</v>
      </c>
      <c r="B6210" t="e">
        <f>IF(C6210="","",IFERROR(COUNTIF($C$2:C6210,C6210),""))</f>
        <v>#VALUE!</v>
      </c>
      <c r="C6210" t="e">
        <f>DAY(bullshit[[#This Row],[Date]])&amp;"."&amp;TEXT(RIGHT(bullshit[[#This Row],[Date]],2),"00")</f>
        <v>#VALUE!</v>
      </c>
    </row>
    <row r="6211" spans="1:3">
      <c r="A6211" t="e">
        <f>TEXT(RIGHT(Table5[[#This Row],[idiot]],2),0)&amp;"-"&amp;DAY(Table5[[#This Row],[idiot]])&amp;"-"&amp;Table5[[#This Row],[đếm]]</f>
        <v>#VALUE!</v>
      </c>
      <c r="B6211" t="e">
        <f>IF(C6211="","",IFERROR(COUNTIF($C$2:C6211,C6211),""))</f>
        <v>#VALUE!</v>
      </c>
      <c r="C6211" t="e">
        <f>DAY(bullshit[[#This Row],[Date]])&amp;"."&amp;TEXT(RIGHT(bullshit[[#This Row],[Date]],2),"00")</f>
        <v>#VALUE!</v>
      </c>
    </row>
    <row r="6212" spans="1:3">
      <c r="A6212" t="e">
        <f>TEXT(RIGHT(Table5[[#This Row],[idiot]],2),0)&amp;"-"&amp;DAY(Table5[[#This Row],[idiot]])&amp;"-"&amp;Table5[[#This Row],[đếm]]</f>
        <v>#VALUE!</v>
      </c>
      <c r="B6212" t="e">
        <f>IF(C6212="","",IFERROR(COUNTIF($C$2:C6212,C6212),""))</f>
        <v>#VALUE!</v>
      </c>
      <c r="C6212" t="e">
        <f>DAY(bullshit[[#This Row],[Date]])&amp;"."&amp;TEXT(RIGHT(bullshit[[#This Row],[Date]],2),"00")</f>
        <v>#VALUE!</v>
      </c>
    </row>
    <row r="6213" spans="1:3">
      <c r="A6213" t="e">
        <f>TEXT(RIGHT(Table5[[#This Row],[idiot]],2),0)&amp;"-"&amp;DAY(Table5[[#This Row],[idiot]])&amp;"-"&amp;Table5[[#This Row],[đếm]]</f>
        <v>#VALUE!</v>
      </c>
      <c r="B6213" t="e">
        <f>IF(C6213="","",IFERROR(COUNTIF($C$2:C6213,C6213),""))</f>
        <v>#VALUE!</v>
      </c>
      <c r="C6213" t="e">
        <f>DAY(bullshit[[#This Row],[Date]])&amp;"."&amp;TEXT(RIGHT(bullshit[[#This Row],[Date]],2),"00")</f>
        <v>#VALUE!</v>
      </c>
    </row>
    <row r="6214" spans="1:3">
      <c r="A6214" t="e">
        <f>TEXT(RIGHT(Table5[[#This Row],[idiot]],2),0)&amp;"-"&amp;DAY(Table5[[#This Row],[idiot]])&amp;"-"&amp;Table5[[#This Row],[đếm]]</f>
        <v>#VALUE!</v>
      </c>
      <c r="B6214" t="e">
        <f>IF(C6214="","",IFERROR(COUNTIF($C$2:C6214,C6214),""))</f>
        <v>#VALUE!</v>
      </c>
      <c r="C6214" t="e">
        <f>DAY(bullshit[[#This Row],[Date]])&amp;"."&amp;TEXT(RIGHT(bullshit[[#This Row],[Date]],2),"00")</f>
        <v>#VALUE!</v>
      </c>
    </row>
    <row r="6215" spans="1:3">
      <c r="A6215" t="e">
        <f>TEXT(RIGHT(Table5[[#This Row],[idiot]],2),0)&amp;"-"&amp;DAY(Table5[[#This Row],[idiot]])&amp;"-"&amp;Table5[[#This Row],[đếm]]</f>
        <v>#VALUE!</v>
      </c>
      <c r="B6215" t="e">
        <f>IF(C6215="","",IFERROR(COUNTIF($C$2:C6215,C6215),""))</f>
        <v>#VALUE!</v>
      </c>
      <c r="C6215" t="e">
        <f>DAY(bullshit[[#This Row],[Date]])&amp;"."&amp;TEXT(RIGHT(bullshit[[#This Row],[Date]],2),"00")</f>
        <v>#VALUE!</v>
      </c>
    </row>
    <row r="6216" spans="1:3">
      <c r="A6216" t="e">
        <f>TEXT(RIGHT(Table5[[#This Row],[idiot]],2),0)&amp;"-"&amp;DAY(Table5[[#This Row],[idiot]])&amp;"-"&amp;Table5[[#This Row],[đếm]]</f>
        <v>#VALUE!</v>
      </c>
      <c r="B6216" t="e">
        <f>IF(C6216="","",IFERROR(COUNTIF($C$2:C6216,C6216),""))</f>
        <v>#VALUE!</v>
      </c>
      <c r="C6216" t="e">
        <f>DAY(bullshit[[#This Row],[Date]])&amp;"."&amp;TEXT(RIGHT(bullshit[[#This Row],[Date]],2),"00")</f>
        <v>#VALUE!</v>
      </c>
    </row>
    <row r="6217" spans="1:3">
      <c r="A6217" t="e">
        <f>TEXT(RIGHT(Table5[[#This Row],[idiot]],2),0)&amp;"-"&amp;DAY(Table5[[#This Row],[idiot]])&amp;"-"&amp;Table5[[#This Row],[đếm]]</f>
        <v>#VALUE!</v>
      </c>
      <c r="B6217" t="e">
        <f>IF(C6217="","",IFERROR(COUNTIF($C$2:C6217,C6217),""))</f>
        <v>#VALUE!</v>
      </c>
      <c r="C6217" t="e">
        <f>DAY(bullshit[[#This Row],[Date]])&amp;"."&amp;TEXT(RIGHT(bullshit[[#This Row],[Date]],2),"00")</f>
        <v>#VALUE!</v>
      </c>
    </row>
    <row r="6218" spans="1:3">
      <c r="A6218" t="e">
        <f>TEXT(RIGHT(Table5[[#This Row],[idiot]],2),0)&amp;"-"&amp;DAY(Table5[[#This Row],[idiot]])&amp;"-"&amp;Table5[[#This Row],[đếm]]</f>
        <v>#VALUE!</v>
      </c>
      <c r="B6218" t="e">
        <f>IF(C6218="","",IFERROR(COUNTIF($C$2:C6218,C6218),""))</f>
        <v>#VALUE!</v>
      </c>
      <c r="C6218" t="e">
        <f>DAY(bullshit[[#This Row],[Date]])&amp;"."&amp;TEXT(RIGHT(bullshit[[#This Row],[Date]],2),"00")</f>
        <v>#VALUE!</v>
      </c>
    </row>
    <row r="6219" spans="1:3">
      <c r="A6219" t="e">
        <f>TEXT(RIGHT(Table5[[#This Row],[idiot]],2),0)&amp;"-"&amp;DAY(Table5[[#This Row],[idiot]])&amp;"-"&amp;Table5[[#This Row],[đếm]]</f>
        <v>#VALUE!</v>
      </c>
      <c r="B6219" t="e">
        <f>IF(C6219="","",IFERROR(COUNTIF($C$2:C6219,C6219),""))</f>
        <v>#VALUE!</v>
      </c>
      <c r="C6219" t="e">
        <f>DAY(bullshit[[#This Row],[Date]])&amp;"."&amp;TEXT(RIGHT(bullshit[[#This Row],[Date]],2),"00")</f>
        <v>#VALUE!</v>
      </c>
    </row>
    <row r="6220" spans="1:3">
      <c r="A6220" t="e">
        <f>TEXT(RIGHT(Table5[[#This Row],[idiot]],2),0)&amp;"-"&amp;DAY(Table5[[#This Row],[idiot]])&amp;"-"&amp;Table5[[#This Row],[đếm]]</f>
        <v>#VALUE!</v>
      </c>
      <c r="B6220" t="e">
        <f>IF(C6220="","",IFERROR(COUNTIF($C$2:C6220,C6220),""))</f>
        <v>#VALUE!</v>
      </c>
      <c r="C6220" t="e">
        <f>DAY(bullshit[[#This Row],[Date]])&amp;"."&amp;TEXT(RIGHT(bullshit[[#This Row],[Date]],2),"00")</f>
        <v>#VALUE!</v>
      </c>
    </row>
    <row r="6221" spans="1:3">
      <c r="A6221" t="e">
        <f>TEXT(RIGHT(Table5[[#This Row],[idiot]],2),0)&amp;"-"&amp;DAY(Table5[[#This Row],[idiot]])&amp;"-"&amp;Table5[[#This Row],[đếm]]</f>
        <v>#VALUE!</v>
      </c>
      <c r="B6221" t="e">
        <f>IF(C6221="","",IFERROR(COUNTIF($C$2:C6221,C6221),""))</f>
        <v>#VALUE!</v>
      </c>
      <c r="C6221" t="e">
        <f>DAY(bullshit[[#This Row],[Date]])&amp;"."&amp;TEXT(RIGHT(bullshit[[#This Row],[Date]],2),"00")</f>
        <v>#VALUE!</v>
      </c>
    </row>
    <row r="6222" spans="1:3">
      <c r="A6222" t="e">
        <f>TEXT(RIGHT(Table5[[#This Row],[idiot]],2),0)&amp;"-"&amp;DAY(Table5[[#This Row],[idiot]])&amp;"-"&amp;Table5[[#This Row],[đếm]]</f>
        <v>#VALUE!</v>
      </c>
      <c r="B6222" t="e">
        <f>IF(C6222="","",IFERROR(COUNTIF($C$2:C6222,C6222),""))</f>
        <v>#VALUE!</v>
      </c>
      <c r="C6222" t="e">
        <f>DAY(bullshit[[#This Row],[Date]])&amp;"."&amp;TEXT(RIGHT(bullshit[[#This Row],[Date]],2),"00")</f>
        <v>#VALUE!</v>
      </c>
    </row>
    <row r="6223" spans="1:3">
      <c r="A6223" t="e">
        <f>TEXT(RIGHT(Table5[[#This Row],[idiot]],2),0)&amp;"-"&amp;DAY(Table5[[#This Row],[idiot]])&amp;"-"&amp;Table5[[#This Row],[đếm]]</f>
        <v>#VALUE!</v>
      </c>
      <c r="B6223" t="e">
        <f>IF(C6223="","",IFERROR(COUNTIF($C$2:C6223,C6223),""))</f>
        <v>#VALUE!</v>
      </c>
      <c r="C6223" t="e">
        <f>DAY(bullshit[[#This Row],[Date]])&amp;"."&amp;TEXT(RIGHT(bullshit[[#This Row],[Date]],2),"00")</f>
        <v>#VALUE!</v>
      </c>
    </row>
    <row r="6224" spans="1:3">
      <c r="A6224" t="e">
        <f>TEXT(RIGHT(Table5[[#This Row],[idiot]],2),0)&amp;"-"&amp;DAY(Table5[[#This Row],[idiot]])&amp;"-"&amp;Table5[[#This Row],[đếm]]</f>
        <v>#VALUE!</v>
      </c>
      <c r="B6224" t="e">
        <f>IF(C6224="","",IFERROR(COUNTIF($C$2:C6224,C6224),""))</f>
        <v>#VALUE!</v>
      </c>
      <c r="C6224" t="e">
        <f>DAY(bullshit[[#This Row],[Date]])&amp;"."&amp;TEXT(RIGHT(bullshit[[#This Row],[Date]],2),"00")</f>
        <v>#VALUE!</v>
      </c>
    </row>
    <row r="6225" spans="1:3">
      <c r="A6225" t="e">
        <f>TEXT(RIGHT(Table5[[#This Row],[idiot]],2),0)&amp;"-"&amp;DAY(Table5[[#This Row],[idiot]])&amp;"-"&amp;Table5[[#This Row],[đếm]]</f>
        <v>#VALUE!</v>
      </c>
      <c r="B6225" t="e">
        <f>IF(C6225="","",IFERROR(COUNTIF($C$2:C6225,C6225),""))</f>
        <v>#VALUE!</v>
      </c>
      <c r="C6225" t="e">
        <f>DAY(bullshit[[#This Row],[Date]])&amp;"."&amp;TEXT(RIGHT(bullshit[[#This Row],[Date]],2),"00")</f>
        <v>#VALUE!</v>
      </c>
    </row>
    <row r="6226" spans="1:3">
      <c r="A6226" t="e">
        <f>TEXT(RIGHT(Table5[[#This Row],[idiot]],2),0)&amp;"-"&amp;DAY(Table5[[#This Row],[idiot]])&amp;"-"&amp;Table5[[#This Row],[đếm]]</f>
        <v>#VALUE!</v>
      </c>
      <c r="B6226" t="e">
        <f>IF(C6226="","",IFERROR(COUNTIF($C$2:C6226,C6226),""))</f>
        <v>#VALUE!</v>
      </c>
      <c r="C6226" t="e">
        <f>DAY(bullshit[[#This Row],[Date]])&amp;"."&amp;TEXT(RIGHT(bullshit[[#This Row],[Date]],2),"00")</f>
        <v>#VALUE!</v>
      </c>
    </row>
    <row r="6227" spans="1:3">
      <c r="A6227" t="e">
        <f>TEXT(RIGHT(Table5[[#This Row],[idiot]],2),0)&amp;"-"&amp;DAY(Table5[[#This Row],[idiot]])&amp;"-"&amp;Table5[[#This Row],[đếm]]</f>
        <v>#VALUE!</v>
      </c>
      <c r="B6227" t="e">
        <f>IF(C6227="","",IFERROR(COUNTIF($C$2:C6227,C6227),""))</f>
        <v>#VALUE!</v>
      </c>
      <c r="C6227" t="e">
        <f>DAY(bullshit[[#This Row],[Date]])&amp;"."&amp;TEXT(RIGHT(bullshit[[#This Row],[Date]],2),"00")</f>
        <v>#VALUE!</v>
      </c>
    </row>
    <row r="6228" spans="1:3">
      <c r="A6228" t="e">
        <f>TEXT(RIGHT(Table5[[#This Row],[idiot]],2),0)&amp;"-"&amp;DAY(Table5[[#This Row],[idiot]])&amp;"-"&amp;Table5[[#This Row],[đếm]]</f>
        <v>#VALUE!</v>
      </c>
      <c r="B6228" t="e">
        <f>IF(C6228="","",IFERROR(COUNTIF($C$2:C6228,C6228),""))</f>
        <v>#VALUE!</v>
      </c>
      <c r="C6228" t="e">
        <f>DAY(bullshit[[#This Row],[Date]])&amp;"."&amp;TEXT(RIGHT(bullshit[[#This Row],[Date]],2),"00")</f>
        <v>#VALUE!</v>
      </c>
    </row>
    <row r="6229" spans="1:3">
      <c r="A6229" t="e">
        <f>TEXT(RIGHT(Table5[[#This Row],[idiot]],2),0)&amp;"-"&amp;DAY(Table5[[#This Row],[idiot]])&amp;"-"&amp;Table5[[#This Row],[đếm]]</f>
        <v>#VALUE!</v>
      </c>
      <c r="B6229" t="e">
        <f>IF(C6229="","",IFERROR(COUNTIF($C$2:C6229,C6229),""))</f>
        <v>#VALUE!</v>
      </c>
      <c r="C6229" t="e">
        <f>DAY(bullshit[[#This Row],[Date]])&amp;"."&amp;TEXT(RIGHT(bullshit[[#This Row],[Date]],2),"00")</f>
        <v>#VALUE!</v>
      </c>
    </row>
    <row r="6230" spans="1:3">
      <c r="A6230" t="e">
        <f>TEXT(RIGHT(Table5[[#This Row],[idiot]],2),0)&amp;"-"&amp;DAY(Table5[[#This Row],[idiot]])&amp;"-"&amp;Table5[[#This Row],[đếm]]</f>
        <v>#VALUE!</v>
      </c>
      <c r="B6230" t="e">
        <f>IF(C6230="","",IFERROR(COUNTIF($C$2:C6230,C6230),""))</f>
        <v>#VALUE!</v>
      </c>
      <c r="C6230" t="e">
        <f>DAY(bullshit[[#This Row],[Date]])&amp;"."&amp;TEXT(RIGHT(bullshit[[#This Row],[Date]],2),"00")</f>
        <v>#VALUE!</v>
      </c>
    </row>
    <row r="6231" spans="1:3">
      <c r="A6231" t="e">
        <f>TEXT(RIGHT(Table5[[#This Row],[idiot]],2),0)&amp;"-"&amp;DAY(Table5[[#This Row],[idiot]])&amp;"-"&amp;Table5[[#This Row],[đếm]]</f>
        <v>#VALUE!</v>
      </c>
      <c r="B6231" t="e">
        <f>IF(C6231="","",IFERROR(COUNTIF($C$2:C6231,C6231),""))</f>
        <v>#VALUE!</v>
      </c>
      <c r="C6231" t="e">
        <f>DAY(bullshit[[#This Row],[Date]])&amp;"."&amp;TEXT(RIGHT(bullshit[[#This Row],[Date]],2),"00")</f>
        <v>#VALUE!</v>
      </c>
    </row>
    <row r="6232" spans="1:3">
      <c r="A6232" t="e">
        <f>TEXT(RIGHT(Table5[[#This Row],[idiot]],2),0)&amp;"-"&amp;DAY(Table5[[#This Row],[idiot]])&amp;"-"&amp;Table5[[#This Row],[đếm]]</f>
        <v>#VALUE!</v>
      </c>
      <c r="B6232" t="e">
        <f>IF(C6232="","",IFERROR(COUNTIF($C$2:C6232,C6232),""))</f>
        <v>#VALUE!</v>
      </c>
      <c r="C6232" t="e">
        <f>DAY(bullshit[[#This Row],[Date]])&amp;"."&amp;TEXT(RIGHT(bullshit[[#This Row],[Date]],2),"00")</f>
        <v>#VALUE!</v>
      </c>
    </row>
    <row r="6233" spans="1:3">
      <c r="A6233" t="e">
        <f>TEXT(RIGHT(Table5[[#This Row],[idiot]],2),0)&amp;"-"&amp;DAY(Table5[[#This Row],[idiot]])&amp;"-"&amp;Table5[[#This Row],[đếm]]</f>
        <v>#VALUE!</v>
      </c>
      <c r="B6233" t="e">
        <f>IF(C6233="","",IFERROR(COUNTIF($C$2:C6233,C6233),""))</f>
        <v>#VALUE!</v>
      </c>
      <c r="C6233" t="e">
        <f>DAY(bullshit[[#This Row],[Date]])&amp;"."&amp;TEXT(RIGHT(bullshit[[#This Row],[Date]],2),"00")</f>
        <v>#VALUE!</v>
      </c>
    </row>
    <row r="6234" spans="1:3">
      <c r="A6234" t="e">
        <f>TEXT(RIGHT(Table5[[#This Row],[idiot]],2),0)&amp;"-"&amp;DAY(Table5[[#This Row],[idiot]])&amp;"-"&amp;Table5[[#This Row],[đếm]]</f>
        <v>#VALUE!</v>
      </c>
      <c r="B6234" t="e">
        <f>IF(C6234="","",IFERROR(COUNTIF($C$2:C6234,C6234),""))</f>
        <v>#VALUE!</v>
      </c>
      <c r="C6234" t="e">
        <f>DAY(bullshit[[#This Row],[Date]])&amp;"."&amp;TEXT(RIGHT(bullshit[[#This Row],[Date]],2),"00")</f>
        <v>#VALUE!</v>
      </c>
    </row>
    <row r="6235" spans="1:3">
      <c r="A6235" t="e">
        <f>TEXT(RIGHT(Table5[[#This Row],[idiot]],2),0)&amp;"-"&amp;DAY(Table5[[#This Row],[idiot]])&amp;"-"&amp;Table5[[#This Row],[đếm]]</f>
        <v>#VALUE!</v>
      </c>
      <c r="B6235" t="e">
        <f>IF(C6235="","",IFERROR(COUNTIF($C$2:C6235,C6235),""))</f>
        <v>#VALUE!</v>
      </c>
      <c r="C6235" t="e">
        <f>DAY(bullshit[[#This Row],[Date]])&amp;"."&amp;TEXT(RIGHT(bullshit[[#This Row],[Date]],2),"00")</f>
        <v>#VALUE!</v>
      </c>
    </row>
    <row r="6236" spans="1:3">
      <c r="A6236" t="e">
        <f>TEXT(RIGHT(Table5[[#This Row],[idiot]],2),0)&amp;"-"&amp;DAY(Table5[[#This Row],[idiot]])&amp;"-"&amp;Table5[[#This Row],[đếm]]</f>
        <v>#VALUE!</v>
      </c>
      <c r="B6236" t="e">
        <f>IF(C6236="","",IFERROR(COUNTIF($C$2:C6236,C6236),""))</f>
        <v>#VALUE!</v>
      </c>
      <c r="C6236" t="e">
        <f>DAY(bullshit[[#This Row],[Date]])&amp;"."&amp;TEXT(RIGHT(bullshit[[#This Row],[Date]],2),"00")</f>
        <v>#VALUE!</v>
      </c>
    </row>
    <row r="6237" spans="1:3">
      <c r="A6237" t="e">
        <f>TEXT(RIGHT(Table5[[#This Row],[idiot]],2),0)&amp;"-"&amp;DAY(Table5[[#This Row],[idiot]])&amp;"-"&amp;Table5[[#This Row],[đếm]]</f>
        <v>#VALUE!</v>
      </c>
      <c r="B6237" t="e">
        <f>IF(C6237="","",IFERROR(COUNTIF($C$2:C6237,C6237),""))</f>
        <v>#VALUE!</v>
      </c>
      <c r="C6237" t="e">
        <f>DAY(bullshit[[#This Row],[Date]])&amp;"."&amp;TEXT(RIGHT(bullshit[[#This Row],[Date]],2),"00")</f>
        <v>#VALUE!</v>
      </c>
    </row>
    <row r="6238" spans="1:3">
      <c r="A6238" t="e">
        <f>TEXT(RIGHT(Table5[[#This Row],[idiot]],2),0)&amp;"-"&amp;DAY(Table5[[#This Row],[idiot]])&amp;"-"&amp;Table5[[#This Row],[đếm]]</f>
        <v>#VALUE!</v>
      </c>
      <c r="B6238" t="e">
        <f>IF(C6238="","",IFERROR(COUNTIF($C$2:C6238,C6238),""))</f>
        <v>#VALUE!</v>
      </c>
      <c r="C6238" t="e">
        <f>DAY(bullshit[[#This Row],[Date]])&amp;"."&amp;TEXT(RIGHT(bullshit[[#This Row],[Date]],2),"00")</f>
        <v>#VALUE!</v>
      </c>
    </row>
    <row r="6239" spans="1:3">
      <c r="A6239" t="e">
        <f>TEXT(RIGHT(Table5[[#This Row],[idiot]],2),0)&amp;"-"&amp;DAY(Table5[[#This Row],[idiot]])&amp;"-"&amp;Table5[[#This Row],[đếm]]</f>
        <v>#VALUE!</v>
      </c>
      <c r="B6239" t="e">
        <f>IF(C6239="","",IFERROR(COUNTIF($C$2:C6239,C6239),""))</f>
        <v>#VALUE!</v>
      </c>
      <c r="C6239" t="e">
        <f>DAY(bullshit[[#This Row],[Date]])&amp;"."&amp;TEXT(RIGHT(bullshit[[#This Row],[Date]],2),"00")</f>
        <v>#VALUE!</v>
      </c>
    </row>
    <row r="6240" spans="1:3">
      <c r="A6240" t="e">
        <f>TEXT(RIGHT(Table5[[#This Row],[idiot]],2),0)&amp;"-"&amp;DAY(Table5[[#This Row],[idiot]])&amp;"-"&amp;Table5[[#This Row],[đếm]]</f>
        <v>#VALUE!</v>
      </c>
      <c r="B6240" t="e">
        <f>IF(C6240="","",IFERROR(COUNTIF($C$2:C6240,C6240),""))</f>
        <v>#VALUE!</v>
      </c>
      <c r="C6240" t="e">
        <f>DAY(bullshit[[#This Row],[Date]])&amp;"."&amp;TEXT(RIGHT(bullshit[[#This Row],[Date]],2),"00")</f>
        <v>#VALUE!</v>
      </c>
    </row>
    <row r="6241" spans="1:3">
      <c r="A6241" t="e">
        <f>TEXT(RIGHT(Table5[[#This Row],[idiot]],2),0)&amp;"-"&amp;DAY(Table5[[#This Row],[idiot]])&amp;"-"&amp;Table5[[#This Row],[đếm]]</f>
        <v>#VALUE!</v>
      </c>
      <c r="B6241" t="e">
        <f>IF(C6241="","",IFERROR(COUNTIF($C$2:C6241,C6241),""))</f>
        <v>#VALUE!</v>
      </c>
      <c r="C6241" t="e">
        <f>DAY(bullshit[[#This Row],[Date]])&amp;"."&amp;TEXT(RIGHT(bullshit[[#This Row],[Date]],2),"00")</f>
        <v>#VALUE!</v>
      </c>
    </row>
    <row r="6242" spans="1:3">
      <c r="A6242" t="e">
        <f>TEXT(RIGHT(Table5[[#This Row],[idiot]],2),0)&amp;"-"&amp;DAY(Table5[[#This Row],[idiot]])&amp;"-"&amp;Table5[[#This Row],[đếm]]</f>
        <v>#VALUE!</v>
      </c>
      <c r="B6242" t="e">
        <f>IF(C6242="","",IFERROR(COUNTIF($C$2:C6242,C6242),""))</f>
        <v>#VALUE!</v>
      </c>
      <c r="C6242" t="e">
        <f>DAY(bullshit[[#This Row],[Date]])&amp;"."&amp;TEXT(RIGHT(bullshit[[#This Row],[Date]],2),"00")</f>
        <v>#VALUE!</v>
      </c>
    </row>
    <row r="6243" spans="1:3">
      <c r="A6243" t="e">
        <f>TEXT(RIGHT(Table5[[#This Row],[idiot]],2),0)&amp;"-"&amp;DAY(Table5[[#This Row],[idiot]])&amp;"-"&amp;Table5[[#This Row],[đếm]]</f>
        <v>#VALUE!</v>
      </c>
      <c r="B6243" t="e">
        <f>IF(C6243="","",IFERROR(COUNTIF($C$2:C6243,C6243),""))</f>
        <v>#VALUE!</v>
      </c>
      <c r="C6243" t="e">
        <f>DAY(bullshit[[#This Row],[Date]])&amp;"."&amp;TEXT(RIGHT(bullshit[[#This Row],[Date]],2),"00")</f>
        <v>#VALUE!</v>
      </c>
    </row>
    <row r="6244" spans="1:3">
      <c r="A6244" t="e">
        <f>TEXT(RIGHT(Table5[[#This Row],[idiot]],2),0)&amp;"-"&amp;DAY(Table5[[#This Row],[idiot]])&amp;"-"&amp;Table5[[#This Row],[đếm]]</f>
        <v>#VALUE!</v>
      </c>
      <c r="B6244" t="e">
        <f>IF(C6244="","",IFERROR(COUNTIF($C$2:C6244,C6244),""))</f>
        <v>#VALUE!</v>
      </c>
      <c r="C6244" t="e">
        <f>DAY(bullshit[[#This Row],[Date]])&amp;"."&amp;TEXT(RIGHT(bullshit[[#This Row],[Date]],2),"00")</f>
        <v>#VALUE!</v>
      </c>
    </row>
    <row r="6245" spans="1:3">
      <c r="A6245" t="e">
        <f>TEXT(RIGHT(Table5[[#This Row],[idiot]],2),0)&amp;"-"&amp;DAY(Table5[[#This Row],[idiot]])&amp;"-"&amp;Table5[[#This Row],[đếm]]</f>
        <v>#VALUE!</v>
      </c>
      <c r="B6245" t="e">
        <f>IF(C6245="","",IFERROR(COUNTIF($C$2:C6245,C6245),""))</f>
        <v>#VALUE!</v>
      </c>
      <c r="C6245" t="e">
        <f>DAY(bullshit[[#This Row],[Date]])&amp;"."&amp;TEXT(RIGHT(bullshit[[#This Row],[Date]],2),"00")</f>
        <v>#VALUE!</v>
      </c>
    </row>
    <row r="6246" spans="1:3">
      <c r="A6246" t="e">
        <f>TEXT(RIGHT(Table5[[#This Row],[idiot]],2),0)&amp;"-"&amp;DAY(Table5[[#This Row],[idiot]])&amp;"-"&amp;Table5[[#This Row],[đếm]]</f>
        <v>#VALUE!</v>
      </c>
      <c r="B6246" t="e">
        <f>IF(C6246="","",IFERROR(COUNTIF($C$2:C6246,C6246),""))</f>
        <v>#VALUE!</v>
      </c>
      <c r="C6246" t="e">
        <f>DAY(bullshit[[#This Row],[Date]])&amp;"."&amp;TEXT(RIGHT(bullshit[[#This Row],[Date]],2),"00")</f>
        <v>#VALUE!</v>
      </c>
    </row>
    <row r="6247" spans="1:3">
      <c r="A6247" t="e">
        <f>TEXT(RIGHT(Table5[[#This Row],[idiot]],2),0)&amp;"-"&amp;DAY(Table5[[#This Row],[idiot]])&amp;"-"&amp;Table5[[#This Row],[đếm]]</f>
        <v>#VALUE!</v>
      </c>
      <c r="B6247" t="e">
        <f>IF(C6247="","",IFERROR(COUNTIF($C$2:C6247,C6247),""))</f>
        <v>#VALUE!</v>
      </c>
      <c r="C6247" t="e">
        <f>DAY(bullshit[[#This Row],[Date]])&amp;"."&amp;TEXT(RIGHT(bullshit[[#This Row],[Date]],2),"00")</f>
        <v>#VALUE!</v>
      </c>
    </row>
    <row r="6248" spans="1:3">
      <c r="A6248" t="e">
        <f>TEXT(RIGHT(Table5[[#This Row],[idiot]],2),0)&amp;"-"&amp;DAY(Table5[[#This Row],[idiot]])&amp;"-"&amp;Table5[[#This Row],[đếm]]</f>
        <v>#VALUE!</v>
      </c>
      <c r="B6248" t="e">
        <f>IF(C6248="","",IFERROR(COUNTIF($C$2:C6248,C6248),""))</f>
        <v>#VALUE!</v>
      </c>
      <c r="C6248" t="e">
        <f>DAY(bullshit[[#This Row],[Date]])&amp;"."&amp;TEXT(RIGHT(bullshit[[#This Row],[Date]],2),"00")</f>
        <v>#VALUE!</v>
      </c>
    </row>
    <row r="6249" spans="1:3">
      <c r="A6249" t="e">
        <f>TEXT(RIGHT(Table5[[#This Row],[idiot]],2),0)&amp;"-"&amp;DAY(Table5[[#This Row],[idiot]])&amp;"-"&amp;Table5[[#This Row],[đếm]]</f>
        <v>#VALUE!</v>
      </c>
      <c r="B6249" t="e">
        <f>IF(C6249="","",IFERROR(COUNTIF($C$2:C6249,C6249),""))</f>
        <v>#VALUE!</v>
      </c>
      <c r="C6249" t="e">
        <f>DAY(bullshit[[#This Row],[Date]])&amp;"."&amp;TEXT(RIGHT(bullshit[[#This Row],[Date]],2),"00")</f>
        <v>#VALUE!</v>
      </c>
    </row>
    <row r="6250" spans="1:3">
      <c r="A6250" t="e">
        <f>TEXT(RIGHT(Table5[[#This Row],[idiot]],2),0)&amp;"-"&amp;DAY(Table5[[#This Row],[idiot]])&amp;"-"&amp;Table5[[#This Row],[đếm]]</f>
        <v>#VALUE!</v>
      </c>
      <c r="B6250" t="e">
        <f>IF(C6250="","",IFERROR(COUNTIF($C$2:C6250,C6250),""))</f>
        <v>#VALUE!</v>
      </c>
      <c r="C6250" t="e">
        <f>DAY(bullshit[[#This Row],[Date]])&amp;"."&amp;TEXT(RIGHT(bullshit[[#This Row],[Date]],2),"00")</f>
        <v>#VALUE!</v>
      </c>
    </row>
    <row r="6251" spans="1:3">
      <c r="A6251" t="e">
        <f>TEXT(RIGHT(Table5[[#This Row],[idiot]],2),0)&amp;"-"&amp;DAY(Table5[[#This Row],[idiot]])&amp;"-"&amp;Table5[[#This Row],[đếm]]</f>
        <v>#VALUE!</v>
      </c>
      <c r="B6251" t="e">
        <f>IF(C6251="","",IFERROR(COUNTIF($C$2:C6251,C6251),""))</f>
        <v>#VALUE!</v>
      </c>
      <c r="C6251" t="e">
        <f>DAY(bullshit[[#This Row],[Date]])&amp;"."&amp;TEXT(RIGHT(bullshit[[#This Row],[Date]],2),"00")</f>
        <v>#VALUE!</v>
      </c>
    </row>
    <row r="6252" spans="1:3">
      <c r="A6252" t="e">
        <f>TEXT(RIGHT(Table5[[#This Row],[idiot]],2),0)&amp;"-"&amp;DAY(Table5[[#This Row],[idiot]])&amp;"-"&amp;Table5[[#This Row],[đếm]]</f>
        <v>#VALUE!</v>
      </c>
      <c r="B6252" t="e">
        <f>IF(C6252="","",IFERROR(COUNTIF($C$2:C6252,C6252),""))</f>
        <v>#VALUE!</v>
      </c>
      <c r="C6252" t="e">
        <f>DAY(bullshit[[#This Row],[Date]])&amp;"."&amp;TEXT(RIGHT(bullshit[[#This Row],[Date]],2),"00")</f>
        <v>#VALUE!</v>
      </c>
    </row>
    <row r="6253" spans="1:3">
      <c r="A6253" t="e">
        <f>TEXT(RIGHT(Table5[[#This Row],[idiot]],2),0)&amp;"-"&amp;DAY(Table5[[#This Row],[idiot]])&amp;"-"&amp;Table5[[#This Row],[đếm]]</f>
        <v>#VALUE!</v>
      </c>
      <c r="B6253" t="e">
        <f>IF(C6253="","",IFERROR(COUNTIF($C$2:C6253,C6253),""))</f>
        <v>#VALUE!</v>
      </c>
      <c r="C6253" t="e">
        <f>DAY(bullshit[[#This Row],[Date]])&amp;"."&amp;TEXT(RIGHT(bullshit[[#This Row],[Date]],2),"00")</f>
        <v>#VALUE!</v>
      </c>
    </row>
    <row r="6254" spans="1:3">
      <c r="A6254" t="e">
        <f>TEXT(RIGHT(Table5[[#This Row],[idiot]],2),0)&amp;"-"&amp;DAY(Table5[[#This Row],[idiot]])&amp;"-"&amp;Table5[[#This Row],[đếm]]</f>
        <v>#VALUE!</v>
      </c>
      <c r="B6254" t="e">
        <f>IF(C6254="","",IFERROR(COUNTIF($C$2:C6254,C6254),""))</f>
        <v>#VALUE!</v>
      </c>
      <c r="C6254" t="e">
        <f>DAY(bullshit[[#This Row],[Date]])&amp;"."&amp;TEXT(RIGHT(bullshit[[#This Row],[Date]],2),"00")</f>
        <v>#VALUE!</v>
      </c>
    </row>
    <row r="6255" spans="1:3">
      <c r="A6255" t="e">
        <f>TEXT(RIGHT(Table5[[#This Row],[idiot]],2),0)&amp;"-"&amp;DAY(Table5[[#This Row],[idiot]])&amp;"-"&amp;Table5[[#This Row],[đếm]]</f>
        <v>#VALUE!</v>
      </c>
      <c r="B6255" t="e">
        <f>IF(C6255="","",IFERROR(COUNTIF($C$2:C6255,C6255),""))</f>
        <v>#VALUE!</v>
      </c>
      <c r="C6255" t="e">
        <f>DAY(bullshit[[#This Row],[Date]])&amp;"."&amp;TEXT(RIGHT(bullshit[[#This Row],[Date]],2),"00")</f>
        <v>#VALUE!</v>
      </c>
    </row>
    <row r="6256" spans="1:3">
      <c r="A6256" t="e">
        <f>TEXT(RIGHT(Table5[[#This Row],[idiot]],2),0)&amp;"-"&amp;DAY(Table5[[#This Row],[idiot]])&amp;"-"&amp;Table5[[#This Row],[đếm]]</f>
        <v>#VALUE!</v>
      </c>
      <c r="B6256" t="e">
        <f>IF(C6256="","",IFERROR(COUNTIF($C$2:C6256,C6256),""))</f>
        <v>#VALUE!</v>
      </c>
      <c r="C6256" t="e">
        <f>DAY(bullshit[[#This Row],[Date]])&amp;"."&amp;TEXT(RIGHT(bullshit[[#This Row],[Date]],2),"00")</f>
        <v>#VALUE!</v>
      </c>
    </row>
    <row r="6257" spans="1:3">
      <c r="A6257" t="e">
        <f>TEXT(RIGHT(Table5[[#This Row],[idiot]],2),0)&amp;"-"&amp;DAY(Table5[[#This Row],[idiot]])&amp;"-"&amp;Table5[[#This Row],[đếm]]</f>
        <v>#VALUE!</v>
      </c>
      <c r="B6257" t="e">
        <f>IF(C6257="","",IFERROR(COUNTIF($C$2:C6257,C6257),""))</f>
        <v>#VALUE!</v>
      </c>
      <c r="C6257" t="e">
        <f>DAY(bullshit[[#This Row],[Date]])&amp;"."&amp;TEXT(RIGHT(bullshit[[#This Row],[Date]],2),"00")</f>
        <v>#VALUE!</v>
      </c>
    </row>
    <row r="6258" spans="1:3">
      <c r="A6258" t="e">
        <f>TEXT(RIGHT(Table5[[#This Row],[idiot]],2),0)&amp;"-"&amp;DAY(Table5[[#This Row],[idiot]])&amp;"-"&amp;Table5[[#This Row],[đếm]]</f>
        <v>#VALUE!</v>
      </c>
      <c r="B6258" t="e">
        <f>IF(C6258="","",IFERROR(COUNTIF($C$2:C6258,C6258),""))</f>
        <v>#VALUE!</v>
      </c>
      <c r="C6258" t="e">
        <f>DAY(bullshit[[#This Row],[Date]])&amp;"."&amp;TEXT(RIGHT(bullshit[[#This Row],[Date]],2),"00")</f>
        <v>#VALUE!</v>
      </c>
    </row>
    <row r="6259" spans="1:3">
      <c r="A6259" t="e">
        <f>TEXT(RIGHT(Table5[[#This Row],[idiot]],2),0)&amp;"-"&amp;DAY(Table5[[#This Row],[idiot]])&amp;"-"&amp;Table5[[#This Row],[đếm]]</f>
        <v>#VALUE!</v>
      </c>
      <c r="B6259" t="e">
        <f>IF(C6259="","",IFERROR(COUNTIF($C$2:C6259,C6259),""))</f>
        <v>#VALUE!</v>
      </c>
      <c r="C6259" t="e">
        <f>DAY(bullshit[[#This Row],[Date]])&amp;"."&amp;TEXT(RIGHT(bullshit[[#This Row],[Date]],2),"00")</f>
        <v>#VALUE!</v>
      </c>
    </row>
    <row r="6260" spans="1:3">
      <c r="A6260" t="e">
        <f>TEXT(RIGHT(Table5[[#This Row],[idiot]],2),0)&amp;"-"&amp;DAY(Table5[[#This Row],[idiot]])&amp;"-"&amp;Table5[[#This Row],[đếm]]</f>
        <v>#VALUE!</v>
      </c>
      <c r="B6260" t="e">
        <f>IF(C6260="","",IFERROR(COUNTIF($C$2:C6260,C6260),""))</f>
        <v>#VALUE!</v>
      </c>
      <c r="C6260" t="e">
        <f>DAY(bullshit[[#This Row],[Date]])&amp;"."&amp;TEXT(RIGHT(bullshit[[#This Row],[Date]],2),"00")</f>
        <v>#VALUE!</v>
      </c>
    </row>
    <row r="6261" spans="1:3">
      <c r="A6261" t="e">
        <f>TEXT(RIGHT(Table5[[#This Row],[idiot]],2),0)&amp;"-"&amp;DAY(Table5[[#This Row],[idiot]])&amp;"-"&amp;Table5[[#This Row],[đếm]]</f>
        <v>#VALUE!</v>
      </c>
      <c r="B6261" t="e">
        <f>IF(C6261="","",IFERROR(COUNTIF($C$2:C6261,C6261),""))</f>
        <v>#VALUE!</v>
      </c>
      <c r="C6261" t="e">
        <f>DAY(bullshit[[#This Row],[Date]])&amp;"."&amp;TEXT(RIGHT(bullshit[[#This Row],[Date]],2),"00")</f>
        <v>#VALUE!</v>
      </c>
    </row>
    <row r="6262" spans="1:3">
      <c r="A6262" t="e">
        <f>TEXT(RIGHT(Table5[[#This Row],[idiot]],2),0)&amp;"-"&amp;DAY(Table5[[#This Row],[idiot]])&amp;"-"&amp;Table5[[#This Row],[đếm]]</f>
        <v>#VALUE!</v>
      </c>
      <c r="B6262" t="e">
        <f>IF(C6262="","",IFERROR(COUNTIF($C$2:C6262,C6262),""))</f>
        <v>#VALUE!</v>
      </c>
      <c r="C6262" t="e">
        <f>DAY(bullshit[[#This Row],[Date]])&amp;"."&amp;TEXT(RIGHT(bullshit[[#This Row],[Date]],2),"00")</f>
        <v>#VALUE!</v>
      </c>
    </row>
    <row r="6263" spans="1:3">
      <c r="A6263" t="e">
        <f>TEXT(RIGHT(Table5[[#This Row],[idiot]],2),0)&amp;"-"&amp;DAY(Table5[[#This Row],[idiot]])&amp;"-"&amp;Table5[[#This Row],[đếm]]</f>
        <v>#VALUE!</v>
      </c>
      <c r="B6263" t="e">
        <f>IF(C6263="","",IFERROR(COUNTIF($C$2:C6263,C6263),""))</f>
        <v>#VALUE!</v>
      </c>
      <c r="C6263" t="e">
        <f>DAY(bullshit[[#This Row],[Date]])&amp;"."&amp;TEXT(RIGHT(bullshit[[#This Row],[Date]],2),"00")</f>
        <v>#VALUE!</v>
      </c>
    </row>
    <row r="6264" spans="1:3">
      <c r="A6264" t="e">
        <f>TEXT(RIGHT(Table5[[#This Row],[idiot]],2),0)&amp;"-"&amp;DAY(Table5[[#This Row],[idiot]])&amp;"-"&amp;Table5[[#This Row],[đếm]]</f>
        <v>#VALUE!</v>
      </c>
      <c r="B6264" t="e">
        <f>IF(C6264="","",IFERROR(COUNTIF($C$2:C6264,C6264),""))</f>
        <v>#VALUE!</v>
      </c>
      <c r="C6264" t="e">
        <f>DAY(bullshit[[#This Row],[Date]])&amp;"."&amp;TEXT(RIGHT(bullshit[[#This Row],[Date]],2),"00")</f>
        <v>#VALUE!</v>
      </c>
    </row>
    <row r="6265" spans="1:3">
      <c r="A6265" t="e">
        <f>TEXT(RIGHT(Table5[[#This Row],[idiot]],2),0)&amp;"-"&amp;DAY(Table5[[#This Row],[idiot]])&amp;"-"&amp;Table5[[#This Row],[đếm]]</f>
        <v>#VALUE!</v>
      </c>
      <c r="B6265" t="e">
        <f>IF(C6265="","",IFERROR(COUNTIF($C$2:C6265,C6265),""))</f>
        <v>#VALUE!</v>
      </c>
      <c r="C6265" t="e">
        <f>DAY(bullshit[[#This Row],[Date]])&amp;"."&amp;TEXT(RIGHT(bullshit[[#This Row],[Date]],2),"00")</f>
        <v>#VALUE!</v>
      </c>
    </row>
    <row r="6266" spans="1:3">
      <c r="A6266" t="e">
        <f>TEXT(RIGHT(Table5[[#This Row],[idiot]],2),0)&amp;"-"&amp;DAY(Table5[[#This Row],[idiot]])&amp;"-"&amp;Table5[[#This Row],[đếm]]</f>
        <v>#VALUE!</v>
      </c>
      <c r="B6266" t="e">
        <f>IF(C6266="","",IFERROR(COUNTIF($C$2:C6266,C6266),""))</f>
        <v>#VALUE!</v>
      </c>
      <c r="C6266" t="e">
        <f>DAY(bullshit[[#This Row],[Date]])&amp;"."&amp;TEXT(RIGHT(bullshit[[#This Row],[Date]],2),"00")</f>
        <v>#VALUE!</v>
      </c>
    </row>
    <row r="6267" spans="1:3">
      <c r="A6267" t="e">
        <f>TEXT(RIGHT(Table5[[#This Row],[idiot]],2),0)&amp;"-"&amp;DAY(Table5[[#This Row],[idiot]])&amp;"-"&amp;Table5[[#This Row],[đếm]]</f>
        <v>#VALUE!</v>
      </c>
      <c r="B6267" t="e">
        <f>IF(C6267="","",IFERROR(COUNTIF($C$2:C6267,C6267),""))</f>
        <v>#VALUE!</v>
      </c>
      <c r="C6267" t="e">
        <f>DAY(bullshit[[#This Row],[Date]])&amp;"."&amp;TEXT(RIGHT(bullshit[[#This Row],[Date]],2),"00")</f>
        <v>#VALUE!</v>
      </c>
    </row>
    <row r="6268" spans="1:3">
      <c r="A6268" t="e">
        <f>TEXT(RIGHT(Table5[[#This Row],[idiot]],2),0)&amp;"-"&amp;DAY(Table5[[#This Row],[idiot]])&amp;"-"&amp;Table5[[#This Row],[đếm]]</f>
        <v>#VALUE!</v>
      </c>
      <c r="B6268" t="e">
        <f>IF(C6268="","",IFERROR(COUNTIF($C$2:C6268,C6268),""))</f>
        <v>#VALUE!</v>
      </c>
      <c r="C6268" t="e">
        <f>DAY(bullshit[[#This Row],[Date]])&amp;"."&amp;TEXT(RIGHT(bullshit[[#This Row],[Date]],2),"00")</f>
        <v>#VALUE!</v>
      </c>
    </row>
    <row r="6269" spans="1:3">
      <c r="A6269" t="e">
        <f>TEXT(RIGHT(Table5[[#This Row],[idiot]],2),0)&amp;"-"&amp;DAY(Table5[[#This Row],[idiot]])&amp;"-"&amp;Table5[[#This Row],[đếm]]</f>
        <v>#VALUE!</v>
      </c>
      <c r="B6269" t="e">
        <f>IF(C6269="","",IFERROR(COUNTIF($C$2:C6269,C6269),""))</f>
        <v>#VALUE!</v>
      </c>
      <c r="C6269" t="e">
        <f>DAY(bullshit[[#This Row],[Date]])&amp;"."&amp;TEXT(RIGHT(bullshit[[#This Row],[Date]],2),"00")</f>
        <v>#VALUE!</v>
      </c>
    </row>
    <row r="6270" spans="1:3">
      <c r="A6270" t="e">
        <f>TEXT(RIGHT(Table5[[#This Row],[idiot]],2),0)&amp;"-"&amp;DAY(Table5[[#This Row],[idiot]])&amp;"-"&amp;Table5[[#This Row],[đếm]]</f>
        <v>#VALUE!</v>
      </c>
      <c r="B6270" t="e">
        <f>IF(C6270="","",IFERROR(COUNTIF($C$2:C6270,C6270),""))</f>
        <v>#VALUE!</v>
      </c>
      <c r="C6270" t="e">
        <f>DAY(bullshit[[#This Row],[Date]])&amp;"."&amp;TEXT(RIGHT(bullshit[[#This Row],[Date]],2),"00")</f>
        <v>#VALUE!</v>
      </c>
    </row>
    <row r="6271" spans="1:3">
      <c r="A6271" t="e">
        <f>TEXT(RIGHT(Table5[[#This Row],[idiot]],2),0)&amp;"-"&amp;DAY(Table5[[#This Row],[idiot]])&amp;"-"&amp;Table5[[#This Row],[đếm]]</f>
        <v>#VALUE!</v>
      </c>
      <c r="B6271" t="e">
        <f>IF(C6271="","",IFERROR(COUNTIF($C$2:C6271,C6271),""))</f>
        <v>#VALUE!</v>
      </c>
      <c r="C6271" t="e">
        <f>DAY(bullshit[[#This Row],[Date]])&amp;"."&amp;TEXT(RIGHT(bullshit[[#This Row],[Date]],2),"00")</f>
        <v>#VALUE!</v>
      </c>
    </row>
    <row r="6272" spans="1:3">
      <c r="A6272" t="e">
        <f>TEXT(RIGHT(Table5[[#This Row],[idiot]],2),0)&amp;"-"&amp;DAY(Table5[[#This Row],[idiot]])&amp;"-"&amp;Table5[[#This Row],[đếm]]</f>
        <v>#VALUE!</v>
      </c>
      <c r="B6272" t="e">
        <f>IF(C6272="","",IFERROR(COUNTIF($C$2:C6272,C6272),""))</f>
        <v>#VALUE!</v>
      </c>
      <c r="C6272" t="e">
        <f>DAY(bullshit[[#This Row],[Date]])&amp;"."&amp;TEXT(RIGHT(bullshit[[#This Row],[Date]],2),"00")</f>
        <v>#VALUE!</v>
      </c>
    </row>
    <row r="6273" spans="1:3">
      <c r="A6273" t="e">
        <f>TEXT(RIGHT(Table5[[#This Row],[idiot]],2),0)&amp;"-"&amp;DAY(Table5[[#This Row],[idiot]])&amp;"-"&amp;Table5[[#This Row],[đếm]]</f>
        <v>#VALUE!</v>
      </c>
      <c r="B6273" t="e">
        <f>IF(C6273="","",IFERROR(COUNTIF($C$2:C6273,C6273),""))</f>
        <v>#VALUE!</v>
      </c>
      <c r="C6273" t="e">
        <f>DAY(bullshit[[#This Row],[Date]])&amp;"."&amp;TEXT(RIGHT(bullshit[[#This Row],[Date]],2),"00")</f>
        <v>#VALUE!</v>
      </c>
    </row>
    <row r="6274" spans="1:3">
      <c r="A6274" t="e">
        <f>TEXT(RIGHT(Table5[[#This Row],[idiot]],2),0)&amp;"-"&amp;DAY(Table5[[#This Row],[idiot]])&amp;"-"&amp;Table5[[#This Row],[đếm]]</f>
        <v>#VALUE!</v>
      </c>
      <c r="B6274" t="e">
        <f>IF(C6274="","",IFERROR(COUNTIF($C$2:C6274,C6274),""))</f>
        <v>#VALUE!</v>
      </c>
      <c r="C6274" t="e">
        <f>DAY(bullshit[[#This Row],[Date]])&amp;"."&amp;TEXT(RIGHT(bullshit[[#This Row],[Date]],2),"00")</f>
        <v>#VALUE!</v>
      </c>
    </row>
    <row r="6275" spans="1:3">
      <c r="A6275" t="e">
        <f>TEXT(RIGHT(Table5[[#This Row],[idiot]],2),0)&amp;"-"&amp;DAY(Table5[[#This Row],[idiot]])&amp;"-"&amp;Table5[[#This Row],[đếm]]</f>
        <v>#VALUE!</v>
      </c>
      <c r="B6275" t="e">
        <f>IF(C6275="","",IFERROR(COUNTIF($C$2:C6275,C6275),""))</f>
        <v>#VALUE!</v>
      </c>
      <c r="C6275" t="e">
        <f>DAY(bullshit[[#This Row],[Date]])&amp;"."&amp;TEXT(RIGHT(bullshit[[#This Row],[Date]],2),"00")</f>
        <v>#VALUE!</v>
      </c>
    </row>
    <row r="6276" spans="1:3">
      <c r="A6276" t="e">
        <f>TEXT(RIGHT(Table5[[#This Row],[idiot]],2),0)&amp;"-"&amp;DAY(Table5[[#This Row],[idiot]])&amp;"-"&amp;Table5[[#This Row],[đếm]]</f>
        <v>#VALUE!</v>
      </c>
      <c r="B6276" t="e">
        <f>IF(C6276="","",IFERROR(COUNTIF($C$2:C6276,C6276),""))</f>
        <v>#VALUE!</v>
      </c>
      <c r="C6276" t="e">
        <f>DAY(bullshit[[#This Row],[Date]])&amp;"."&amp;TEXT(RIGHT(bullshit[[#This Row],[Date]],2),"00")</f>
        <v>#VALUE!</v>
      </c>
    </row>
    <row r="6277" spans="1:3">
      <c r="A6277" t="e">
        <f>TEXT(RIGHT(Table5[[#This Row],[idiot]],2),0)&amp;"-"&amp;DAY(Table5[[#This Row],[idiot]])&amp;"-"&amp;Table5[[#This Row],[đếm]]</f>
        <v>#VALUE!</v>
      </c>
      <c r="B6277" t="e">
        <f>IF(C6277="","",IFERROR(COUNTIF($C$2:C6277,C6277),""))</f>
        <v>#VALUE!</v>
      </c>
      <c r="C6277" t="e">
        <f>DAY(bullshit[[#This Row],[Date]])&amp;"."&amp;TEXT(RIGHT(bullshit[[#This Row],[Date]],2),"00")</f>
        <v>#VALUE!</v>
      </c>
    </row>
    <row r="6278" spans="1:3">
      <c r="A6278" t="e">
        <f>TEXT(RIGHT(Table5[[#This Row],[idiot]],2),0)&amp;"-"&amp;DAY(Table5[[#This Row],[idiot]])&amp;"-"&amp;Table5[[#This Row],[đếm]]</f>
        <v>#VALUE!</v>
      </c>
      <c r="B6278" t="e">
        <f>IF(C6278="","",IFERROR(COUNTIF($C$2:C6278,C6278),""))</f>
        <v>#VALUE!</v>
      </c>
      <c r="C6278" t="e">
        <f>DAY(bullshit[[#This Row],[Date]])&amp;"."&amp;TEXT(RIGHT(bullshit[[#This Row],[Date]],2),"00")</f>
        <v>#VALUE!</v>
      </c>
    </row>
    <row r="6279" spans="1:3">
      <c r="A6279" t="e">
        <f>TEXT(RIGHT(Table5[[#This Row],[idiot]],2),0)&amp;"-"&amp;DAY(Table5[[#This Row],[idiot]])&amp;"-"&amp;Table5[[#This Row],[đếm]]</f>
        <v>#VALUE!</v>
      </c>
      <c r="B6279" t="e">
        <f>IF(C6279="","",IFERROR(COUNTIF($C$2:C6279,C6279),""))</f>
        <v>#VALUE!</v>
      </c>
      <c r="C6279" t="e">
        <f>DAY(bullshit[[#This Row],[Date]])&amp;"."&amp;TEXT(RIGHT(bullshit[[#This Row],[Date]],2),"00")</f>
        <v>#VALUE!</v>
      </c>
    </row>
    <row r="6280" spans="1:3">
      <c r="A6280" t="e">
        <f>TEXT(RIGHT(Table5[[#This Row],[idiot]],2),0)&amp;"-"&amp;DAY(Table5[[#This Row],[idiot]])&amp;"-"&amp;Table5[[#This Row],[đếm]]</f>
        <v>#VALUE!</v>
      </c>
      <c r="B6280" t="e">
        <f>IF(C6280="","",IFERROR(COUNTIF($C$2:C6280,C6280),""))</f>
        <v>#VALUE!</v>
      </c>
      <c r="C6280" t="e">
        <f>DAY(bullshit[[#This Row],[Date]])&amp;"."&amp;TEXT(RIGHT(bullshit[[#This Row],[Date]],2),"00")</f>
        <v>#VALUE!</v>
      </c>
    </row>
    <row r="6281" spans="1:3">
      <c r="A6281" t="e">
        <f>TEXT(RIGHT(Table5[[#This Row],[idiot]],2),0)&amp;"-"&amp;DAY(Table5[[#This Row],[idiot]])&amp;"-"&amp;Table5[[#This Row],[đếm]]</f>
        <v>#VALUE!</v>
      </c>
      <c r="B6281" t="e">
        <f>IF(C6281="","",IFERROR(COUNTIF($C$2:C6281,C6281),""))</f>
        <v>#VALUE!</v>
      </c>
      <c r="C6281" t="e">
        <f>DAY(bullshit[[#This Row],[Date]])&amp;"."&amp;TEXT(RIGHT(bullshit[[#This Row],[Date]],2),"00")</f>
        <v>#VALUE!</v>
      </c>
    </row>
    <row r="6282" spans="1:3">
      <c r="A6282" t="e">
        <f>TEXT(RIGHT(Table5[[#This Row],[idiot]],2),0)&amp;"-"&amp;DAY(Table5[[#This Row],[idiot]])&amp;"-"&amp;Table5[[#This Row],[đếm]]</f>
        <v>#VALUE!</v>
      </c>
      <c r="B6282" t="e">
        <f>IF(C6282="","",IFERROR(COUNTIF($C$2:C6282,C6282),""))</f>
        <v>#VALUE!</v>
      </c>
      <c r="C6282" t="e">
        <f>DAY(bullshit[[#This Row],[Date]])&amp;"."&amp;TEXT(RIGHT(bullshit[[#This Row],[Date]],2),"00")</f>
        <v>#VALUE!</v>
      </c>
    </row>
    <row r="6283" spans="1:3">
      <c r="A6283" t="e">
        <f>TEXT(RIGHT(Table5[[#This Row],[idiot]],2),0)&amp;"-"&amp;DAY(Table5[[#This Row],[idiot]])&amp;"-"&amp;Table5[[#This Row],[đếm]]</f>
        <v>#VALUE!</v>
      </c>
      <c r="B6283" t="e">
        <f>IF(C6283="","",IFERROR(COUNTIF($C$2:C6283,C6283),""))</f>
        <v>#VALUE!</v>
      </c>
      <c r="C6283" t="e">
        <f>DAY(bullshit[[#This Row],[Date]])&amp;"."&amp;TEXT(RIGHT(bullshit[[#This Row],[Date]],2),"00")</f>
        <v>#VALUE!</v>
      </c>
    </row>
    <row r="6284" spans="1:3">
      <c r="A6284" t="e">
        <f>TEXT(RIGHT(Table5[[#This Row],[idiot]],2),0)&amp;"-"&amp;DAY(Table5[[#This Row],[idiot]])&amp;"-"&amp;Table5[[#This Row],[đếm]]</f>
        <v>#VALUE!</v>
      </c>
      <c r="B6284" t="e">
        <f>IF(C6284="","",IFERROR(COUNTIF($C$2:C6284,C6284),""))</f>
        <v>#VALUE!</v>
      </c>
      <c r="C6284" t="e">
        <f>DAY(bullshit[[#This Row],[Date]])&amp;"."&amp;TEXT(RIGHT(bullshit[[#This Row],[Date]],2),"00")</f>
        <v>#VALUE!</v>
      </c>
    </row>
    <row r="6285" spans="1:3">
      <c r="A6285" t="e">
        <f>TEXT(RIGHT(Table5[[#This Row],[idiot]],2),0)&amp;"-"&amp;DAY(Table5[[#This Row],[idiot]])&amp;"-"&amp;Table5[[#This Row],[đếm]]</f>
        <v>#VALUE!</v>
      </c>
      <c r="B6285" t="e">
        <f>IF(C6285="","",IFERROR(COUNTIF($C$2:C6285,C6285),""))</f>
        <v>#VALUE!</v>
      </c>
      <c r="C6285" t="e">
        <f>DAY(bullshit[[#This Row],[Date]])&amp;"."&amp;TEXT(RIGHT(bullshit[[#This Row],[Date]],2),"00")</f>
        <v>#VALUE!</v>
      </c>
    </row>
    <row r="6286" spans="1:3">
      <c r="A6286" t="e">
        <f>TEXT(RIGHT(Table5[[#This Row],[idiot]],2),0)&amp;"-"&amp;DAY(Table5[[#This Row],[idiot]])&amp;"-"&amp;Table5[[#This Row],[đếm]]</f>
        <v>#VALUE!</v>
      </c>
      <c r="B6286" t="e">
        <f>IF(C6286="","",IFERROR(COUNTIF($C$2:C6286,C6286),""))</f>
        <v>#VALUE!</v>
      </c>
      <c r="C6286" t="e">
        <f>DAY(bullshit[[#This Row],[Date]])&amp;"."&amp;TEXT(RIGHT(bullshit[[#This Row],[Date]],2),"00")</f>
        <v>#VALUE!</v>
      </c>
    </row>
    <row r="6287" spans="1:3">
      <c r="A6287" t="e">
        <f>TEXT(RIGHT(Table5[[#This Row],[idiot]],2),0)&amp;"-"&amp;DAY(Table5[[#This Row],[idiot]])&amp;"-"&amp;Table5[[#This Row],[đếm]]</f>
        <v>#VALUE!</v>
      </c>
      <c r="B6287" t="e">
        <f>IF(C6287="","",IFERROR(COUNTIF($C$2:C6287,C6287),""))</f>
        <v>#VALUE!</v>
      </c>
      <c r="C6287" t="e">
        <f>DAY(bullshit[[#This Row],[Date]])&amp;"."&amp;TEXT(RIGHT(bullshit[[#This Row],[Date]],2),"00")</f>
        <v>#VALUE!</v>
      </c>
    </row>
    <row r="6288" spans="1:3">
      <c r="A6288" t="e">
        <f>TEXT(RIGHT(Table5[[#This Row],[idiot]],2),0)&amp;"-"&amp;DAY(Table5[[#This Row],[idiot]])&amp;"-"&amp;Table5[[#This Row],[đếm]]</f>
        <v>#VALUE!</v>
      </c>
      <c r="B6288" t="e">
        <f>IF(C6288="","",IFERROR(COUNTIF($C$2:C6288,C6288),""))</f>
        <v>#VALUE!</v>
      </c>
      <c r="C6288" t="e">
        <f>DAY(bullshit[[#This Row],[Date]])&amp;"."&amp;TEXT(RIGHT(bullshit[[#This Row],[Date]],2),"00")</f>
        <v>#VALUE!</v>
      </c>
    </row>
    <row r="6289" spans="1:3">
      <c r="A6289" t="e">
        <f>TEXT(RIGHT(Table5[[#This Row],[idiot]],2),0)&amp;"-"&amp;DAY(Table5[[#This Row],[idiot]])&amp;"-"&amp;Table5[[#This Row],[đếm]]</f>
        <v>#VALUE!</v>
      </c>
      <c r="B6289" t="e">
        <f>IF(C6289="","",IFERROR(COUNTIF($C$2:C6289,C6289),""))</f>
        <v>#VALUE!</v>
      </c>
      <c r="C6289" t="e">
        <f>DAY(bullshit[[#This Row],[Date]])&amp;"."&amp;TEXT(RIGHT(bullshit[[#This Row],[Date]],2),"00")</f>
        <v>#VALUE!</v>
      </c>
    </row>
    <row r="6290" spans="1:3">
      <c r="A6290" t="e">
        <f>TEXT(RIGHT(Table5[[#This Row],[idiot]],2),0)&amp;"-"&amp;DAY(Table5[[#This Row],[idiot]])&amp;"-"&amp;Table5[[#This Row],[đếm]]</f>
        <v>#VALUE!</v>
      </c>
      <c r="B6290" t="e">
        <f>IF(C6290="","",IFERROR(COUNTIF($C$2:C6290,C6290),""))</f>
        <v>#VALUE!</v>
      </c>
      <c r="C6290" t="e">
        <f>DAY(bullshit[[#This Row],[Date]])&amp;"."&amp;TEXT(RIGHT(bullshit[[#This Row],[Date]],2),"00")</f>
        <v>#VALUE!</v>
      </c>
    </row>
    <row r="6291" spans="1:3">
      <c r="A6291" t="e">
        <f>TEXT(RIGHT(Table5[[#This Row],[idiot]],2),0)&amp;"-"&amp;DAY(Table5[[#This Row],[idiot]])&amp;"-"&amp;Table5[[#This Row],[đếm]]</f>
        <v>#VALUE!</v>
      </c>
      <c r="B6291" t="e">
        <f>IF(C6291="","",IFERROR(COUNTIF($C$2:C6291,C6291),""))</f>
        <v>#VALUE!</v>
      </c>
      <c r="C6291" t="e">
        <f>DAY(bullshit[[#This Row],[Date]])&amp;"."&amp;TEXT(RIGHT(bullshit[[#This Row],[Date]],2),"00")</f>
        <v>#VALUE!</v>
      </c>
    </row>
    <row r="6292" spans="1:3">
      <c r="A6292" t="e">
        <f>TEXT(RIGHT(Table5[[#This Row],[idiot]],2),0)&amp;"-"&amp;DAY(Table5[[#This Row],[idiot]])&amp;"-"&amp;Table5[[#This Row],[đếm]]</f>
        <v>#VALUE!</v>
      </c>
      <c r="B6292" t="e">
        <f>IF(C6292="","",IFERROR(COUNTIF($C$2:C6292,C6292),""))</f>
        <v>#VALUE!</v>
      </c>
      <c r="C6292" t="e">
        <f>DAY(bullshit[[#This Row],[Date]])&amp;"."&amp;TEXT(RIGHT(bullshit[[#This Row],[Date]],2),"00")</f>
        <v>#VALUE!</v>
      </c>
    </row>
    <row r="6293" spans="1:3">
      <c r="A6293" t="e">
        <f>TEXT(RIGHT(Table5[[#This Row],[idiot]],2),0)&amp;"-"&amp;DAY(Table5[[#This Row],[idiot]])&amp;"-"&amp;Table5[[#This Row],[đếm]]</f>
        <v>#VALUE!</v>
      </c>
      <c r="B6293" t="e">
        <f>IF(C6293="","",IFERROR(COUNTIF($C$2:C6293,C6293),""))</f>
        <v>#VALUE!</v>
      </c>
      <c r="C6293" t="e">
        <f>DAY(bullshit[[#This Row],[Date]])&amp;"."&amp;TEXT(RIGHT(bullshit[[#This Row],[Date]],2),"00")</f>
        <v>#VALUE!</v>
      </c>
    </row>
    <row r="6294" spans="1:3">
      <c r="A6294" t="e">
        <f>TEXT(RIGHT(Table5[[#This Row],[idiot]],2),0)&amp;"-"&amp;DAY(Table5[[#This Row],[idiot]])&amp;"-"&amp;Table5[[#This Row],[đếm]]</f>
        <v>#VALUE!</v>
      </c>
      <c r="B6294" t="e">
        <f>IF(C6294="","",IFERROR(COUNTIF($C$2:C6294,C6294),""))</f>
        <v>#VALUE!</v>
      </c>
      <c r="C6294" t="e">
        <f>DAY(bullshit[[#This Row],[Date]])&amp;"."&amp;TEXT(RIGHT(bullshit[[#This Row],[Date]],2),"00")</f>
        <v>#VALUE!</v>
      </c>
    </row>
    <row r="6295" spans="1:3">
      <c r="A6295" t="e">
        <f>TEXT(RIGHT(Table5[[#This Row],[idiot]],2),0)&amp;"-"&amp;DAY(Table5[[#This Row],[idiot]])&amp;"-"&amp;Table5[[#This Row],[đếm]]</f>
        <v>#VALUE!</v>
      </c>
      <c r="B6295" t="e">
        <f>IF(C6295="","",IFERROR(COUNTIF($C$2:C6295,C6295),""))</f>
        <v>#VALUE!</v>
      </c>
      <c r="C6295" t="e">
        <f>DAY(bullshit[[#This Row],[Date]])&amp;"."&amp;TEXT(RIGHT(bullshit[[#This Row],[Date]],2),"00")</f>
        <v>#VALUE!</v>
      </c>
    </row>
    <row r="6296" spans="1:3">
      <c r="A6296" t="e">
        <f>TEXT(RIGHT(Table5[[#This Row],[idiot]],2),0)&amp;"-"&amp;DAY(Table5[[#This Row],[idiot]])&amp;"-"&amp;Table5[[#This Row],[đếm]]</f>
        <v>#VALUE!</v>
      </c>
      <c r="B6296" t="e">
        <f>IF(C6296="","",IFERROR(COUNTIF($C$2:C6296,C6296),""))</f>
        <v>#VALUE!</v>
      </c>
      <c r="C6296" t="e">
        <f>DAY(bullshit[[#This Row],[Date]])&amp;"."&amp;TEXT(RIGHT(bullshit[[#This Row],[Date]],2),"00")</f>
        <v>#VALUE!</v>
      </c>
    </row>
    <row r="6297" spans="1:3">
      <c r="A6297" t="e">
        <f>TEXT(RIGHT(Table5[[#This Row],[idiot]],2),0)&amp;"-"&amp;DAY(Table5[[#This Row],[idiot]])&amp;"-"&amp;Table5[[#This Row],[đếm]]</f>
        <v>#VALUE!</v>
      </c>
      <c r="B6297" t="e">
        <f>IF(C6297="","",IFERROR(COUNTIF($C$2:C6297,C6297),""))</f>
        <v>#VALUE!</v>
      </c>
      <c r="C6297" t="e">
        <f>DAY(bullshit[[#This Row],[Date]])&amp;"."&amp;TEXT(RIGHT(bullshit[[#This Row],[Date]],2),"00")</f>
        <v>#VALUE!</v>
      </c>
    </row>
    <row r="6298" spans="1:3">
      <c r="A6298" t="e">
        <f>TEXT(RIGHT(Table5[[#This Row],[idiot]],2),0)&amp;"-"&amp;DAY(Table5[[#This Row],[idiot]])&amp;"-"&amp;Table5[[#This Row],[đếm]]</f>
        <v>#VALUE!</v>
      </c>
      <c r="B6298" t="e">
        <f>IF(C6298="","",IFERROR(COUNTIF($C$2:C6298,C6298),""))</f>
        <v>#VALUE!</v>
      </c>
      <c r="C6298" t="e">
        <f>DAY(bullshit[[#This Row],[Date]])&amp;"."&amp;TEXT(RIGHT(bullshit[[#This Row],[Date]],2),"00")</f>
        <v>#VALUE!</v>
      </c>
    </row>
    <row r="6299" spans="1:3">
      <c r="A6299" t="e">
        <f>TEXT(RIGHT(Table5[[#This Row],[idiot]],2),0)&amp;"-"&amp;DAY(Table5[[#This Row],[idiot]])&amp;"-"&amp;Table5[[#This Row],[đếm]]</f>
        <v>#VALUE!</v>
      </c>
      <c r="B6299" t="e">
        <f>IF(C6299="","",IFERROR(COUNTIF($C$2:C6299,C6299),""))</f>
        <v>#VALUE!</v>
      </c>
      <c r="C6299" t="e">
        <f>DAY(bullshit[[#This Row],[Date]])&amp;"."&amp;TEXT(RIGHT(bullshit[[#This Row],[Date]],2),"00")</f>
        <v>#VALUE!</v>
      </c>
    </row>
    <row r="6300" spans="1:3">
      <c r="A6300" t="e">
        <f>TEXT(RIGHT(Table5[[#This Row],[idiot]],2),0)&amp;"-"&amp;DAY(Table5[[#This Row],[idiot]])&amp;"-"&amp;Table5[[#This Row],[đếm]]</f>
        <v>#VALUE!</v>
      </c>
      <c r="B6300" t="e">
        <f>IF(C6300="","",IFERROR(COUNTIF($C$2:C6300,C6300),""))</f>
        <v>#VALUE!</v>
      </c>
      <c r="C6300" t="e">
        <f>DAY(bullshit[[#This Row],[Date]])&amp;"."&amp;TEXT(RIGHT(bullshit[[#This Row],[Date]],2),"00")</f>
        <v>#VALUE!</v>
      </c>
    </row>
    <row r="6301" spans="1:3">
      <c r="A6301" t="e">
        <f>TEXT(RIGHT(Table5[[#This Row],[idiot]],2),0)&amp;"-"&amp;DAY(Table5[[#This Row],[idiot]])&amp;"-"&amp;Table5[[#This Row],[đếm]]</f>
        <v>#VALUE!</v>
      </c>
      <c r="B6301" t="e">
        <f>IF(C6301="","",IFERROR(COUNTIF($C$2:C6301,C6301),""))</f>
        <v>#VALUE!</v>
      </c>
      <c r="C6301" t="e">
        <f>DAY(bullshit[[#This Row],[Date]])&amp;"."&amp;TEXT(RIGHT(bullshit[[#This Row],[Date]],2),"00")</f>
        <v>#VALUE!</v>
      </c>
    </row>
    <row r="6302" spans="1:3">
      <c r="A6302" t="e">
        <f>TEXT(RIGHT(Table5[[#This Row],[idiot]],2),0)&amp;"-"&amp;DAY(Table5[[#This Row],[idiot]])&amp;"-"&amp;Table5[[#This Row],[đếm]]</f>
        <v>#VALUE!</v>
      </c>
      <c r="B6302" t="e">
        <f>IF(C6302="","",IFERROR(COUNTIF($C$2:C6302,C6302),""))</f>
        <v>#VALUE!</v>
      </c>
      <c r="C6302" t="e">
        <f>DAY(bullshit[[#This Row],[Date]])&amp;"."&amp;TEXT(RIGHT(bullshit[[#This Row],[Date]],2),"00")</f>
        <v>#VALUE!</v>
      </c>
    </row>
    <row r="6303" spans="1:3">
      <c r="A6303" t="e">
        <f>TEXT(RIGHT(Table5[[#This Row],[idiot]],2),0)&amp;"-"&amp;DAY(Table5[[#This Row],[idiot]])&amp;"-"&amp;Table5[[#This Row],[đếm]]</f>
        <v>#VALUE!</v>
      </c>
      <c r="B6303" t="e">
        <f>IF(C6303="","",IFERROR(COUNTIF($C$2:C6303,C6303),""))</f>
        <v>#VALUE!</v>
      </c>
      <c r="C6303" t="e">
        <f>DAY(bullshit[[#This Row],[Date]])&amp;"."&amp;TEXT(RIGHT(bullshit[[#This Row],[Date]],2),"00")</f>
        <v>#VALUE!</v>
      </c>
    </row>
    <row r="6304" spans="1:3">
      <c r="A6304" t="e">
        <f>TEXT(RIGHT(Table5[[#This Row],[idiot]],2),0)&amp;"-"&amp;DAY(Table5[[#This Row],[idiot]])&amp;"-"&amp;Table5[[#This Row],[đếm]]</f>
        <v>#VALUE!</v>
      </c>
      <c r="B6304" t="e">
        <f>IF(C6304="","",IFERROR(COUNTIF($C$2:C6304,C6304),""))</f>
        <v>#VALUE!</v>
      </c>
      <c r="C6304" t="e">
        <f>DAY(bullshit[[#This Row],[Date]])&amp;"."&amp;TEXT(RIGHT(bullshit[[#This Row],[Date]],2),"00")</f>
        <v>#VALUE!</v>
      </c>
    </row>
    <row r="6305" spans="1:3">
      <c r="A6305" t="e">
        <f>TEXT(RIGHT(Table5[[#This Row],[idiot]],2),0)&amp;"-"&amp;DAY(Table5[[#This Row],[idiot]])&amp;"-"&amp;Table5[[#This Row],[đếm]]</f>
        <v>#VALUE!</v>
      </c>
      <c r="B6305" t="e">
        <f>IF(C6305="","",IFERROR(COUNTIF($C$2:C6305,C6305),""))</f>
        <v>#VALUE!</v>
      </c>
      <c r="C6305" t="e">
        <f>DAY(bullshit[[#This Row],[Date]])&amp;"."&amp;TEXT(RIGHT(bullshit[[#This Row],[Date]],2),"00")</f>
        <v>#VALUE!</v>
      </c>
    </row>
    <row r="6306" spans="1:3">
      <c r="A6306" t="e">
        <f>TEXT(RIGHT(Table5[[#This Row],[idiot]],2),0)&amp;"-"&amp;DAY(Table5[[#This Row],[idiot]])&amp;"-"&amp;Table5[[#This Row],[đếm]]</f>
        <v>#VALUE!</v>
      </c>
      <c r="B6306" t="e">
        <f>IF(C6306="","",IFERROR(COUNTIF($C$2:C6306,C6306),""))</f>
        <v>#VALUE!</v>
      </c>
      <c r="C6306" t="e">
        <f>DAY(bullshit[[#This Row],[Date]])&amp;"."&amp;TEXT(RIGHT(bullshit[[#This Row],[Date]],2),"00")</f>
        <v>#VALUE!</v>
      </c>
    </row>
    <row r="6307" spans="1:3">
      <c r="A6307" t="e">
        <f>TEXT(RIGHT(Table5[[#This Row],[idiot]],2),0)&amp;"-"&amp;DAY(Table5[[#This Row],[idiot]])&amp;"-"&amp;Table5[[#This Row],[đếm]]</f>
        <v>#VALUE!</v>
      </c>
      <c r="B6307" t="e">
        <f>IF(C6307="","",IFERROR(COUNTIF($C$2:C6307,C6307),""))</f>
        <v>#VALUE!</v>
      </c>
      <c r="C6307" t="e">
        <f>DAY(bullshit[[#This Row],[Date]])&amp;"."&amp;TEXT(RIGHT(bullshit[[#This Row],[Date]],2),"00")</f>
        <v>#VALUE!</v>
      </c>
    </row>
    <row r="6308" spans="1:3">
      <c r="A6308" t="e">
        <f>TEXT(RIGHT(Table5[[#This Row],[idiot]],2),0)&amp;"-"&amp;DAY(Table5[[#This Row],[idiot]])&amp;"-"&amp;Table5[[#This Row],[đếm]]</f>
        <v>#VALUE!</v>
      </c>
      <c r="B6308" t="e">
        <f>IF(C6308="","",IFERROR(COUNTIF($C$2:C6308,C6308),""))</f>
        <v>#VALUE!</v>
      </c>
      <c r="C6308" t="e">
        <f>DAY(bullshit[[#This Row],[Date]])&amp;"."&amp;TEXT(RIGHT(bullshit[[#This Row],[Date]],2),"00")</f>
        <v>#VALUE!</v>
      </c>
    </row>
    <row r="6309" spans="1:3">
      <c r="A6309" t="e">
        <f>TEXT(RIGHT(Table5[[#This Row],[idiot]],2),0)&amp;"-"&amp;DAY(Table5[[#This Row],[idiot]])&amp;"-"&amp;Table5[[#This Row],[đếm]]</f>
        <v>#VALUE!</v>
      </c>
      <c r="B6309" t="e">
        <f>IF(C6309="","",IFERROR(COUNTIF($C$2:C6309,C6309),""))</f>
        <v>#VALUE!</v>
      </c>
      <c r="C6309" t="e">
        <f>DAY(bullshit[[#This Row],[Date]])&amp;"."&amp;TEXT(RIGHT(bullshit[[#This Row],[Date]],2),"00")</f>
        <v>#VALUE!</v>
      </c>
    </row>
    <row r="6310" spans="1:3">
      <c r="A6310" t="e">
        <f>TEXT(RIGHT(Table5[[#This Row],[idiot]],2),0)&amp;"-"&amp;DAY(Table5[[#This Row],[idiot]])&amp;"-"&amp;Table5[[#This Row],[đếm]]</f>
        <v>#VALUE!</v>
      </c>
      <c r="B6310" t="e">
        <f>IF(C6310="","",IFERROR(COUNTIF($C$2:C6310,C6310),""))</f>
        <v>#VALUE!</v>
      </c>
      <c r="C6310" t="e">
        <f>DAY(bullshit[[#This Row],[Date]])&amp;"."&amp;TEXT(RIGHT(bullshit[[#This Row],[Date]],2),"00")</f>
        <v>#VALUE!</v>
      </c>
    </row>
    <row r="6311" spans="1:3">
      <c r="A6311" t="e">
        <f>TEXT(RIGHT(Table5[[#This Row],[idiot]],2),0)&amp;"-"&amp;DAY(Table5[[#This Row],[idiot]])&amp;"-"&amp;Table5[[#This Row],[đếm]]</f>
        <v>#VALUE!</v>
      </c>
      <c r="B6311" t="e">
        <f>IF(C6311="","",IFERROR(COUNTIF($C$2:C6311,C6311),""))</f>
        <v>#VALUE!</v>
      </c>
      <c r="C6311" t="e">
        <f>DAY(bullshit[[#This Row],[Date]])&amp;"."&amp;TEXT(RIGHT(bullshit[[#This Row],[Date]],2),"00")</f>
        <v>#VALUE!</v>
      </c>
    </row>
    <row r="6312" spans="1:3">
      <c r="A6312" t="e">
        <f>TEXT(RIGHT(Table5[[#This Row],[idiot]],2),0)&amp;"-"&amp;DAY(Table5[[#This Row],[idiot]])&amp;"-"&amp;Table5[[#This Row],[đếm]]</f>
        <v>#VALUE!</v>
      </c>
      <c r="B6312" t="e">
        <f>IF(C6312="","",IFERROR(COUNTIF($C$2:C6312,C6312),""))</f>
        <v>#VALUE!</v>
      </c>
      <c r="C6312" t="e">
        <f>DAY(bullshit[[#This Row],[Date]])&amp;"."&amp;TEXT(RIGHT(bullshit[[#This Row],[Date]],2),"00")</f>
        <v>#VALUE!</v>
      </c>
    </row>
    <row r="6313" spans="1:3">
      <c r="A6313" t="e">
        <f>TEXT(RIGHT(Table5[[#This Row],[idiot]],2),0)&amp;"-"&amp;DAY(Table5[[#This Row],[idiot]])&amp;"-"&amp;Table5[[#This Row],[đếm]]</f>
        <v>#VALUE!</v>
      </c>
      <c r="B6313" t="e">
        <f>IF(C6313="","",IFERROR(COUNTIF($C$2:C6313,C6313),""))</f>
        <v>#VALUE!</v>
      </c>
      <c r="C6313" t="e">
        <f>DAY(bullshit[[#This Row],[Date]])&amp;"."&amp;TEXT(RIGHT(bullshit[[#This Row],[Date]],2),"00")</f>
        <v>#VALUE!</v>
      </c>
    </row>
    <row r="6314" spans="1:3">
      <c r="A6314" t="e">
        <f>TEXT(RIGHT(Table5[[#This Row],[idiot]],2),0)&amp;"-"&amp;DAY(Table5[[#This Row],[idiot]])&amp;"-"&amp;Table5[[#This Row],[đếm]]</f>
        <v>#VALUE!</v>
      </c>
      <c r="B6314" t="e">
        <f>IF(C6314="","",IFERROR(COUNTIF($C$2:C6314,C6314),""))</f>
        <v>#VALUE!</v>
      </c>
      <c r="C6314" t="e">
        <f>DAY(bullshit[[#This Row],[Date]])&amp;"."&amp;TEXT(RIGHT(bullshit[[#This Row],[Date]],2),"00")</f>
        <v>#VALUE!</v>
      </c>
    </row>
    <row r="6315" spans="1:3">
      <c r="A6315" t="e">
        <f>TEXT(RIGHT(Table5[[#This Row],[idiot]],2),0)&amp;"-"&amp;DAY(Table5[[#This Row],[idiot]])&amp;"-"&amp;Table5[[#This Row],[đếm]]</f>
        <v>#VALUE!</v>
      </c>
      <c r="B6315" t="e">
        <f>IF(C6315="","",IFERROR(COUNTIF($C$2:C6315,C6315),""))</f>
        <v>#VALUE!</v>
      </c>
      <c r="C6315" t="e">
        <f>DAY(bullshit[[#This Row],[Date]])&amp;"."&amp;TEXT(RIGHT(bullshit[[#This Row],[Date]],2),"00")</f>
        <v>#VALUE!</v>
      </c>
    </row>
    <row r="6316" spans="1:3">
      <c r="A6316" t="e">
        <f>TEXT(RIGHT(Table5[[#This Row],[idiot]],2),0)&amp;"-"&amp;DAY(Table5[[#This Row],[idiot]])&amp;"-"&amp;Table5[[#This Row],[đếm]]</f>
        <v>#VALUE!</v>
      </c>
      <c r="B6316" t="e">
        <f>IF(C6316="","",IFERROR(COUNTIF($C$2:C6316,C6316),""))</f>
        <v>#VALUE!</v>
      </c>
      <c r="C6316" t="e">
        <f>DAY(bullshit[[#This Row],[Date]])&amp;"."&amp;TEXT(RIGHT(bullshit[[#This Row],[Date]],2),"00")</f>
        <v>#VALUE!</v>
      </c>
    </row>
    <row r="6317" spans="1:3">
      <c r="A6317" t="e">
        <f>TEXT(RIGHT(Table5[[#This Row],[idiot]],2),0)&amp;"-"&amp;DAY(Table5[[#This Row],[idiot]])&amp;"-"&amp;Table5[[#This Row],[đếm]]</f>
        <v>#VALUE!</v>
      </c>
      <c r="B6317" t="e">
        <f>IF(C6317="","",IFERROR(COUNTIF($C$2:C6317,C6317),""))</f>
        <v>#VALUE!</v>
      </c>
      <c r="C6317" t="e">
        <f>DAY(bullshit[[#This Row],[Date]])&amp;"."&amp;TEXT(RIGHT(bullshit[[#This Row],[Date]],2),"00")</f>
        <v>#VALUE!</v>
      </c>
    </row>
    <row r="6318" spans="1:3">
      <c r="A6318" t="e">
        <f>TEXT(RIGHT(Table5[[#This Row],[idiot]],2),0)&amp;"-"&amp;DAY(Table5[[#This Row],[idiot]])&amp;"-"&amp;Table5[[#This Row],[đếm]]</f>
        <v>#VALUE!</v>
      </c>
      <c r="B6318" t="e">
        <f>IF(C6318="","",IFERROR(COUNTIF($C$2:C6318,C6318),""))</f>
        <v>#VALUE!</v>
      </c>
      <c r="C6318" t="e">
        <f>DAY(bullshit[[#This Row],[Date]])&amp;"."&amp;TEXT(RIGHT(bullshit[[#This Row],[Date]],2),"00")</f>
        <v>#VALUE!</v>
      </c>
    </row>
    <row r="6319" spans="1:3">
      <c r="A6319" t="e">
        <f>TEXT(RIGHT(Table5[[#This Row],[idiot]],2),0)&amp;"-"&amp;DAY(Table5[[#This Row],[idiot]])&amp;"-"&amp;Table5[[#This Row],[đếm]]</f>
        <v>#VALUE!</v>
      </c>
      <c r="B6319" t="e">
        <f>IF(C6319="","",IFERROR(COUNTIF($C$2:C6319,C6319),""))</f>
        <v>#VALUE!</v>
      </c>
      <c r="C6319" t="e">
        <f>DAY(bullshit[[#This Row],[Date]])&amp;"."&amp;TEXT(RIGHT(bullshit[[#This Row],[Date]],2),"00")</f>
        <v>#VALUE!</v>
      </c>
    </row>
    <row r="6320" spans="1:3">
      <c r="A6320" t="e">
        <f>TEXT(RIGHT(Table5[[#This Row],[idiot]],2),0)&amp;"-"&amp;DAY(Table5[[#This Row],[idiot]])&amp;"-"&amp;Table5[[#This Row],[đếm]]</f>
        <v>#VALUE!</v>
      </c>
      <c r="B6320" t="e">
        <f>IF(C6320="","",IFERROR(COUNTIF($C$2:C6320,C6320),""))</f>
        <v>#VALUE!</v>
      </c>
      <c r="C6320" t="e">
        <f>DAY(bullshit[[#This Row],[Date]])&amp;"."&amp;TEXT(RIGHT(bullshit[[#This Row],[Date]],2),"00")</f>
        <v>#VALUE!</v>
      </c>
    </row>
    <row r="6321" spans="1:3">
      <c r="A6321" t="e">
        <f>TEXT(RIGHT(Table5[[#This Row],[idiot]],2),0)&amp;"-"&amp;DAY(Table5[[#This Row],[idiot]])&amp;"-"&amp;Table5[[#This Row],[đếm]]</f>
        <v>#VALUE!</v>
      </c>
      <c r="B6321" t="e">
        <f>IF(C6321="","",IFERROR(COUNTIF($C$2:C6321,C6321),""))</f>
        <v>#VALUE!</v>
      </c>
      <c r="C6321" t="e">
        <f>DAY(bullshit[[#This Row],[Date]])&amp;"."&amp;TEXT(RIGHT(bullshit[[#This Row],[Date]],2),"00")</f>
        <v>#VALUE!</v>
      </c>
    </row>
    <row r="6322" spans="1:3">
      <c r="A6322" t="e">
        <f>TEXT(RIGHT(Table5[[#This Row],[idiot]],2),0)&amp;"-"&amp;DAY(Table5[[#This Row],[idiot]])&amp;"-"&amp;Table5[[#This Row],[đếm]]</f>
        <v>#VALUE!</v>
      </c>
      <c r="B6322" t="e">
        <f>IF(C6322="","",IFERROR(COUNTIF($C$2:C6322,C6322),""))</f>
        <v>#VALUE!</v>
      </c>
      <c r="C6322" t="e">
        <f>DAY(bullshit[[#This Row],[Date]])&amp;"."&amp;TEXT(RIGHT(bullshit[[#This Row],[Date]],2),"00")</f>
        <v>#VALUE!</v>
      </c>
    </row>
    <row r="6323" spans="1:3">
      <c r="A6323" t="e">
        <f>TEXT(RIGHT(Table5[[#This Row],[idiot]],2),0)&amp;"-"&amp;DAY(Table5[[#This Row],[idiot]])&amp;"-"&amp;Table5[[#This Row],[đếm]]</f>
        <v>#VALUE!</v>
      </c>
      <c r="B6323" t="e">
        <f>IF(C6323="","",IFERROR(COUNTIF($C$2:C6323,C6323),""))</f>
        <v>#VALUE!</v>
      </c>
      <c r="C6323" t="e">
        <f>DAY(bullshit[[#This Row],[Date]])&amp;"."&amp;TEXT(RIGHT(bullshit[[#This Row],[Date]],2),"00")</f>
        <v>#VALUE!</v>
      </c>
    </row>
    <row r="6324" spans="1:3">
      <c r="A6324" t="e">
        <f>TEXT(RIGHT(Table5[[#This Row],[idiot]],2),0)&amp;"-"&amp;DAY(Table5[[#This Row],[idiot]])&amp;"-"&amp;Table5[[#This Row],[đếm]]</f>
        <v>#VALUE!</v>
      </c>
      <c r="B6324" t="e">
        <f>IF(C6324="","",IFERROR(COUNTIF($C$2:C6324,C6324),""))</f>
        <v>#VALUE!</v>
      </c>
      <c r="C6324" t="e">
        <f>DAY(bullshit[[#This Row],[Date]])&amp;"."&amp;TEXT(RIGHT(bullshit[[#This Row],[Date]],2),"00")</f>
        <v>#VALUE!</v>
      </c>
    </row>
    <row r="6325" spans="1:3">
      <c r="A6325" t="e">
        <f>TEXT(RIGHT(Table5[[#This Row],[idiot]],2),0)&amp;"-"&amp;DAY(Table5[[#This Row],[idiot]])&amp;"-"&amp;Table5[[#This Row],[đếm]]</f>
        <v>#VALUE!</v>
      </c>
      <c r="B6325" t="e">
        <f>IF(C6325="","",IFERROR(COUNTIF($C$2:C6325,C6325),""))</f>
        <v>#VALUE!</v>
      </c>
      <c r="C6325" t="e">
        <f>DAY(bullshit[[#This Row],[Date]])&amp;"."&amp;TEXT(RIGHT(bullshit[[#This Row],[Date]],2),"00")</f>
        <v>#VALUE!</v>
      </c>
    </row>
    <row r="6326" spans="1:3">
      <c r="A6326" t="e">
        <f>TEXT(RIGHT(Table5[[#This Row],[idiot]],2),0)&amp;"-"&amp;DAY(Table5[[#This Row],[idiot]])&amp;"-"&amp;Table5[[#This Row],[đếm]]</f>
        <v>#VALUE!</v>
      </c>
      <c r="B6326" t="e">
        <f>IF(C6326="","",IFERROR(COUNTIF($C$2:C6326,C6326),""))</f>
        <v>#VALUE!</v>
      </c>
      <c r="C6326" t="e">
        <f>DAY(bullshit[[#This Row],[Date]])&amp;"."&amp;TEXT(RIGHT(bullshit[[#This Row],[Date]],2),"00")</f>
        <v>#VALUE!</v>
      </c>
    </row>
    <row r="6327" spans="1:3">
      <c r="A6327" t="e">
        <f>TEXT(RIGHT(Table5[[#This Row],[idiot]],2),0)&amp;"-"&amp;DAY(Table5[[#This Row],[idiot]])&amp;"-"&amp;Table5[[#This Row],[đếm]]</f>
        <v>#VALUE!</v>
      </c>
      <c r="B6327" t="e">
        <f>IF(C6327="","",IFERROR(COUNTIF($C$2:C6327,C6327),""))</f>
        <v>#VALUE!</v>
      </c>
      <c r="C6327" t="e">
        <f>DAY(bullshit[[#This Row],[Date]])&amp;"."&amp;TEXT(RIGHT(bullshit[[#This Row],[Date]],2),"00")</f>
        <v>#VALUE!</v>
      </c>
    </row>
    <row r="6328" spans="1:3">
      <c r="A6328" t="e">
        <f>TEXT(RIGHT(Table5[[#This Row],[idiot]],2),0)&amp;"-"&amp;DAY(Table5[[#This Row],[idiot]])&amp;"-"&amp;Table5[[#This Row],[đếm]]</f>
        <v>#VALUE!</v>
      </c>
      <c r="B6328" t="e">
        <f>IF(C6328="","",IFERROR(COUNTIF($C$2:C6328,C6328),""))</f>
        <v>#VALUE!</v>
      </c>
      <c r="C6328" t="e">
        <f>DAY(bullshit[[#This Row],[Date]])&amp;"."&amp;TEXT(RIGHT(bullshit[[#This Row],[Date]],2),"00")</f>
        <v>#VALUE!</v>
      </c>
    </row>
    <row r="6329" spans="1:3">
      <c r="A6329" t="e">
        <f>TEXT(RIGHT(Table5[[#This Row],[idiot]],2),0)&amp;"-"&amp;DAY(Table5[[#This Row],[idiot]])&amp;"-"&amp;Table5[[#This Row],[đếm]]</f>
        <v>#VALUE!</v>
      </c>
      <c r="B6329" t="e">
        <f>IF(C6329="","",IFERROR(COUNTIF($C$2:C6329,C6329),""))</f>
        <v>#VALUE!</v>
      </c>
      <c r="C6329" t="e">
        <f>DAY(bullshit[[#This Row],[Date]])&amp;"."&amp;TEXT(RIGHT(bullshit[[#This Row],[Date]],2),"00")</f>
        <v>#VALUE!</v>
      </c>
    </row>
    <row r="6330" spans="1:3">
      <c r="A6330" t="e">
        <f>TEXT(RIGHT(Table5[[#This Row],[idiot]],2),0)&amp;"-"&amp;DAY(Table5[[#This Row],[idiot]])&amp;"-"&amp;Table5[[#This Row],[đếm]]</f>
        <v>#VALUE!</v>
      </c>
      <c r="B6330" t="e">
        <f>IF(C6330="","",IFERROR(COUNTIF($C$2:C6330,C6330),""))</f>
        <v>#VALUE!</v>
      </c>
      <c r="C6330" t="e">
        <f>DAY(bullshit[[#This Row],[Date]])&amp;"."&amp;TEXT(RIGHT(bullshit[[#This Row],[Date]],2),"00")</f>
        <v>#VALUE!</v>
      </c>
    </row>
    <row r="6331" spans="1:3">
      <c r="A6331" t="e">
        <f>TEXT(RIGHT(Table5[[#This Row],[idiot]],2),0)&amp;"-"&amp;DAY(Table5[[#This Row],[idiot]])&amp;"-"&amp;Table5[[#This Row],[đếm]]</f>
        <v>#VALUE!</v>
      </c>
      <c r="B6331" t="e">
        <f>IF(C6331="","",IFERROR(COUNTIF($C$2:C6331,C6331),""))</f>
        <v>#VALUE!</v>
      </c>
      <c r="C6331" t="e">
        <f>DAY(bullshit[[#This Row],[Date]])&amp;"."&amp;TEXT(RIGHT(bullshit[[#This Row],[Date]],2),"00")</f>
        <v>#VALUE!</v>
      </c>
    </row>
    <row r="6332" spans="1:3">
      <c r="A6332" t="e">
        <f>TEXT(RIGHT(Table5[[#This Row],[idiot]],2),0)&amp;"-"&amp;DAY(Table5[[#This Row],[idiot]])&amp;"-"&amp;Table5[[#This Row],[đếm]]</f>
        <v>#VALUE!</v>
      </c>
      <c r="B6332" t="e">
        <f>IF(C6332="","",IFERROR(COUNTIF($C$2:C6332,C6332),""))</f>
        <v>#VALUE!</v>
      </c>
      <c r="C6332" t="e">
        <f>DAY(bullshit[[#This Row],[Date]])&amp;"."&amp;TEXT(RIGHT(bullshit[[#This Row],[Date]],2),"00")</f>
        <v>#VALUE!</v>
      </c>
    </row>
    <row r="6333" spans="1:3">
      <c r="A6333" t="e">
        <f>TEXT(RIGHT(Table5[[#This Row],[idiot]],2),0)&amp;"-"&amp;DAY(Table5[[#This Row],[idiot]])&amp;"-"&amp;Table5[[#This Row],[đếm]]</f>
        <v>#VALUE!</v>
      </c>
      <c r="B6333" t="e">
        <f>IF(C6333="","",IFERROR(COUNTIF($C$2:C6333,C6333),""))</f>
        <v>#VALUE!</v>
      </c>
      <c r="C6333" t="e">
        <f>DAY(bullshit[[#This Row],[Date]])&amp;"."&amp;TEXT(RIGHT(bullshit[[#This Row],[Date]],2),"00")</f>
        <v>#VALUE!</v>
      </c>
    </row>
    <row r="6334" spans="1:3">
      <c r="A6334" t="e">
        <f>TEXT(RIGHT(Table5[[#This Row],[idiot]],2),0)&amp;"-"&amp;DAY(Table5[[#This Row],[idiot]])&amp;"-"&amp;Table5[[#This Row],[đếm]]</f>
        <v>#VALUE!</v>
      </c>
      <c r="B6334" t="e">
        <f>IF(C6334="","",IFERROR(COUNTIF($C$2:C6334,C6334),""))</f>
        <v>#VALUE!</v>
      </c>
      <c r="C6334" t="e">
        <f>DAY(bullshit[[#This Row],[Date]])&amp;"."&amp;TEXT(RIGHT(bullshit[[#This Row],[Date]],2),"00")</f>
        <v>#VALUE!</v>
      </c>
    </row>
    <row r="6335" spans="1:3">
      <c r="A6335" t="e">
        <f>TEXT(RIGHT(Table5[[#This Row],[idiot]],2),0)&amp;"-"&amp;DAY(Table5[[#This Row],[idiot]])&amp;"-"&amp;Table5[[#This Row],[đếm]]</f>
        <v>#VALUE!</v>
      </c>
      <c r="B6335" t="e">
        <f>IF(C6335="","",IFERROR(COUNTIF($C$2:C6335,C6335),""))</f>
        <v>#VALUE!</v>
      </c>
      <c r="C6335" t="e">
        <f>DAY(bullshit[[#This Row],[Date]])&amp;"."&amp;TEXT(RIGHT(bullshit[[#This Row],[Date]],2),"00")</f>
        <v>#VALUE!</v>
      </c>
    </row>
    <row r="6336" spans="1:3">
      <c r="A6336" t="e">
        <f>TEXT(RIGHT(Table5[[#This Row],[idiot]],2),0)&amp;"-"&amp;DAY(Table5[[#This Row],[idiot]])&amp;"-"&amp;Table5[[#This Row],[đếm]]</f>
        <v>#VALUE!</v>
      </c>
      <c r="B6336" t="e">
        <f>IF(C6336="","",IFERROR(COUNTIF($C$2:C6336,C6336),""))</f>
        <v>#VALUE!</v>
      </c>
      <c r="C6336" t="e">
        <f>DAY(bullshit[[#This Row],[Date]])&amp;"."&amp;TEXT(RIGHT(bullshit[[#This Row],[Date]],2),"00")</f>
        <v>#VALUE!</v>
      </c>
    </row>
    <row r="6337" spans="1:3">
      <c r="A6337" t="e">
        <f>TEXT(RIGHT(Table5[[#This Row],[idiot]],2),0)&amp;"-"&amp;DAY(Table5[[#This Row],[idiot]])&amp;"-"&amp;Table5[[#This Row],[đếm]]</f>
        <v>#VALUE!</v>
      </c>
      <c r="B6337" t="e">
        <f>IF(C6337="","",IFERROR(COUNTIF($C$2:C6337,C6337),""))</f>
        <v>#VALUE!</v>
      </c>
      <c r="C6337" t="e">
        <f>DAY(bullshit[[#This Row],[Date]])&amp;"."&amp;TEXT(RIGHT(bullshit[[#This Row],[Date]],2),"00")</f>
        <v>#VALUE!</v>
      </c>
    </row>
    <row r="6338" spans="1:3">
      <c r="A6338" t="e">
        <f>TEXT(RIGHT(Table5[[#This Row],[idiot]],2),0)&amp;"-"&amp;DAY(Table5[[#This Row],[idiot]])&amp;"-"&amp;Table5[[#This Row],[đếm]]</f>
        <v>#VALUE!</v>
      </c>
      <c r="B6338" t="e">
        <f>IF(C6338="","",IFERROR(COUNTIF($C$2:C6338,C6338),""))</f>
        <v>#VALUE!</v>
      </c>
      <c r="C6338" t="e">
        <f>DAY(bullshit[[#This Row],[Date]])&amp;"."&amp;TEXT(RIGHT(bullshit[[#This Row],[Date]],2),"00")</f>
        <v>#VALUE!</v>
      </c>
    </row>
    <row r="6339" spans="1:3">
      <c r="A6339" t="e">
        <f>TEXT(RIGHT(Table5[[#This Row],[idiot]],2),0)&amp;"-"&amp;DAY(Table5[[#This Row],[idiot]])&amp;"-"&amp;Table5[[#This Row],[đếm]]</f>
        <v>#VALUE!</v>
      </c>
      <c r="B6339" t="e">
        <f>IF(C6339="","",IFERROR(COUNTIF($C$2:C6339,C6339),""))</f>
        <v>#VALUE!</v>
      </c>
      <c r="C6339" t="e">
        <f>DAY(bullshit[[#This Row],[Date]])&amp;"."&amp;TEXT(RIGHT(bullshit[[#This Row],[Date]],2),"00")</f>
        <v>#VALUE!</v>
      </c>
    </row>
    <row r="6340" spans="1:3">
      <c r="A6340" t="e">
        <f>TEXT(RIGHT(Table5[[#This Row],[idiot]],2),0)&amp;"-"&amp;DAY(Table5[[#This Row],[idiot]])&amp;"-"&amp;Table5[[#This Row],[đếm]]</f>
        <v>#VALUE!</v>
      </c>
      <c r="B6340" t="e">
        <f>IF(C6340="","",IFERROR(COUNTIF($C$2:C6340,C6340),""))</f>
        <v>#VALUE!</v>
      </c>
      <c r="C6340" t="e">
        <f>DAY(bullshit[[#This Row],[Date]])&amp;"."&amp;TEXT(RIGHT(bullshit[[#This Row],[Date]],2),"00")</f>
        <v>#VALUE!</v>
      </c>
    </row>
    <row r="6341" spans="1:3">
      <c r="A6341" t="e">
        <f>TEXT(RIGHT(Table5[[#This Row],[idiot]],2),0)&amp;"-"&amp;DAY(Table5[[#This Row],[idiot]])&amp;"-"&amp;Table5[[#This Row],[đếm]]</f>
        <v>#VALUE!</v>
      </c>
      <c r="B6341" t="e">
        <f>IF(C6341="","",IFERROR(COUNTIF($C$2:C6341,C6341),""))</f>
        <v>#VALUE!</v>
      </c>
      <c r="C6341" t="e">
        <f>DAY(bullshit[[#This Row],[Date]])&amp;"."&amp;TEXT(RIGHT(bullshit[[#This Row],[Date]],2),"00")</f>
        <v>#VALUE!</v>
      </c>
    </row>
    <row r="6342" spans="1:3">
      <c r="A6342" t="e">
        <f>TEXT(RIGHT(Table5[[#This Row],[idiot]],2),0)&amp;"-"&amp;DAY(Table5[[#This Row],[idiot]])&amp;"-"&amp;Table5[[#This Row],[đếm]]</f>
        <v>#VALUE!</v>
      </c>
      <c r="B6342" t="e">
        <f>IF(C6342="","",IFERROR(COUNTIF($C$2:C6342,C6342),""))</f>
        <v>#VALUE!</v>
      </c>
      <c r="C6342" t="e">
        <f>DAY(bullshit[[#This Row],[Date]])&amp;"."&amp;TEXT(RIGHT(bullshit[[#This Row],[Date]],2),"00")</f>
        <v>#VALUE!</v>
      </c>
    </row>
    <row r="6343" spans="1:3">
      <c r="A6343" t="e">
        <f>TEXT(RIGHT(Table5[[#This Row],[idiot]],2),0)&amp;"-"&amp;DAY(Table5[[#This Row],[idiot]])&amp;"-"&amp;Table5[[#This Row],[đếm]]</f>
        <v>#VALUE!</v>
      </c>
      <c r="B6343" t="e">
        <f>IF(C6343="","",IFERROR(COUNTIF($C$2:C6343,C6343),""))</f>
        <v>#VALUE!</v>
      </c>
      <c r="C6343" t="e">
        <f>DAY(bullshit[[#This Row],[Date]])&amp;"."&amp;TEXT(RIGHT(bullshit[[#This Row],[Date]],2),"00")</f>
        <v>#VALUE!</v>
      </c>
    </row>
    <row r="6344" spans="1:3">
      <c r="A6344" t="e">
        <f>TEXT(RIGHT(Table5[[#This Row],[idiot]],2),0)&amp;"-"&amp;DAY(Table5[[#This Row],[idiot]])&amp;"-"&amp;Table5[[#This Row],[đếm]]</f>
        <v>#VALUE!</v>
      </c>
      <c r="B6344" t="e">
        <f>IF(C6344="","",IFERROR(COUNTIF($C$2:C6344,C6344),""))</f>
        <v>#VALUE!</v>
      </c>
      <c r="C6344" t="e">
        <f>DAY(bullshit[[#This Row],[Date]])&amp;"."&amp;TEXT(RIGHT(bullshit[[#This Row],[Date]],2),"00")</f>
        <v>#VALUE!</v>
      </c>
    </row>
    <row r="6345" spans="1:3">
      <c r="A6345" t="e">
        <f>TEXT(RIGHT(Table5[[#This Row],[idiot]],2),0)&amp;"-"&amp;DAY(Table5[[#This Row],[idiot]])&amp;"-"&amp;Table5[[#This Row],[đếm]]</f>
        <v>#VALUE!</v>
      </c>
      <c r="B6345" t="e">
        <f>IF(C6345="","",IFERROR(COUNTIF($C$2:C6345,C6345),""))</f>
        <v>#VALUE!</v>
      </c>
      <c r="C6345" t="e">
        <f>DAY(bullshit[[#This Row],[Date]])&amp;"."&amp;TEXT(RIGHT(bullshit[[#This Row],[Date]],2),"00")</f>
        <v>#VALUE!</v>
      </c>
    </row>
    <row r="6346" spans="1:3">
      <c r="A6346" t="e">
        <f>TEXT(RIGHT(Table5[[#This Row],[idiot]],2),0)&amp;"-"&amp;DAY(Table5[[#This Row],[idiot]])&amp;"-"&amp;Table5[[#This Row],[đếm]]</f>
        <v>#VALUE!</v>
      </c>
      <c r="B6346" t="e">
        <f>IF(C6346="","",IFERROR(COUNTIF($C$2:C6346,C6346),""))</f>
        <v>#VALUE!</v>
      </c>
      <c r="C6346" t="e">
        <f>DAY(bullshit[[#This Row],[Date]])&amp;"."&amp;TEXT(RIGHT(bullshit[[#This Row],[Date]],2),"00")</f>
        <v>#VALUE!</v>
      </c>
    </row>
    <row r="6347" spans="1:3">
      <c r="A6347" t="e">
        <f>TEXT(RIGHT(Table5[[#This Row],[idiot]],2),0)&amp;"-"&amp;DAY(Table5[[#This Row],[idiot]])&amp;"-"&amp;Table5[[#This Row],[đếm]]</f>
        <v>#VALUE!</v>
      </c>
      <c r="B6347" t="e">
        <f>IF(C6347="","",IFERROR(COUNTIF($C$2:C6347,C6347),""))</f>
        <v>#VALUE!</v>
      </c>
      <c r="C6347" t="e">
        <f>DAY(bullshit[[#This Row],[Date]])&amp;"."&amp;TEXT(RIGHT(bullshit[[#This Row],[Date]],2),"00")</f>
        <v>#VALUE!</v>
      </c>
    </row>
    <row r="6348" spans="1:3">
      <c r="A6348" t="e">
        <f>TEXT(RIGHT(Table5[[#This Row],[idiot]],2),0)&amp;"-"&amp;DAY(Table5[[#This Row],[idiot]])&amp;"-"&amp;Table5[[#This Row],[đếm]]</f>
        <v>#VALUE!</v>
      </c>
      <c r="B6348" t="e">
        <f>IF(C6348="","",IFERROR(COUNTIF($C$2:C6348,C6348),""))</f>
        <v>#VALUE!</v>
      </c>
      <c r="C6348" t="e">
        <f>DAY(bullshit[[#This Row],[Date]])&amp;"."&amp;TEXT(RIGHT(bullshit[[#This Row],[Date]],2),"00")</f>
        <v>#VALUE!</v>
      </c>
    </row>
    <row r="6349" spans="1:3">
      <c r="A6349" t="e">
        <f>TEXT(RIGHT(Table5[[#This Row],[idiot]],2),0)&amp;"-"&amp;DAY(Table5[[#This Row],[idiot]])&amp;"-"&amp;Table5[[#This Row],[đếm]]</f>
        <v>#VALUE!</v>
      </c>
      <c r="B6349" t="e">
        <f>IF(C6349="","",IFERROR(COUNTIF($C$2:C6349,C6349),""))</f>
        <v>#VALUE!</v>
      </c>
      <c r="C6349" t="e">
        <f>DAY(bullshit[[#This Row],[Date]])&amp;"."&amp;TEXT(RIGHT(bullshit[[#This Row],[Date]],2),"00")</f>
        <v>#VALUE!</v>
      </c>
    </row>
    <row r="6350" spans="1:3">
      <c r="A6350" t="e">
        <f>TEXT(RIGHT(Table5[[#This Row],[idiot]],2),0)&amp;"-"&amp;DAY(Table5[[#This Row],[idiot]])&amp;"-"&amp;Table5[[#This Row],[đếm]]</f>
        <v>#VALUE!</v>
      </c>
      <c r="B6350" t="e">
        <f>IF(C6350="","",IFERROR(COUNTIF($C$2:C6350,C6350),""))</f>
        <v>#VALUE!</v>
      </c>
      <c r="C6350" t="e">
        <f>DAY(bullshit[[#This Row],[Date]])&amp;"."&amp;TEXT(RIGHT(bullshit[[#This Row],[Date]],2),"00")</f>
        <v>#VALUE!</v>
      </c>
    </row>
    <row r="6351" spans="1:3">
      <c r="A6351" t="e">
        <f>TEXT(RIGHT(Table5[[#This Row],[idiot]],2),0)&amp;"-"&amp;DAY(Table5[[#This Row],[idiot]])&amp;"-"&amp;Table5[[#This Row],[đếm]]</f>
        <v>#VALUE!</v>
      </c>
      <c r="B6351" t="e">
        <f>IF(C6351="","",IFERROR(COUNTIF($C$2:C6351,C6351),""))</f>
        <v>#VALUE!</v>
      </c>
      <c r="C6351" t="e">
        <f>DAY(bullshit[[#This Row],[Date]])&amp;"."&amp;TEXT(RIGHT(bullshit[[#This Row],[Date]],2),"00")</f>
        <v>#VALUE!</v>
      </c>
    </row>
    <row r="6352" spans="1:3">
      <c r="A6352" t="e">
        <f>TEXT(RIGHT(Table5[[#This Row],[idiot]],2),0)&amp;"-"&amp;DAY(Table5[[#This Row],[idiot]])&amp;"-"&amp;Table5[[#This Row],[đếm]]</f>
        <v>#VALUE!</v>
      </c>
      <c r="B6352" t="e">
        <f>IF(C6352="","",IFERROR(COUNTIF($C$2:C6352,C6352),""))</f>
        <v>#VALUE!</v>
      </c>
      <c r="C6352" t="e">
        <f>DAY(bullshit[[#This Row],[Date]])&amp;"."&amp;TEXT(RIGHT(bullshit[[#This Row],[Date]],2),"00")</f>
        <v>#VALUE!</v>
      </c>
    </row>
    <row r="6353" spans="1:3">
      <c r="A6353" t="e">
        <f>TEXT(RIGHT(Table5[[#This Row],[idiot]],2),0)&amp;"-"&amp;DAY(Table5[[#This Row],[idiot]])&amp;"-"&amp;Table5[[#This Row],[đếm]]</f>
        <v>#VALUE!</v>
      </c>
      <c r="B6353" t="e">
        <f>IF(C6353="","",IFERROR(COUNTIF($C$2:C6353,C6353),""))</f>
        <v>#VALUE!</v>
      </c>
      <c r="C6353" t="e">
        <f>DAY(bullshit[[#This Row],[Date]])&amp;"."&amp;TEXT(RIGHT(bullshit[[#This Row],[Date]],2),"00")</f>
        <v>#VALUE!</v>
      </c>
    </row>
    <row r="6354" spans="1:3">
      <c r="A6354" t="e">
        <f>TEXT(RIGHT(Table5[[#This Row],[idiot]],2),0)&amp;"-"&amp;DAY(Table5[[#This Row],[idiot]])&amp;"-"&amp;Table5[[#This Row],[đếm]]</f>
        <v>#VALUE!</v>
      </c>
      <c r="B6354" t="e">
        <f>IF(C6354="","",IFERROR(COUNTIF($C$2:C6354,C6354),""))</f>
        <v>#VALUE!</v>
      </c>
      <c r="C6354" t="e">
        <f>DAY(bullshit[[#This Row],[Date]])&amp;"."&amp;TEXT(RIGHT(bullshit[[#This Row],[Date]],2),"00")</f>
        <v>#VALUE!</v>
      </c>
    </row>
    <row r="6355" spans="1:3">
      <c r="A6355" t="e">
        <f>TEXT(RIGHT(Table5[[#This Row],[idiot]],2),0)&amp;"-"&amp;DAY(Table5[[#This Row],[idiot]])&amp;"-"&amp;Table5[[#This Row],[đếm]]</f>
        <v>#VALUE!</v>
      </c>
      <c r="B6355" t="e">
        <f>IF(C6355="","",IFERROR(COUNTIF($C$2:C6355,C6355),""))</f>
        <v>#VALUE!</v>
      </c>
      <c r="C6355" t="e">
        <f>DAY(bullshit[[#This Row],[Date]])&amp;"."&amp;TEXT(RIGHT(bullshit[[#This Row],[Date]],2),"00")</f>
        <v>#VALUE!</v>
      </c>
    </row>
    <row r="6356" spans="1:3">
      <c r="A6356" t="e">
        <f>TEXT(RIGHT(Table5[[#This Row],[idiot]],2),0)&amp;"-"&amp;DAY(Table5[[#This Row],[idiot]])&amp;"-"&amp;Table5[[#This Row],[đếm]]</f>
        <v>#VALUE!</v>
      </c>
      <c r="B6356" t="e">
        <f>IF(C6356="","",IFERROR(COUNTIF($C$2:C6356,C6356),""))</f>
        <v>#VALUE!</v>
      </c>
      <c r="C6356" t="e">
        <f>DAY(bullshit[[#This Row],[Date]])&amp;"."&amp;TEXT(RIGHT(bullshit[[#This Row],[Date]],2),"00")</f>
        <v>#VALUE!</v>
      </c>
    </row>
    <row r="6357" spans="1:3">
      <c r="A6357" t="e">
        <f>TEXT(RIGHT(Table5[[#This Row],[idiot]],2),0)&amp;"-"&amp;DAY(Table5[[#This Row],[idiot]])&amp;"-"&amp;Table5[[#This Row],[đếm]]</f>
        <v>#VALUE!</v>
      </c>
      <c r="B6357" t="e">
        <f>IF(C6357="","",IFERROR(COUNTIF($C$2:C6357,C6357),""))</f>
        <v>#VALUE!</v>
      </c>
      <c r="C6357" t="e">
        <f>DAY(bullshit[[#This Row],[Date]])&amp;"."&amp;TEXT(RIGHT(bullshit[[#This Row],[Date]],2),"00")</f>
        <v>#VALUE!</v>
      </c>
    </row>
    <row r="6358" spans="1:3">
      <c r="A6358" t="e">
        <f>TEXT(RIGHT(Table5[[#This Row],[idiot]],2),0)&amp;"-"&amp;DAY(Table5[[#This Row],[idiot]])&amp;"-"&amp;Table5[[#This Row],[đếm]]</f>
        <v>#VALUE!</v>
      </c>
      <c r="B6358" t="e">
        <f>IF(C6358="","",IFERROR(COUNTIF($C$2:C6358,C6358),""))</f>
        <v>#VALUE!</v>
      </c>
      <c r="C6358" t="e">
        <f>DAY(bullshit[[#This Row],[Date]])&amp;"."&amp;TEXT(RIGHT(bullshit[[#This Row],[Date]],2),"00")</f>
        <v>#VALUE!</v>
      </c>
    </row>
    <row r="6359" spans="1:3">
      <c r="A6359" t="e">
        <f>TEXT(RIGHT(Table5[[#This Row],[idiot]],2),0)&amp;"-"&amp;DAY(Table5[[#This Row],[idiot]])&amp;"-"&amp;Table5[[#This Row],[đếm]]</f>
        <v>#VALUE!</v>
      </c>
      <c r="B6359" t="e">
        <f>IF(C6359="","",IFERROR(COUNTIF($C$2:C6359,C6359),""))</f>
        <v>#VALUE!</v>
      </c>
      <c r="C6359" t="e">
        <f>DAY(bullshit[[#This Row],[Date]])&amp;"."&amp;TEXT(RIGHT(bullshit[[#This Row],[Date]],2),"00")</f>
        <v>#VALUE!</v>
      </c>
    </row>
    <row r="6360" spans="1:3">
      <c r="A6360" t="e">
        <f>TEXT(RIGHT(Table5[[#This Row],[idiot]],2),0)&amp;"-"&amp;DAY(Table5[[#This Row],[idiot]])&amp;"-"&amp;Table5[[#This Row],[đếm]]</f>
        <v>#VALUE!</v>
      </c>
      <c r="B6360" t="e">
        <f>IF(C6360="","",IFERROR(COUNTIF($C$2:C6360,C6360),""))</f>
        <v>#VALUE!</v>
      </c>
      <c r="C6360" t="e">
        <f>DAY(bullshit[[#This Row],[Date]])&amp;"."&amp;TEXT(RIGHT(bullshit[[#This Row],[Date]],2),"00")</f>
        <v>#VALUE!</v>
      </c>
    </row>
    <row r="6361" spans="1:3">
      <c r="A6361" t="e">
        <f>TEXT(RIGHT(Table5[[#This Row],[idiot]],2),0)&amp;"-"&amp;DAY(Table5[[#This Row],[idiot]])&amp;"-"&amp;Table5[[#This Row],[đếm]]</f>
        <v>#VALUE!</v>
      </c>
      <c r="B6361" t="e">
        <f>IF(C6361="","",IFERROR(COUNTIF($C$2:C6361,C6361),""))</f>
        <v>#VALUE!</v>
      </c>
      <c r="C6361" t="e">
        <f>DAY(bullshit[[#This Row],[Date]])&amp;"."&amp;TEXT(RIGHT(bullshit[[#This Row],[Date]],2),"00")</f>
        <v>#VALUE!</v>
      </c>
    </row>
    <row r="6362" spans="1:3">
      <c r="A6362" t="e">
        <f>TEXT(RIGHT(Table5[[#This Row],[idiot]],2),0)&amp;"-"&amp;DAY(Table5[[#This Row],[idiot]])&amp;"-"&amp;Table5[[#This Row],[đếm]]</f>
        <v>#VALUE!</v>
      </c>
      <c r="B6362" t="e">
        <f>IF(C6362="","",IFERROR(COUNTIF($C$2:C6362,C6362),""))</f>
        <v>#VALUE!</v>
      </c>
      <c r="C6362" t="e">
        <f>DAY(bullshit[[#This Row],[Date]])&amp;"."&amp;TEXT(RIGHT(bullshit[[#This Row],[Date]],2),"00")</f>
        <v>#VALUE!</v>
      </c>
    </row>
    <row r="6363" spans="1:3">
      <c r="A6363" t="e">
        <f>TEXT(RIGHT(Table5[[#This Row],[idiot]],2),0)&amp;"-"&amp;DAY(Table5[[#This Row],[idiot]])&amp;"-"&amp;Table5[[#This Row],[đếm]]</f>
        <v>#VALUE!</v>
      </c>
      <c r="B6363" t="e">
        <f>IF(C6363="","",IFERROR(COUNTIF($C$2:C6363,C6363),""))</f>
        <v>#VALUE!</v>
      </c>
      <c r="C6363" t="e">
        <f>DAY(bullshit[[#This Row],[Date]])&amp;"."&amp;TEXT(RIGHT(bullshit[[#This Row],[Date]],2),"00")</f>
        <v>#VALUE!</v>
      </c>
    </row>
    <row r="6364" spans="1:3">
      <c r="A6364" t="e">
        <f>TEXT(RIGHT(Table5[[#This Row],[idiot]],2),0)&amp;"-"&amp;DAY(Table5[[#This Row],[idiot]])&amp;"-"&amp;Table5[[#This Row],[đếm]]</f>
        <v>#VALUE!</v>
      </c>
      <c r="B6364" t="e">
        <f>IF(C6364="","",IFERROR(COUNTIF($C$2:C6364,C6364),""))</f>
        <v>#VALUE!</v>
      </c>
      <c r="C6364" t="e">
        <f>DAY(bullshit[[#This Row],[Date]])&amp;"."&amp;TEXT(RIGHT(bullshit[[#This Row],[Date]],2),"00")</f>
        <v>#VALUE!</v>
      </c>
    </row>
    <row r="6365" spans="1:3">
      <c r="A6365" t="e">
        <f>TEXT(RIGHT(Table5[[#This Row],[idiot]],2),0)&amp;"-"&amp;DAY(Table5[[#This Row],[idiot]])&amp;"-"&amp;Table5[[#This Row],[đếm]]</f>
        <v>#VALUE!</v>
      </c>
      <c r="B6365" t="e">
        <f>IF(C6365="","",IFERROR(COUNTIF($C$2:C6365,C6365),""))</f>
        <v>#VALUE!</v>
      </c>
      <c r="C6365" t="e">
        <f>DAY(bullshit[[#This Row],[Date]])&amp;"."&amp;TEXT(RIGHT(bullshit[[#This Row],[Date]],2),"00")</f>
        <v>#VALUE!</v>
      </c>
    </row>
    <row r="6366" spans="1:3">
      <c r="A6366" t="e">
        <f>TEXT(RIGHT(Table5[[#This Row],[idiot]],2),0)&amp;"-"&amp;DAY(Table5[[#This Row],[idiot]])&amp;"-"&amp;Table5[[#This Row],[đếm]]</f>
        <v>#VALUE!</v>
      </c>
      <c r="B6366" t="e">
        <f>IF(C6366="","",IFERROR(COUNTIF($C$2:C6366,C6366),""))</f>
        <v>#VALUE!</v>
      </c>
      <c r="C6366" t="e">
        <f>DAY(bullshit[[#This Row],[Date]])&amp;"."&amp;TEXT(RIGHT(bullshit[[#This Row],[Date]],2),"00")</f>
        <v>#VALUE!</v>
      </c>
    </row>
    <row r="6367" spans="1:3">
      <c r="A6367" t="e">
        <f>TEXT(RIGHT(Table5[[#This Row],[idiot]],2),0)&amp;"-"&amp;DAY(Table5[[#This Row],[idiot]])&amp;"-"&amp;Table5[[#This Row],[đếm]]</f>
        <v>#VALUE!</v>
      </c>
      <c r="B6367" t="e">
        <f>IF(C6367="","",IFERROR(COUNTIF($C$2:C6367,C6367),""))</f>
        <v>#VALUE!</v>
      </c>
      <c r="C6367" t="e">
        <f>DAY(bullshit[[#This Row],[Date]])&amp;"."&amp;TEXT(RIGHT(bullshit[[#This Row],[Date]],2),"00")</f>
        <v>#VALUE!</v>
      </c>
    </row>
    <row r="6368" spans="1:3">
      <c r="A6368" t="e">
        <f>TEXT(RIGHT(Table5[[#This Row],[idiot]],2),0)&amp;"-"&amp;DAY(Table5[[#This Row],[idiot]])&amp;"-"&amp;Table5[[#This Row],[đếm]]</f>
        <v>#VALUE!</v>
      </c>
      <c r="B6368" t="e">
        <f>IF(C6368="","",IFERROR(COUNTIF($C$2:C6368,C6368),""))</f>
        <v>#VALUE!</v>
      </c>
      <c r="C6368" t="e">
        <f>DAY(bullshit[[#This Row],[Date]])&amp;"."&amp;TEXT(RIGHT(bullshit[[#This Row],[Date]],2),"00")</f>
        <v>#VALUE!</v>
      </c>
    </row>
    <row r="6369" spans="1:3">
      <c r="A6369" t="e">
        <f>TEXT(RIGHT(Table5[[#This Row],[idiot]],2),0)&amp;"-"&amp;DAY(Table5[[#This Row],[idiot]])&amp;"-"&amp;Table5[[#This Row],[đếm]]</f>
        <v>#VALUE!</v>
      </c>
      <c r="B6369" t="e">
        <f>IF(C6369="","",IFERROR(COUNTIF($C$2:C6369,C6369),""))</f>
        <v>#VALUE!</v>
      </c>
      <c r="C6369" t="e">
        <f>DAY(bullshit[[#This Row],[Date]])&amp;"."&amp;TEXT(RIGHT(bullshit[[#This Row],[Date]],2),"00")</f>
        <v>#VALUE!</v>
      </c>
    </row>
    <row r="6370" spans="1:3">
      <c r="A6370" t="e">
        <f>TEXT(RIGHT(Table5[[#This Row],[idiot]],2),0)&amp;"-"&amp;DAY(Table5[[#This Row],[idiot]])&amp;"-"&amp;Table5[[#This Row],[đếm]]</f>
        <v>#VALUE!</v>
      </c>
      <c r="B6370" t="e">
        <f>IF(C6370="","",IFERROR(COUNTIF($C$2:C6370,C6370),""))</f>
        <v>#VALUE!</v>
      </c>
      <c r="C6370" t="e">
        <f>DAY(bullshit[[#This Row],[Date]])&amp;"."&amp;TEXT(RIGHT(bullshit[[#This Row],[Date]],2),"00")</f>
        <v>#VALUE!</v>
      </c>
    </row>
    <row r="6371" spans="1:3">
      <c r="A6371" t="e">
        <f>TEXT(RIGHT(Table5[[#This Row],[idiot]],2),0)&amp;"-"&amp;DAY(Table5[[#This Row],[idiot]])&amp;"-"&amp;Table5[[#This Row],[đếm]]</f>
        <v>#VALUE!</v>
      </c>
      <c r="B6371" t="e">
        <f>IF(C6371="","",IFERROR(COUNTIF($C$2:C6371,C6371),""))</f>
        <v>#VALUE!</v>
      </c>
      <c r="C6371" t="e">
        <f>DAY(bullshit[[#This Row],[Date]])&amp;"."&amp;TEXT(RIGHT(bullshit[[#This Row],[Date]],2),"00")</f>
        <v>#VALUE!</v>
      </c>
    </row>
    <row r="6372" spans="1:3">
      <c r="A6372" t="e">
        <f>TEXT(RIGHT(Table5[[#This Row],[idiot]],2),0)&amp;"-"&amp;DAY(Table5[[#This Row],[idiot]])&amp;"-"&amp;Table5[[#This Row],[đếm]]</f>
        <v>#VALUE!</v>
      </c>
      <c r="B6372" t="e">
        <f>IF(C6372="","",IFERROR(COUNTIF($C$2:C6372,C6372),""))</f>
        <v>#VALUE!</v>
      </c>
      <c r="C6372" t="e">
        <f>DAY(bullshit[[#This Row],[Date]])&amp;"."&amp;TEXT(RIGHT(bullshit[[#This Row],[Date]],2),"00")</f>
        <v>#VALUE!</v>
      </c>
    </row>
    <row r="6373" spans="1:3">
      <c r="A6373" t="e">
        <f>TEXT(RIGHT(Table5[[#This Row],[idiot]],2),0)&amp;"-"&amp;DAY(Table5[[#This Row],[idiot]])&amp;"-"&amp;Table5[[#This Row],[đếm]]</f>
        <v>#VALUE!</v>
      </c>
      <c r="B6373" t="e">
        <f>IF(C6373="","",IFERROR(COUNTIF($C$2:C6373,C6373),""))</f>
        <v>#VALUE!</v>
      </c>
      <c r="C6373" t="e">
        <f>DAY(bullshit[[#This Row],[Date]])&amp;"."&amp;TEXT(RIGHT(bullshit[[#This Row],[Date]],2),"00")</f>
        <v>#VALUE!</v>
      </c>
    </row>
    <row r="6374" spans="1:3">
      <c r="A6374" t="e">
        <f>TEXT(RIGHT(Table5[[#This Row],[idiot]],2),0)&amp;"-"&amp;DAY(Table5[[#This Row],[idiot]])&amp;"-"&amp;Table5[[#This Row],[đếm]]</f>
        <v>#VALUE!</v>
      </c>
      <c r="B6374" t="e">
        <f>IF(C6374="","",IFERROR(COUNTIF($C$2:C6374,C6374),""))</f>
        <v>#VALUE!</v>
      </c>
      <c r="C6374" t="e">
        <f>DAY(bullshit[[#This Row],[Date]])&amp;"."&amp;TEXT(RIGHT(bullshit[[#This Row],[Date]],2),"00")</f>
        <v>#VALUE!</v>
      </c>
    </row>
    <row r="6375" spans="1:3">
      <c r="A6375" t="e">
        <f>TEXT(RIGHT(Table5[[#This Row],[idiot]],2),0)&amp;"-"&amp;DAY(Table5[[#This Row],[idiot]])&amp;"-"&amp;Table5[[#This Row],[đếm]]</f>
        <v>#VALUE!</v>
      </c>
      <c r="B6375" t="e">
        <f>IF(C6375="","",IFERROR(COUNTIF($C$2:C6375,C6375),""))</f>
        <v>#VALUE!</v>
      </c>
      <c r="C6375" t="e">
        <f>DAY(bullshit[[#This Row],[Date]])&amp;"."&amp;TEXT(RIGHT(bullshit[[#This Row],[Date]],2),"00")</f>
        <v>#VALUE!</v>
      </c>
    </row>
    <row r="6376" spans="1:3">
      <c r="A6376" t="e">
        <f>TEXT(RIGHT(Table5[[#This Row],[idiot]],2),0)&amp;"-"&amp;DAY(Table5[[#This Row],[idiot]])&amp;"-"&amp;Table5[[#This Row],[đếm]]</f>
        <v>#VALUE!</v>
      </c>
      <c r="B6376" t="e">
        <f>IF(C6376="","",IFERROR(COUNTIF($C$2:C6376,C6376),""))</f>
        <v>#VALUE!</v>
      </c>
      <c r="C6376" t="e">
        <f>DAY(bullshit[[#This Row],[Date]])&amp;"."&amp;TEXT(RIGHT(bullshit[[#This Row],[Date]],2),"00")</f>
        <v>#VALUE!</v>
      </c>
    </row>
    <row r="6377" spans="1:3">
      <c r="A6377" t="e">
        <f>TEXT(RIGHT(Table5[[#This Row],[idiot]],2),0)&amp;"-"&amp;DAY(Table5[[#This Row],[idiot]])&amp;"-"&amp;Table5[[#This Row],[đếm]]</f>
        <v>#VALUE!</v>
      </c>
      <c r="B6377" t="e">
        <f>IF(C6377="","",IFERROR(COUNTIF($C$2:C6377,C6377),""))</f>
        <v>#VALUE!</v>
      </c>
      <c r="C6377" t="e">
        <f>DAY(bullshit[[#This Row],[Date]])&amp;"."&amp;TEXT(RIGHT(bullshit[[#This Row],[Date]],2),"00")</f>
        <v>#VALUE!</v>
      </c>
    </row>
    <row r="6378" spans="1:3">
      <c r="A6378" t="e">
        <f>TEXT(RIGHT(Table5[[#This Row],[idiot]],2),0)&amp;"-"&amp;DAY(Table5[[#This Row],[idiot]])&amp;"-"&amp;Table5[[#This Row],[đếm]]</f>
        <v>#VALUE!</v>
      </c>
      <c r="B6378" t="e">
        <f>IF(C6378="","",IFERROR(COUNTIF($C$2:C6378,C6378),""))</f>
        <v>#VALUE!</v>
      </c>
      <c r="C6378" t="e">
        <f>DAY(bullshit[[#This Row],[Date]])&amp;"."&amp;TEXT(RIGHT(bullshit[[#This Row],[Date]],2),"00")</f>
        <v>#VALUE!</v>
      </c>
    </row>
    <row r="6379" spans="1:3">
      <c r="A6379" t="e">
        <f>TEXT(RIGHT(Table5[[#This Row],[idiot]],2),0)&amp;"-"&amp;DAY(Table5[[#This Row],[idiot]])&amp;"-"&amp;Table5[[#This Row],[đếm]]</f>
        <v>#VALUE!</v>
      </c>
      <c r="B6379" t="e">
        <f>IF(C6379="","",IFERROR(COUNTIF($C$2:C6379,C6379),""))</f>
        <v>#VALUE!</v>
      </c>
      <c r="C6379" t="e">
        <f>DAY(bullshit[[#This Row],[Date]])&amp;"."&amp;TEXT(RIGHT(bullshit[[#This Row],[Date]],2),"00")</f>
        <v>#VALUE!</v>
      </c>
    </row>
    <row r="6380" spans="1:3">
      <c r="A6380" t="e">
        <f>TEXT(RIGHT(Table5[[#This Row],[idiot]],2),0)&amp;"-"&amp;DAY(Table5[[#This Row],[idiot]])&amp;"-"&amp;Table5[[#This Row],[đếm]]</f>
        <v>#VALUE!</v>
      </c>
      <c r="B6380" t="e">
        <f>IF(C6380="","",IFERROR(COUNTIF($C$2:C6380,C6380),""))</f>
        <v>#VALUE!</v>
      </c>
      <c r="C6380" t="e">
        <f>DAY(bullshit[[#This Row],[Date]])&amp;"."&amp;TEXT(RIGHT(bullshit[[#This Row],[Date]],2),"00")</f>
        <v>#VALUE!</v>
      </c>
    </row>
    <row r="6381" spans="1:3">
      <c r="A6381" t="e">
        <f>TEXT(RIGHT(Table5[[#This Row],[idiot]],2),0)&amp;"-"&amp;DAY(Table5[[#This Row],[idiot]])&amp;"-"&amp;Table5[[#This Row],[đếm]]</f>
        <v>#VALUE!</v>
      </c>
      <c r="B6381" t="e">
        <f>IF(C6381="","",IFERROR(COUNTIF($C$2:C6381,C6381),""))</f>
        <v>#VALUE!</v>
      </c>
      <c r="C6381" t="e">
        <f>DAY(bullshit[[#This Row],[Date]])&amp;"."&amp;TEXT(RIGHT(bullshit[[#This Row],[Date]],2),"00")</f>
        <v>#VALUE!</v>
      </c>
    </row>
    <row r="6382" spans="1:3">
      <c r="A6382" t="e">
        <f>TEXT(RIGHT(Table5[[#This Row],[idiot]],2),0)&amp;"-"&amp;DAY(Table5[[#This Row],[idiot]])&amp;"-"&amp;Table5[[#This Row],[đếm]]</f>
        <v>#VALUE!</v>
      </c>
      <c r="B6382" t="e">
        <f>IF(C6382="","",IFERROR(COUNTIF($C$2:C6382,C6382),""))</f>
        <v>#VALUE!</v>
      </c>
      <c r="C6382" t="e">
        <f>DAY(bullshit[[#This Row],[Date]])&amp;"."&amp;TEXT(RIGHT(bullshit[[#This Row],[Date]],2),"00")</f>
        <v>#VALUE!</v>
      </c>
    </row>
    <row r="6383" spans="1:3">
      <c r="A6383" t="e">
        <f>TEXT(RIGHT(Table5[[#This Row],[idiot]],2),0)&amp;"-"&amp;DAY(Table5[[#This Row],[idiot]])&amp;"-"&amp;Table5[[#This Row],[đếm]]</f>
        <v>#VALUE!</v>
      </c>
      <c r="B6383" t="e">
        <f>IF(C6383="","",IFERROR(COUNTIF($C$2:C6383,C6383),""))</f>
        <v>#VALUE!</v>
      </c>
      <c r="C6383" t="e">
        <f>DAY(bullshit[[#This Row],[Date]])&amp;"."&amp;TEXT(RIGHT(bullshit[[#This Row],[Date]],2),"00")</f>
        <v>#VALUE!</v>
      </c>
    </row>
    <row r="6384" spans="1:3">
      <c r="A6384" t="e">
        <f>TEXT(RIGHT(Table5[[#This Row],[idiot]],2),0)&amp;"-"&amp;DAY(Table5[[#This Row],[idiot]])&amp;"-"&amp;Table5[[#This Row],[đếm]]</f>
        <v>#VALUE!</v>
      </c>
      <c r="B6384" t="e">
        <f>IF(C6384="","",IFERROR(COUNTIF($C$2:C6384,C6384),""))</f>
        <v>#VALUE!</v>
      </c>
      <c r="C6384" t="e">
        <f>DAY(bullshit[[#This Row],[Date]])&amp;"."&amp;TEXT(RIGHT(bullshit[[#This Row],[Date]],2),"00")</f>
        <v>#VALUE!</v>
      </c>
    </row>
    <row r="6385" spans="1:3">
      <c r="A6385" t="e">
        <f>TEXT(RIGHT(Table5[[#This Row],[idiot]],2),0)&amp;"-"&amp;DAY(Table5[[#This Row],[idiot]])&amp;"-"&amp;Table5[[#This Row],[đếm]]</f>
        <v>#VALUE!</v>
      </c>
      <c r="B6385" t="e">
        <f>IF(C6385="","",IFERROR(COUNTIF($C$2:C6385,C6385),""))</f>
        <v>#VALUE!</v>
      </c>
      <c r="C6385" t="e">
        <f>DAY(bullshit[[#This Row],[Date]])&amp;"."&amp;TEXT(RIGHT(bullshit[[#This Row],[Date]],2),"00")</f>
        <v>#VALUE!</v>
      </c>
    </row>
    <row r="6386" spans="1:3">
      <c r="A6386" t="e">
        <f>TEXT(RIGHT(Table5[[#This Row],[idiot]],2),0)&amp;"-"&amp;DAY(Table5[[#This Row],[idiot]])&amp;"-"&amp;Table5[[#This Row],[đếm]]</f>
        <v>#VALUE!</v>
      </c>
      <c r="B6386" t="e">
        <f>IF(C6386="","",IFERROR(COUNTIF($C$2:C6386,C6386),""))</f>
        <v>#VALUE!</v>
      </c>
      <c r="C6386" t="e">
        <f>DAY(bullshit[[#This Row],[Date]])&amp;"."&amp;TEXT(RIGHT(bullshit[[#This Row],[Date]],2),"00")</f>
        <v>#VALUE!</v>
      </c>
    </row>
    <row r="6387" spans="1:3">
      <c r="A6387" t="e">
        <f>TEXT(RIGHT(Table5[[#This Row],[idiot]],2),0)&amp;"-"&amp;DAY(Table5[[#This Row],[idiot]])&amp;"-"&amp;Table5[[#This Row],[đếm]]</f>
        <v>#VALUE!</v>
      </c>
      <c r="B6387" t="e">
        <f>IF(C6387="","",IFERROR(COUNTIF($C$2:C6387,C6387),""))</f>
        <v>#VALUE!</v>
      </c>
      <c r="C6387" t="e">
        <f>DAY(bullshit[[#This Row],[Date]])&amp;"."&amp;TEXT(RIGHT(bullshit[[#This Row],[Date]],2),"00")</f>
        <v>#VALUE!</v>
      </c>
    </row>
    <row r="6388" spans="1:3">
      <c r="A6388" t="e">
        <f>TEXT(RIGHT(Table5[[#This Row],[idiot]],2),0)&amp;"-"&amp;DAY(Table5[[#This Row],[idiot]])&amp;"-"&amp;Table5[[#This Row],[đếm]]</f>
        <v>#VALUE!</v>
      </c>
      <c r="B6388" t="e">
        <f>IF(C6388="","",IFERROR(COUNTIF($C$2:C6388,C6388),""))</f>
        <v>#VALUE!</v>
      </c>
      <c r="C6388" t="e">
        <f>DAY(bullshit[[#This Row],[Date]])&amp;"."&amp;TEXT(RIGHT(bullshit[[#This Row],[Date]],2),"00")</f>
        <v>#VALUE!</v>
      </c>
    </row>
    <row r="6389" spans="1:3">
      <c r="A6389" t="e">
        <f>TEXT(RIGHT(Table5[[#This Row],[idiot]],2),0)&amp;"-"&amp;DAY(Table5[[#This Row],[idiot]])&amp;"-"&amp;Table5[[#This Row],[đếm]]</f>
        <v>#VALUE!</v>
      </c>
      <c r="B6389" t="e">
        <f>IF(C6389="","",IFERROR(COUNTIF($C$2:C6389,C6389),""))</f>
        <v>#VALUE!</v>
      </c>
      <c r="C6389" t="e">
        <f>DAY(bullshit[[#This Row],[Date]])&amp;"."&amp;TEXT(RIGHT(bullshit[[#This Row],[Date]],2),"00")</f>
        <v>#VALUE!</v>
      </c>
    </row>
    <row r="6390" spans="1:3">
      <c r="A6390" t="e">
        <f>TEXT(RIGHT(Table5[[#This Row],[idiot]],2),0)&amp;"-"&amp;DAY(Table5[[#This Row],[idiot]])&amp;"-"&amp;Table5[[#This Row],[đếm]]</f>
        <v>#VALUE!</v>
      </c>
      <c r="B6390" t="e">
        <f>IF(C6390="","",IFERROR(COUNTIF($C$2:C6390,C6390),""))</f>
        <v>#VALUE!</v>
      </c>
      <c r="C6390" t="e">
        <f>DAY(bullshit[[#This Row],[Date]])&amp;"."&amp;TEXT(RIGHT(bullshit[[#This Row],[Date]],2),"00")</f>
        <v>#VALUE!</v>
      </c>
    </row>
    <row r="6391" spans="1:3">
      <c r="A6391" t="e">
        <f>TEXT(RIGHT(Table5[[#This Row],[idiot]],2),0)&amp;"-"&amp;DAY(Table5[[#This Row],[idiot]])&amp;"-"&amp;Table5[[#This Row],[đếm]]</f>
        <v>#VALUE!</v>
      </c>
      <c r="B6391" t="e">
        <f>IF(C6391="","",IFERROR(COUNTIF($C$2:C6391,C6391),""))</f>
        <v>#VALUE!</v>
      </c>
      <c r="C6391" t="e">
        <f>DAY(bullshit[[#This Row],[Date]])&amp;"."&amp;TEXT(RIGHT(bullshit[[#This Row],[Date]],2),"00")</f>
        <v>#VALUE!</v>
      </c>
    </row>
    <row r="6392" spans="1:3">
      <c r="A6392" t="e">
        <f>TEXT(RIGHT(Table5[[#This Row],[idiot]],2),0)&amp;"-"&amp;DAY(Table5[[#This Row],[idiot]])&amp;"-"&amp;Table5[[#This Row],[đếm]]</f>
        <v>#VALUE!</v>
      </c>
      <c r="B6392" t="e">
        <f>IF(C6392="","",IFERROR(COUNTIF($C$2:C6392,C6392),""))</f>
        <v>#VALUE!</v>
      </c>
      <c r="C6392" t="e">
        <f>DAY(bullshit[[#This Row],[Date]])&amp;"."&amp;TEXT(RIGHT(bullshit[[#This Row],[Date]],2),"00")</f>
        <v>#VALUE!</v>
      </c>
    </row>
    <row r="6393" spans="1:3">
      <c r="A6393" t="e">
        <f>TEXT(RIGHT(Table5[[#This Row],[idiot]],2),0)&amp;"-"&amp;DAY(Table5[[#This Row],[idiot]])&amp;"-"&amp;Table5[[#This Row],[đếm]]</f>
        <v>#VALUE!</v>
      </c>
      <c r="B6393" t="e">
        <f>IF(C6393="","",IFERROR(COUNTIF($C$2:C6393,C6393),""))</f>
        <v>#VALUE!</v>
      </c>
      <c r="C6393" t="e">
        <f>DAY(bullshit[[#This Row],[Date]])&amp;"."&amp;TEXT(RIGHT(bullshit[[#This Row],[Date]],2),"00")</f>
        <v>#VALUE!</v>
      </c>
    </row>
    <row r="6394" spans="1:3">
      <c r="A6394" t="e">
        <f>TEXT(RIGHT(Table5[[#This Row],[idiot]],2),0)&amp;"-"&amp;DAY(Table5[[#This Row],[idiot]])&amp;"-"&amp;Table5[[#This Row],[đếm]]</f>
        <v>#VALUE!</v>
      </c>
      <c r="B6394" t="e">
        <f>IF(C6394="","",IFERROR(COUNTIF($C$2:C6394,C6394),""))</f>
        <v>#VALUE!</v>
      </c>
      <c r="C6394" t="e">
        <f>DAY(bullshit[[#This Row],[Date]])&amp;"."&amp;TEXT(RIGHT(bullshit[[#This Row],[Date]],2),"00")</f>
        <v>#VALUE!</v>
      </c>
    </row>
    <row r="6395" spans="1:3">
      <c r="A6395" t="e">
        <f>TEXT(RIGHT(Table5[[#This Row],[idiot]],2),0)&amp;"-"&amp;DAY(Table5[[#This Row],[idiot]])&amp;"-"&amp;Table5[[#This Row],[đếm]]</f>
        <v>#VALUE!</v>
      </c>
      <c r="B6395" t="e">
        <f>IF(C6395="","",IFERROR(COUNTIF($C$2:C6395,C6395),""))</f>
        <v>#VALUE!</v>
      </c>
      <c r="C6395" t="e">
        <f>DAY(bullshit[[#This Row],[Date]])&amp;"."&amp;TEXT(RIGHT(bullshit[[#This Row],[Date]],2),"00")</f>
        <v>#VALUE!</v>
      </c>
    </row>
    <row r="6396" spans="1:3">
      <c r="A6396" t="e">
        <f>TEXT(RIGHT(Table5[[#This Row],[idiot]],2),0)&amp;"-"&amp;DAY(Table5[[#This Row],[idiot]])&amp;"-"&amp;Table5[[#This Row],[đếm]]</f>
        <v>#VALUE!</v>
      </c>
      <c r="B6396" t="e">
        <f>IF(C6396="","",IFERROR(COUNTIF($C$2:C6396,C6396),""))</f>
        <v>#VALUE!</v>
      </c>
      <c r="C6396" t="e">
        <f>DAY(bullshit[[#This Row],[Date]])&amp;"."&amp;TEXT(RIGHT(bullshit[[#This Row],[Date]],2),"00")</f>
        <v>#VALUE!</v>
      </c>
    </row>
    <row r="6397" spans="1:3">
      <c r="A6397" t="e">
        <f>TEXT(RIGHT(Table5[[#This Row],[idiot]],2),0)&amp;"-"&amp;DAY(Table5[[#This Row],[idiot]])&amp;"-"&amp;Table5[[#This Row],[đếm]]</f>
        <v>#VALUE!</v>
      </c>
      <c r="B6397" t="e">
        <f>IF(C6397="","",IFERROR(COUNTIF($C$2:C6397,C6397),""))</f>
        <v>#VALUE!</v>
      </c>
      <c r="C6397" t="e">
        <f>DAY(bullshit[[#This Row],[Date]])&amp;"."&amp;TEXT(RIGHT(bullshit[[#This Row],[Date]],2),"00")</f>
        <v>#VALUE!</v>
      </c>
    </row>
    <row r="6398" spans="1:3">
      <c r="A6398" t="e">
        <f>TEXT(RIGHT(Table5[[#This Row],[idiot]],2),0)&amp;"-"&amp;DAY(Table5[[#This Row],[idiot]])&amp;"-"&amp;Table5[[#This Row],[đếm]]</f>
        <v>#VALUE!</v>
      </c>
      <c r="B6398" t="e">
        <f>IF(C6398="","",IFERROR(COUNTIF($C$2:C6398,C6398),""))</f>
        <v>#VALUE!</v>
      </c>
      <c r="C6398" t="e">
        <f>DAY(bullshit[[#This Row],[Date]])&amp;"."&amp;TEXT(RIGHT(bullshit[[#This Row],[Date]],2),"00")</f>
        <v>#VALUE!</v>
      </c>
    </row>
    <row r="6399" spans="1:3">
      <c r="A6399" t="e">
        <f>TEXT(RIGHT(Table5[[#This Row],[idiot]],2),0)&amp;"-"&amp;DAY(Table5[[#This Row],[idiot]])&amp;"-"&amp;Table5[[#This Row],[đếm]]</f>
        <v>#VALUE!</v>
      </c>
      <c r="B6399" t="e">
        <f>IF(C6399="","",IFERROR(COUNTIF($C$2:C6399,C6399),""))</f>
        <v>#VALUE!</v>
      </c>
      <c r="C6399" t="e">
        <f>DAY(bullshit[[#This Row],[Date]])&amp;"."&amp;TEXT(RIGHT(bullshit[[#This Row],[Date]],2),"00")</f>
        <v>#VALUE!</v>
      </c>
    </row>
    <row r="6400" spans="1:3">
      <c r="A6400" t="e">
        <f>TEXT(RIGHT(Table5[[#This Row],[idiot]],2),0)&amp;"-"&amp;DAY(Table5[[#This Row],[idiot]])&amp;"-"&amp;Table5[[#This Row],[đếm]]</f>
        <v>#VALUE!</v>
      </c>
      <c r="B6400" t="e">
        <f>IF(C6400="","",IFERROR(COUNTIF($C$2:C6400,C6400),""))</f>
        <v>#VALUE!</v>
      </c>
      <c r="C6400" t="e">
        <f>DAY(bullshit[[#This Row],[Date]])&amp;"."&amp;TEXT(RIGHT(bullshit[[#This Row],[Date]],2),"00")</f>
        <v>#VALUE!</v>
      </c>
    </row>
    <row r="6401" spans="1:3">
      <c r="A6401" t="e">
        <f>TEXT(RIGHT(Table5[[#This Row],[idiot]],2),0)&amp;"-"&amp;DAY(Table5[[#This Row],[idiot]])&amp;"-"&amp;Table5[[#This Row],[đếm]]</f>
        <v>#VALUE!</v>
      </c>
      <c r="B6401" t="e">
        <f>IF(C6401="","",IFERROR(COUNTIF($C$2:C6401,C6401),""))</f>
        <v>#VALUE!</v>
      </c>
      <c r="C6401" t="e">
        <f>DAY(bullshit[[#This Row],[Date]])&amp;"."&amp;TEXT(RIGHT(bullshit[[#This Row],[Date]],2),"00")</f>
        <v>#VALUE!</v>
      </c>
    </row>
    <row r="6402" spans="1:3">
      <c r="A6402" t="e">
        <f>TEXT(RIGHT(Table5[[#This Row],[idiot]],2),0)&amp;"-"&amp;DAY(Table5[[#This Row],[idiot]])&amp;"-"&amp;Table5[[#This Row],[đếm]]</f>
        <v>#VALUE!</v>
      </c>
      <c r="B6402" t="e">
        <f>IF(C6402="","",IFERROR(COUNTIF($C$2:C6402,C6402),""))</f>
        <v>#VALUE!</v>
      </c>
      <c r="C6402" t="e">
        <f>DAY(bullshit[[#This Row],[Date]])&amp;"."&amp;TEXT(RIGHT(bullshit[[#This Row],[Date]],2),"00")</f>
        <v>#VALUE!</v>
      </c>
    </row>
    <row r="6403" spans="1:3">
      <c r="A6403" t="e">
        <f>TEXT(RIGHT(Table5[[#This Row],[idiot]],2),0)&amp;"-"&amp;DAY(Table5[[#This Row],[idiot]])&amp;"-"&amp;Table5[[#This Row],[đếm]]</f>
        <v>#VALUE!</v>
      </c>
      <c r="B6403" t="e">
        <f>IF(C6403="","",IFERROR(COUNTIF($C$2:C6403,C6403),""))</f>
        <v>#VALUE!</v>
      </c>
      <c r="C6403" t="e">
        <f>DAY(bullshit[[#This Row],[Date]])&amp;"."&amp;TEXT(RIGHT(bullshit[[#This Row],[Date]],2),"00")</f>
        <v>#VALUE!</v>
      </c>
    </row>
    <row r="6404" spans="1:3">
      <c r="A6404" t="e">
        <f>TEXT(RIGHT(Table5[[#This Row],[idiot]],2),0)&amp;"-"&amp;DAY(Table5[[#This Row],[idiot]])&amp;"-"&amp;Table5[[#This Row],[đếm]]</f>
        <v>#VALUE!</v>
      </c>
      <c r="B6404" t="e">
        <f>IF(C6404="","",IFERROR(COUNTIF($C$2:C6404,C6404),""))</f>
        <v>#VALUE!</v>
      </c>
      <c r="C6404" t="e">
        <f>DAY(bullshit[[#This Row],[Date]])&amp;"."&amp;TEXT(RIGHT(bullshit[[#This Row],[Date]],2),"00")</f>
        <v>#VALUE!</v>
      </c>
    </row>
    <row r="6405" spans="1:3">
      <c r="A6405" t="e">
        <f>TEXT(RIGHT(Table5[[#This Row],[idiot]],2),0)&amp;"-"&amp;DAY(Table5[[#This Row],[idiot]])&amp;"-"&amp;Table5[[#This Row],[đếm]]</f>
        <v>#VALUE!</v>
      </c>
      <c r="B6405" t="e">
        <f>IF(C6405="","",IFERROR(COUNTIF($C$2:C6405,C6405),""))</f>
        <v>#VALUE!</v>
      </c>
      <c r="C6405" t="e">
        <f>DAY(bullshit[[#This Row],[Date]])&amp;"."&amp;TEXT(RIGHT(bullshit[[#This Row],[Date]],2),"00")</f>
        <v>#VALUE!</v>
      </c>
    </row>
    <row r="6406" spans="1:3">
      <c r="A6406" t="e">
        <f>TEXT(RIGHT(Table5[[#This Row],[idiot]],2),0)&amp;"-"&amp;DAY(Table5[[#This Row],[idiot]])&amp;"-"&amp;Table5[[#This Row],[đếm]]</f>
        <v>#VALUE!</v>
      </c>
      <c r="B6406" t="e">
        <f>IF(C6406="","",IFERROR(COUNTIF($C$2:C6406,C6406),""))</f>
        <v>#VALUE!</v>
      </c>
      <c r="C6406" t="e">
        <f>DAY(bullshit[[#This Row],[Date]])&amp;"."&amp;TEXT(RIGHT(bullshit[[#This Row],[Date]],2),"00")</f>
        <v>#VALUE!</v>
      </c>
    </row>
    <row r="6407" spans="1:3">
      <c r="A6407" t="e">
        <f>TEXT(RIGHT(Table5[[#This Row],[idiot]],2),0)&amp;"-"&amp;DAY(Table5[[#This Row],[idiot]])&amp;"-"&amp;Table5[[#This Row],[đếm]]</f>
        <v>#VALUE!</v>
      </c>
      <c r="B6407" t="e">
        <f>IF(C6407="","",IFERROR(COUNTIF($C$2:C6407,C6407),""))</f>
        <v>#VALUE!</v>
      </c>
      <c r="C6407" t="e">
        <f>DAY(bullshit[[#This Row],[Date]])&amp;"."&amp;TEXT(RIGHT(bullshit[[#This Row],[Date]],2),"00")</f>
        <v>#VALUE!</v>
      </c>
    </row>
    <row r="6408" spans="1:3">
      <c r="A6408" t="e">
        <f>TEXT(RIGHT(Table5[[#This Row],[idiot]],2),0)&amp;"-"&amp;DAY(Table5[[#This Row],[idiot]])&amp;"-"&amp;Table5[[#This Row],[đếm]]</f>
        <v>#VALUE!</v>
      </c>
      <c r="B6408" t="e">
        <f>IF(C6408="","",IFERROR(COUNTIF($C$2:C6408,C6408),""))</f>
        <v>#VALUE!</v>
      </c>
      <c r="C6408" t="e">
        <f>DAY(bullshit[[#This Row],[Date]])&amp;"."&amp;TEXT(RIGHT(bullshit[[#This Row],[Date]],2),"00")</f>
        <v>#VALUE!</v>
      </c>
    </row>
    <row r="6409" spans="1:3">
      <c r="A6409" t="e">
        <f>TEXT(RIGHT(Table5[[#This Row],[idiot]],2),0)&amp;"-"&amp;DAY(Table5[[#This Row],[idiot]])&amp;"-"&amp;Table5[[#This Row],[đếm]]</f>
        <v>#VALUE!</v>
      </c>
      <c r="B6409" t="e">
        <f>IF(C6409="","",IFERROR(COUNTIF($C$2:C6409,C6409),""))</f>
        <v>#VALUE!</v>
      </c>
      <c r="C6409" t="e">
        <f>DAY(bullshit[[#This Row],[Date]])&amp;"."&amp;TEXT(RIGHT(bullshit[[#This Row],[Date]],2),"00")</f>
        <v>#VALUE!</v>
      </c>
    </row>
    <row r="6410" spans="1:3">
      <c r="A6410" t="e">
        <f>TEXT(RIGHT(Table5[[#This Row],[idiot]],2),0)&amp;"-"&amp;DAY(Table5[[#This Row],[idiot]])&amp;"-"&amp;Table5[[#This Row],[đếm]]</f>
        <v>#VALUE!</v>
      </c>
      <c r="B6410" t="e">
        <f>IF(C6410="","",IFERROR(COUNTIF($C$2:C6410,C6410),""))</f>
        <v>#VALUE!</v>
      </c>
      <c r="C6410" t="e">
        <f>DAY(bullshit[[#This Row],[Date]])&amp;"."&amp;TEXT(RIGHT(bullshit[[#This Row],[Date]],2),"00")</f>
        <v>#VALUE!</v>
      </c>
    </row>
    <row r="6411" spans="1:3">
      <c r="A6411" t="e">
        <f>TEXT(RIGHT(Table5[[#This Row],[idiot]],2),0)&amp;"-"&amp;DAY(Table5[[#This Row],[idiot]])&amp;"-"&amp;Table5[[#This Row],[đếm]]</f>
        <v>#VALUE!</v>
      </c>
      <c r="B6411" t="e">
        <f>IF(C6411="","",IFERROR(COUNTIF($C$2:C6411,C6411),""))</f>
        <v>#VALUE!</v>
      </c>
      <c r="C6411" t="e">
        <f>DAY(bullshit[[#This Row],[Date]])&amp;"."&amp;TEXT(RIGHT(bullshit[[#This Row],[Date]],2),"00")</f>
        <v>#VALUE!</v>
      </c>
    </row>
    <row r="6412" spans="1:3">
      <c r="A6412" t="e">
        <f>TEXT(RIGHT(Table5[[#This Row],[idiot]],2),0)&amp;"-"&amp;DAY(Table5[[#This Row],[idiot]])&amp;"-"&amp;Table5[[#This Row],[đếm]]</f>
        <v>#VALUE!</v>
      </c>
      <c r="B6412" t="e">
        <f>IF(C6412="","",IFERROR(COUNTIF($C$2:C6412,C6412),""))</f>
        <v>#VALUE!</v>
      </c>
      <c r="C6412" t="e">
        <f>DAY(bullshit[[#This Row],[Date]])&amp;"."&amp;TEXT(RIGHT(bullshit[[#This Row],[Date]],2),"00")</f>
        <v>#VALUE!</v>
      </c>
    </row>
    <row r="6413" spans="1:3">
      <c r="A6413" t="e">
        <f>TEXT(RIGHT(Table5[[#This Row],[idiot]],2),0)&amp;"-"&amp;DAY(Table5[[#This Row],[idiot]])&amp;"-"&amp;Table5[[#This Row],[đếm]]</f>
        <v>#VALUE!</v>
      </c>
      <c r="B6413" t="e">
        <f>IF(C6413="","",IFERROR(COUNTIF($C$2:C6413,C6413),""))</f>
        <v>#VALUE!</v>
      </c>
      <c r="C6413" t="e">
        <f>DAY(bullshit[[#This Row],[Date]])&amp;"."&amp;TEXT(RIGHT(bullshit[[#This Row],[Date]],2),"00")</f>
        <v>#VALUE!</v>
      </c>
    </row>
    <row r="6414" spans="1:3">
      <c r="A6414" t="e">
        <f>TEXT(RIGHT(Table5[[#This Row],[idiot]],2),0)&amp;"-"&amp;DAY(Table5[[#This Row],[idiot]])&amp;"-"&amp;Table5[[#This Row],[đếm]]</f>
        <v>#VALUE!</v>
      </c>
      <c r="B6414" t="e">
        <f>IF(C6414="","",IFERROR(COUNTIF($C$2:C6414,C6414),""))</f>
        <v>#VALUE!</v>
      </c>
      <c r="C6414" t="e">
        <f>DAY(bullshit[[#This Row],[Date]])&amp;"."&amp;TEXT(RIGHT(bullshit[[#This Row],[Date]],2),"00")</f>
        <v>#VALUE!</v>
      </c>
    </row>
    <row r="6415" spans="1:3">
      <c r="A6415" t="e">
        <f>TEXT(RIGHT(Table5[[#This Row],[idiot]],2),0)&amp;"-"&amp;DAY(Table5[[#This Row],[idiot]])&amp;"-"&amp;Table5[[#This Row],[đếm]]</f>
        <v>#VALUE!</v>
      </c>
      <c r="B6415" t="e">
        <f>IF(C6415="","",IFERROR(COUNTIF($C$2:C6415,C6415),""))</f>
        <v>#VALUE!</v>
      </c>
      <c r="C6415" t="e">
        <f>DAY(bullshit[[#This Row],[Date]])&amp;"."&amp;TEXT(RIGHT(bullshit[[#This Row],[Date]],2),"00")</f>
        <v>#VALUE!</v>
      </c>
    </row>
    <row r="6416" spans="1:3">
      <c r="A6416" t="e">
        <f>TEXT(RIGHT(Table5[[#This Row],[idiot]],2),0)&amp;"-"&amp;DAY(Table5[[#This Row],[idiot]])&amp;"-"&amp;Table5[[#This Row],[đếm]]</f>
        <v>#VALUE!</v>
      </c>
      <c r="B6416" t="e">
        <f>IF(C6416="","",IFERROR(COUNTIF($C$2:C6416,C6416),""))</f>
        <v>#VALUE!</v>
      </c>
      <c r="C6416" t="e">
        <f>DAY(bullshit[[#This Row],[Date]])&amp;"."&amp;TEXT(RIGHT(bullshit[[#This Row],[Date]],2),"00")</f>
        <v>#VALUE!</v>
      </c>
    </row>
    <row r="6417" spans="1:3">
      <c r="A6417" t="e">
        <f>TEXT(RIGHT(Table5[[#This Row],[idiot]],2),0)&amp;"-"&amp;DAY(Table5[[#This Row],[idiot]])&amp;"-"&amp;Table5[[#This Row],[đếm]]</f>
        <v>#VALUE!</v>
      </c>
      <c r="B6417" t="e">
        <f>IF(C6417="","",IFERROR(COUNTIF($C$2:C6417,C6417),""))</f>
        <v>#VALUE!</v>
      </c>
      <c r="C6417" t="e">
        <f>DAY(bullshit[[#This Row],[Date]])&amp;"."&amp;TEXT(RIGHT(bullshit[[#This Row],[Date]],2),"00")</f>
        <v>#VALUE!</v>
      </c>
    </row>
    <row r="6418" spans="1:3">
      <c r="A6418" t="e">
        <f>TEXT(RIGHT(Table5[[#This Row],[idiot]],2),0)&amp;"-"&amp;DAY(Table5[[#This Row],[idiot]])&amp;"-"&amp;Table5[[#This Row],[đếm]]</f>
        <v>#VALUE!</v>
      </c>
      <c r="B6418" t="e">
        <f>IF(C6418="","",IFERROR(COUNTIF($C$2:C6418,C6418),""))</f>
        <v>#VALUE!</v>
      </c>
      <c r="C6418" t="e">
        <f>DAY(bullshit[[#This Row],[Date]])&amp;"."&amp;TEXT(RIGHT(bullshit[[#This Row],[Date]],2),"00")</f>
        <v>#VALUE!</v>
      </c>
    </row>
    <row r="6419" spans="1:3">
      <c r="A6419" t="e">
        <f>TEXT(RIGHT(Table5[[#This Row],[idiot]],2),0)&amp;"-"&amp;DAY(Table5[[#This Row],[idiot]])&amp;"-"&amp;Table5[[#This Row],[đếm]]</f>
        <v>#VALUE!</v>
      </c>
      <c r="B6419" t="e">
        <f>IF(C6419="","",IFERROR(COUNTIF($C$2:C6419,C6419),""))</f>
        <v>#VALUE!</v>
      </c>
      <c r="C6419" t="e">
        <f>DAY(bullshit[[#This Row],[Date]])&amp;"."&amp;TEXT(RIGHT(bullshit[[#This Row],[Date]],2),"00")</f>
        <v>#VALUE!</v>
      </c>
    </row>
    <row r="6420" spans="1:3">
      <c r="A6420" t="e">
        <f>TEXT(RIGHT(Table5[[#This Row],[idiot]],2),0)&amp;"-"&amp;DAY(Table5[[#This Row],[idiot]])&amp;"-"&amp;Table5[[#This Row],[đếm]]</f>
        <v>#VALUE!</v>
      </c>
      <c r="B6420" t="e">
        <f>IF(C6420="","",IFERROR(COUNTIF($C$2:C6420,C6420),""))</f>
        <v>#VALUE!</v>
      </c>
      <c r="C6420" t="e">
        <f>DAY(bullshit[[#This Row],[Date]])&amp;"."&amp;TEXT(RIGHT(bullshit[[#This Row],[Date]],2),"00")</f>
        <v>#VALUE!</v>
      </c>
    </row>
    <row r="6421" spans="1:3">
      <c r="A6421" t="e">
        <f>TEXT(RIGHT(Table5[[#This Row],[idiot]],2),0)&amp;"-"&amp;DAY(Table5[[#This Row],[idiot]])&amp;"-"&amp;Table5[[#This Row],[đếm]]</f>
        <v>#VALUE!</v>
      </c>
      <c r="B6421" t="e">
        <f>IF(C6421="","",IFERROR(COUNTIF($C$2:C6421,C6421),""))</f>
        <v>#VALUE!</v>
      </c>
      <c r="C6421" t="e">
        <f>DAY(bullshit[[#This Row],[Date]])&amp;"."&amp;TEXT(RIGHT(bullshit[[#This Row],[Date]],2),"00")</f>
        <v>#VALUE!</v>
      </c>
    </row>
    <row r="6422" spans="1:3">
      <c r="A6422" t="e">
        <f>TEXT(RIGHT(Table5[[#This Row],[idiot]],2),0)&amp;"-"&amp;DAY(Table5[[#This Row],[idiot]])&amp;"-"&amp;Table5[[#This Row],[đếm]]</f>
        <v>#VALUE!</v>
      </c>
      <c r="B6422" t="e">
        <f>IF(C6422="","",IFERROR(COUNTIF($C$2:C6422,C6422),""))</f>
        <v>#VALUE!</v>
      </c>
      <c r="C6422" t="e">
        <f>DAY(bullshit[[#This Row],[Date]])&amp;"."&amp;TEXT(RIGHT(bullshit[[#This Row],[Date]],2),"00")</f>
        <v>#VALUE!</v>
      </c>
    </row>
    <row r="6423" spans="1:3">
      <c r="A6423" t="e">
        <f>TEXT(RIGHT(Table5[[#This Row],[idiot]],2),0)&amp;"-"&amp;DAY(Table5[[#This Row],[idiot]])&amp;"-"&amp;Table5[[#This Row],[đếm]]</f>
        <v>#VALUE!</v>
      </c>
      <c r="B6423" t="e">
        <f>IF(C6423="","",IFERROR(COUNTIF($C$2:C6423,C6423),""))</f>
        <v>#VALUE!</v>
      </c>
      <c r="C6423" t="e">
        <f>DAY(bullshit[[#This Row],[Date]])&amp;"."&amp;TEXT(RIGHT(bullshit[[#This Row],[Date]],2),"00")</f>
        <v>#VALUE!</v>
      </c>
    </row>
    <row r="6424" spans="1:3">
      <c r="A6424" t="e">
        <f>TEXT(RIGHT(Table5[[#This Row],[idiot]],2),0)&amp;"-"&amp;DAY(Table5[[#This Row],[idiot]])&amp;"-"&amp;Table5[[#This Row],[đếm]]</f>
        <v>#VALUE!</v>
      </c>
      <c r="B6424" t="e">
        <f>IF(C6424="","",IFERROR(COUNTIF($C$2:C6424,C6424),""))</f>
        <v>#VALUE!</v>
      </c>
      <c r="C6424" t="e">
        <f>DAY(bullshit[[#This Row],[Date]])&amp;"."&amp;TEXT(RIGHT(bullshit[[#This Row],[Date]],2),"00")</f>
        <v>#VALUE!</v>
      </c>
    </row>
    <row r="6425" spans="1:3">
      <c r="A6425" t="e">
        <f>TEXT(RIGHT(Table5[[#This Row],[idiot]],2),0)&amp;"-"&amp;DAY(Table5[[#This Row],[idiot]])&amp;"-"&amp;Table5[[#This Row],[đếm]]</f>
        <v>#VALUE!</v>
      </c>
      <c r="B6425" t="e">
        <f>IF(C6425="","",IFERROR(COUNTIF($C$2:C6425,C6425),""))</f>
        <v>#VALUE!</v>
      </c>
      <c r="C6425" t="e">
        <f>DAY(bullshit[[#This Row],[Date]])&amp;"."&amp;TEXT(RIGHT(bullshit[[#This Row],[Date]],2),"00")</f>
        <v>#VALUE!</v>
      </c>
    </row>
    <row r="6426" spans="1:3">
      <c r="A6426" t="e">
        <f>TEXT(RIGHT(Table5[[#This Row],[idiot]],2),0)&amp;"-"&amp;DAY(Table5[[#This Row],[idiot]])&amp;"-"&amp;Table5[[#This Row],[đếm]]</f>
        <v>#VALUE!</v>
      </c>
      <c r="B6426" t="e">
        <f>IF(C6426="","",IFERROR(COUNTIF($C$2:C6426,C6426),""))</f>
        <v>#VALUE!</v>
      </c>
      <c r="C6426" t="e">
        <f>DAY(bullshit[[#This Row],[Date]])&amp;"."&amp;TEXT(RIGHT(bullshit[[#This Row],[Date]],2),"00")</f>
        <v>#VALUE!</v>
      </c>
    </row>
    <row r="6427" spans="1:3">
      <c r="A6427" t="e">
        <f>TEXT(RIGHT(Table5[[#This Row],[idiot]],2),0)&amp;"-"&amp;DAY(Table5[[#This Row],[idiot]])&amp;"-"&amp;Table5[[#This Row],[đếm]]</f>
        <v>#VALUE!</v>
      </c>
      <c r="B6427" t="e">
        <f>IF(C6427="","",IFERROR(COUNTIF($C$2:C6427,C6427),""))</f>
        <v>#VALUE!</v>
      </c>
      <c r="C6427" t="e">
        <f>DAY(bullshit[[#This Row],[Date]])&amp;"."&amp;TEXT(RIGHT(bullshit[[#This Row],[Date]],2),"00")</f>
        <v>#VALUE!</v>
      </c>
    </row>
    <row r="6428" spans="1:3">
      <c r="A6428" t="e">
        <f>TEXT(RIGHT(Table5[[#This Row],[idiot]],2),0)&amp;"-"&amp;DAY(Table5[[#This Row],[idiot]])&amp;"-"&amp;Table5[[#This Row],[đếm]]</f>
        <v>#VALUE!</v>
      </c>
      <c r="B6428" t="e">
        <f>IF(C6428="","",IFERROR(COUNTIF($C$2:C6428,C6428),""))</f>
        <v>#VALUE!</v>
      </c>
      <c r="C6428" t="e">
        <f>DAY(bullshit[[#This Row],[Date]])&amp;"."&amp;TEXT(RIGHT(bullshit[[#This Row],[Date]],2),"00")</f>
        <v>#VALUE!</v>
      </c>
    </row>
    <row r="6429" spans="1:3">
      <c r="A6429" t="e">
        <f>TEXT(RIGHT(Table5[[#This Row],[idiot]],2),0)&amp;"-"&amp;DAY(Table5[[#This Row],[idiot]])&amp;"-"&amp;Table5[[#This Row],[đếm]]</f>
        <v>#VALUE!</v>
      </c>
      <c r="B6429" t="e">
        <f>IF(C6429="","",IFERROR(COUNTIF($C$2:C6429,C6429),""))</f>
        <v>#VALUE!</v>
      </c>
      <c r="C6429" t="e">
        <f>DAY(bullshit[[#This Row],[Date]])&amp;"."&amp;TEXT(RIGHT(bullshit[[#This Row],[Date]],2),"00")</f>
        <v>#VALUE!</v>
      </c>
    </row>
    <row r="6430" spans="1:3">
      <c r="A6430" t="e">
        <f>TEXT(RIGHT(Table5[[#This Row],[idiot]],2),0)&amp;"-"&amp;DAY(Table5[[#This Row],[idiot]])&amp;"-"&amp;Table5[[#This Row],[đếm]]</f>
        <v>#VALUE!</v>
      </c>
      <c r="B6430" t="e">
        <f>IF(C6430="","",IFERROR(COUNTIF($C$2:C6430,C6430),""))</f>
        <v>#VALUE!</v>
      </c>
      <c r="C6430" t="e">
        <f>DAY(bullshit[[#This Row],[Date]])&amp;"."&amp;TEXT(RIGHT(bullshit[[#This Row],[Date]],2),"00")</f>
        <v>#VALUE!</v>
      </c>
    </row>
    <row r="6431" spans="1:3">
      <c r="A6431" t="e">
        <f>TEXT(RIGHT(Table5[[#This Row],[idiot]],2),0)&amp;"-"&amp;DAY(Table5[[#This Row],[idiot]])&amp;"-"&amp;Table5[[#This Row],[đếm]]</f>
        <v>#VALUE!</v>
      </c>
      <c r="B6431" t="e">
        <f>IF(C6431="","",IFERROR(COUNTIF($C$2:C6431,C6431),""))</f>
        <v>#VALUE!</v>
      </c>
      <c r="C6431" t="e">
        <f>DAY(bullshit[[#This Row],[Date]])&amp;"."&amp;TEXT(RIGHT(bullshit[[#This Row],[Date]],2),"00")</f>
        <v>#VALUE!</v>
      </c>
    </row>
    <row r="6432" spans="1:3">
      <c r="A6432" t="e">
        <f>TEXT(RIGHT(Table5[[#This Row],[idiot]],2),0)&amp;"-"&amp;DAY(Table5[[#This Row],[idiot]])&amp;"-"&amp;Table5[[#This Row],[đếm]]</f>
        <v>#VALUE!</v>
      </c>
      <c r="B6432" t="e">
        <f>IF(C6432="","",IFERROR(COUNTIF($C$2:C6432,C6432),""))</f>
        <v>#VALUE!</v>
      </c>
      <c r="C6432" t="e">
        <f>DAY(bullshit[[#This Row],[Date]])&amp;"."&amp;TEXT(RIGHT(bullshit[[#This Row],[Date]],2),"00")</f>
        <v>#VALUE!</v>
      </c>
    </row>
    <row r="6433" spans="1:3">
      <c r="A6433" t="e">
        <f>TEXT(RIGHT(Table5[[#This Row],[idiot]],2),0)&amp;"-"&amp;DAY(Table5[[#This Row],[idiot]])&amp;"-"&amp;Table5[[#This Row],[đếm]]</f>
        <v>#VALUE!</v>
      </c>
      <c r="B6433" t="e">
        <f>IF(C6433="","",IFERROR(COUNTIF($C$2:C6433,C6433),""))</f>
        <v>#VALUE!</v>
      </c>
      <c r="C6433" t="e">
        <f>DAY(bullshit[[#This Row],[Date]])&amp;"."&amp;TEXT(RIGHT(bullshit[[#This Row],[Date]],2),"00")</f>
        <v>#VALUE!</v>
      </c>
    </row>
    <row r="6434" spans="1:3">
      <c r="A6434" t="e">
        <f>TEXT(RIGHT(Table5[[#This Row],[idiot]],2),0)&amp;"-"&amp;DAY(Table5[[#This Row],[idiot]])&amp;"-"&amp;Table5[[#This Row],[đếm]]</f>
        <v>#VALUE!</v>
      </c>
      <c r="B6434" t="e">
        <f>IF(C6434="","",IFERROR(COUNTIF($C$2:C6434,C6434),""))</f>
        <v>#VALUE!</v>
      </c>
      <c r="C6434" t="e">
        <f>DAY(bullshit[[#This Row],[Date]])&amp;"."&amp;TEXT(RIGHT(bullshit[[#This Row],[Date]],2),"00")</f>
        <v>#VALUE!</v>
      </c>
    </row>
    <row r="6435" spans="1:3">
      <c r="A6435" t="e">
        <f>TEXT(RIGHT(Table5[[#This Row],[idiot]],2),0)&amp;"-"&amp;DAY(Table5[[#This Row],[idiot]])&amp;"-"&amp;Table5[[#This Row],[đếm]]</f>
        <v>#VALUE!</v>
      </c>
      <c r="B6435" t="e">
        <f>IF(C6435="","",IFERROR(COUNTIF($C$2:C6435,C6435),""))</f>
        <v>#VALUE!</v>
      </c>
      <c r="C6435" t="e">
        <f>DAY(bullshit[[#This Row],[Date]])&amp;"."&amp;TEXT(RIGHT(bullshit[[#This Row],[Date]],2),"00")</f>
        <v>#VALUE!</v>
      </c>
    </row>
    <row r="6436" spans="1:3">
      <c r="A6436" t="e">
        <f>TEXT(RIGHT(Table5[[#This Row],[idiot]],2),0)&amp;"-"&amp;DAY(Table5[[#This Row],[idiot]])&amp;"-"&amp;Table5[[#This Row],[đếm]]</f>
        <v>#VALUE!</v>
      </c>
      <c r="B6436" t="e">
        <f>IF(C6436="","",IFERROR(COUNTIF($C$2:C6436,C6436),""))</f>
        <v>#VALUE!</v>
      </c>
      <c r="C6436" t="e">
        <f>DAY(bullshit[[#This Row],[Date]])&amp;"."&amp;TEXT(RIGHT(bullshit[[#This Row],[Date]],2),"00")</f>
        <v>#VALUE!</v>
      </c>
    </row>
    <row r="6437" spans="1:3">
      <c r="A6437" t="e">
        <f>TEXT(RIGHT(Table5[[#This Row],[idiot]],2),0)&amp;"-"&amp;DAY(Table5[[#This Row],[idiot]])&amp;"-"&amp;Table5[[#This Row],[đếm]]</f>
        <v>#VALUE!</v>
      </c>
      <c r="B6437" t="e">
        <f>IF(C6437="","",IFERROR(COUNTIF($C$2:C6437,C6437),""))</f>
        <v>#VALUE!</v>
      </c>
      <c r="C6437" t="e">
        <f>DAY(bullshit[[#This Row],[Date]])&amp;"."&amp;TEXT(RIGHT(bullshit[[#This Row],[Date]],2),"00")</f>
        <v>#VALUE!</v>
      </c>
    </row>
    <row r="6438" spans="1:3">
      <c r="A6438" t="e">
        <f>TEXT(RIGHT(Table5[[#This Row],[idiot]],2),0)&amp;"-"&amp;DAY(Table5[[#This Row],[idiot]])&amp;"-"&amp;Table5[[#This Row],[đếm]]</f>
        <v>#VALUE!</v>
      </c>
      <c r="B6438" t="e">
        <f>IF(C6438="","",IFERROR(COUNTIF($C$2:C6438,C6438),""))</f>
        <v>#VALUE!</v>
      </c>
      <c r="C6438" t="e">
        <f>DAY(bullshit[[#This Row],[Date]])&amp;"."&amp;TEXT(RIGHT(bullshit[[#This Row],[Date]],2),"00")</f>
        <v>#VALUE!</v>
      </c>
    </row>
    <row r="6439" spans="1:3">
      <c r="A6439" t="e">
        <f>TEXT(RIGHT(Table5[[#This Row],[idiot]],2),0)&amp;"-"&amp;DAY(Table5[[#This Row],[idiot]])&amp;"-"&amp;Table5[[#This Row],[đếm]]</f>
        <v>#VALUE!</v>
      </c>
      <c r="B6439" t="e">
        <f>IF(C6439="","",IFERROR(COUNTIF($C$2:C6439,C6439),""))</f>
        <v>#VALUE!</v>
      </c>
      <c r="C6439" t="e">
        <f>DAY(bullshit[[#This Row],[Date]])&amp;"."&amp;TEXT(RIGHT(bullshit[[#This Row],[Date]],2),"00")</f>
        <v>#VALUE!</v>
      </c>
    </row>
    <row r="6440" spans="1:3">
      <c r="A6440" t="e">
        <f>TEXT(RIGHT(Table5[[#This Row],[idiot]],2),0)&amp;"-"&amp;DAY(Table5[[#This Row],[idiot]])&amp;"-"&amp;Table5[[#This Row],[đếm]]</f>
        <v>#VALUE!</v>
      </c>
      <c r="B6440" t="e">
        <f>IF(C6440="","",IFERROR(COUNTIF($C$2:C6440,C6440),""))</f>
        <v>#VALUE!</v>
      </c>
      <c r="C6440" t="e">
        <f>DAY(bullshit[[#This Row],[Date]])&amp;"."&amp;TEXT(RIGHT(bullshit[[#This Row],[Date]],2),"00")</f>
        <v>#VALUE!</v>
      </c>
    </row>
    <row r="6441" spans="1:3">
      <c r="A6441" t="e">
        <f>TEXT(RIGHT(Table5[[#This Row],[idiot]],2),0)&amp;"-"&amp;DAY(Table5[[#This Row],[idiot]])&amp;"-"&amp;Table5[[#This Row],[đếm]]</f>
        <v>#VALUE!</v>
      </c>
      <c r="B6441" t="e">
        <f>IF(C6441="","",IFERROR(COUNTIF($C$2:C6441,C6441),""))</f>
        <v>#VALUE!</v>
      </c>
      <c r="C6441" t="e">
        <f>DAY(bullshit[[#This Row],[Date]])&amp;"."&amp;TEXT(RIGHT(bullshit[[#This Row],[Date]],2),"00")</f>
        <v>#VALUE!</v>
      </c>
    </row>
    <row r="6442" spans="1:3">
      <c r="A6442" t="e">
        <f>TEXT(RIGHT(Table5[[#This Row],[idiot]],2),0)&amp;"-"&amp;DAY(Table5[[#This Row],[idiot]])&amp;"-"&amp;Table5[[#This Row],[đếm]]</f>
        <v>#VALUE!</v>
      </c>
      <c r="B6442" t="e">
        <f>IF(C6442="","",IFERROR(COUNTIF($C$2:C6442,C6442),""))</f>
        <v>#VALUE!</v>
      </c>
      <c r="C6442" t="e">
        <f>DAY(bullshit[[#This Row],[Date]])&amp;"."&amp;TEXT(RIGHT(bullshit[[#This Row],[Date]],2),"00")</f>
        <v>#VALUE!</v>
      </c>
    </row>
    <row r="6443" spans="1:3">
      <c r="A6443" t="e">
        <f>TEXT(RIGHT(Table5[[#This Row],[idiot]],2),0)&amp;"-"&amp;DAY(Table5[[#This Row],[idiot]])&amp;"-"&amp;Table5[[#This Row],[đếm]]</f>
        <v>#VALUE!</v>
      </c>
      <c r="B6443" t="e">
        <f>IF(C6443="","",IFERROR(COUNTIF($C$2:C6443,C6443),""))</f>
        <v>#VALUE!</v>
      </c>
      <c r="C6443" t="e">
        <f>DAY(bullshit[[#This Row],[Date]])&amp;"."&amp;TEXT(RIGHT(bullshit[[#This Row],[Date]],2),"00")</f>
        <v>#VALUE!</v>
      </c>
    </row>
    <row r="6444" spans="1:3">
      <c r="A6444" t="e">
        <f>TEXT(RIGHT(Table5[[#This Row],[idiot]],2),0)&amp;"-"&amp;DAY(Table5[[#This Row],[idiot]])&amp;"-"&amp;Table5[[#This Row],[đếm]]</f>
        <v>#VALUE!</v>
      </c>
      <c r="B6444" t="e">
        <f>IF(C6444="","",IFERROR(COUNTIF($C$2:C6444,C6444),""))</f>
        <v>#VALUE!</v>
      </c>
      <c r="C6444" t="e">
        <f>DAY(bullshit[[#This Row],[Date]])&amp;"."&amp;TEXT(RIGHT(bullshit[[#This Row],[Date]],2),"00")</f>
        <v>#VALUE!</v>
      </c>
    </row>
    <row r="6445" spans="1:3">
      <c r="A6445" t="e">
        <f>TEXT(RIGHT(Table5[[#This Row],[idiot]],2),0)&amp;"-"&amp;DAY(Table5[[#This Row],[idiot]])&amp;"-"&amp;Table5[[#This Row],[đếm]]</f>
        <v>#VALUE!</v>
      </c>
      <c r="B6445" t="e">
        <f>IF(C6445="","",IFERROR(COUNTIF($C$2:C6445,C6445),""))</f>
        <v>#VALUE!</v>
      </c>
      <c r="C6445" t="e">
        <f>DAY(bullshit[[#This Row],[Date]])&amp;"."&amp;TEXT(RIGHT(bullshit[[#This Row],[Date]],2),"00")</f>
        <v>#VALUE!</v>
      </c>
    </row>
    <row r="6446" spans="1:3">
      <c r="A6446" t="e">
        <f>TEXT(RIGHT(Table5[[#This Row],[idiot]],2),0)&amp;"-"&amp;DAY(Table5[[#This Row],[idiot]])&amp;"-"&amp;Table5[[#This Row],[đếm]]</f>
        <v>#VALUE!</v>
      </c>
      <c r="B6446" t="e">
        <f>IF(C6446="","",IFERROR(COUNTIF($C$2:C6446,C6446),""))</f>
        <v>#VALUE!</v>
      </c>
      <c r="C6446" t="e">
        <f>DAY(bullshit[[#This Row],[Date]])&amp;"."&amp;TEXT(RIGHT(bullshit[[#This Row],[Date]],2),"00")</f>
        <v>#VALUE!</v>
      </c>
    </row>
    <row r="6447" spans="1:3">
      <c r="A6447" t="e">
        <f>TEXT(RIGHT(Table5[[#This Row],[idiot]],2),0)&amp;"-"&amp;DAY(Table5[[#This Row],[idiot]])&amp;"-"&amp;Table5[[#This Row],[đếm]]</f>
        <v>#VALUE!</v>
      </c>
      <c r="B6447" t="e">
        <f>IF(C6447="","",IFERROR(COUNTIF($C$2:C6447,C6447),""))</f>
        <v>#VALUE!</v>
      </c>
      <c r="C6447" t="e">
        <f>DAY(bullshit[[#This Row],[Date]])&amp;"."&amp;TEXT(RIGHT(bullshit[[#This Row],[Date]],2),"00")</f>
        <v>#VALUE!</v>
      </c>
    </row>
    <row r="6448" spans="1:3">
      <c r="A6448" t="e">
        <f>TEXT(RIGHT(Table5[[#This Row],[idiot]],2),0)&amp;"-"&amp;DAY(Table5[[#This Row],[idiot]])&amp;"-"&amp;Table5[[#This Row],[đếm]]</f>
        <v>#VALUE!</v>
      </c>
      <c r="B6448" t="e">
        <f>IF(C6448="","",IFERROR(COUNTIF($C$2:C6448,C6448),""))</f>
        <v>#VALUE!</v>
      </c>
      <c r="C6448" t="e">
        <f>DAY(bullshit[[#This Row],[Date]])&amp;"."&amp;TEXT(RIGHT(bullshit[[#This Row],[Date]],2),"00")</f>
        <v>#VALUE!</v>
      </c>
    </row>
    <row r="6449" spans="1:3">
      <c r="A6449" t="e">
        <f>TEXT(RIGHT(Table5[[#This Row],[idiot]],2),0)&amp;"-"&amp;DAY(Table5[[#This Row],[idiot]])&amp;"-"&amp;Table5[[#This Row],[đếm]]</f>
        <v>#VALUE!</v>
      </c>
      <c r="B6449" t="e">
        <f>IF(C6449="","",IFERROR(COUNTIF($C$2:C6449,C6449),""))</f>
        <v>#VALUE!</v>
      </c>
      <c r="C6449" t="e">
        <f>DAY(bullshit[[#This Row],[Date]])&amp;"."&amp;TEXT(RIGHT(bullshit[[#This Row],[Date]],2),"00")</f>
        <v>#VALUE!</v>
      </c>
    </row>
    <row r="6450" spans="1:3">
      <c r="A6450" t="e">
        <f>TEXT(RIGHT(Table5[[#This Row],[idiot]],2),0)&amp;"-"&amp;DAY(Table5[[#This Row],[idiot]])&amp;"-"&amp;Table5[[#This Row],[đếm]]</f>
        <v>#VALUE!</v>
      </c>
      <c r="B6450" t="e">
        <f>IF(C6450="","",IFERROR(COUNTIF($C$2:C6450,C6450),""))</f>
        <v>#VALUE!</v>
      </c>
      <c r="C6450" t="e">
        <f>DAY(bullshit[[#This Row],[Date]])&amp;"."&amp;TEXT(RIGHT(bullshit[[#This Row],[Date]],2),"00")</f>
        <v>#VALUE!</v>
      </c>
    </row>
    <row r="6451" spans="1:3">
      <c r="A6451" t="e">
        <f>TEXT(RIGHT(Table5[[#This Row],[idiot]],2),0)&amp;"-"&amp;DAY(Table5[[#This Row],[idiot]])&amp;"-"&amp;Table5[[#This Row],[đếm]]</f>
        <v>#VALUE!</v>
      </c>
      <c r="B6451" t="e">
        <f>IF(C6451="","",IFERROR(COUNTIF($C$2:C6451,C6451),""))</f>
        <v>#VALUE!</v>
      </c>
      <c r="C6451" t="e">
        <f>DAY(bullshit[[#This Row],[Date]])&amp;"."&amp;TEXT(RIGHT(bullshit[[#This Row],[Date]],2),"00")</f>
        <v>#VALUE!</v>
      </c>
    </row>
    <row r="6452" spans="1:3">
      <c r="A6452" t="e">
        <f>TEXT(RIGHT(Table5[[#This Row],[idiot]],2),0)&amp;"-"&amp;DAY(Table5[[#This Row],[idiot]])&amp;"-"&amp;Table5[[#This Row],[đếm]]</f>
        <v>#VALUE!</v>
      </c>
      <c r="B6452" t="e">
        <f>IF(C6452="","",IFERROR(COUNTIF($C$2:C6452,C6452),""))</f>
        <v>#VALUE!</v>
      </c>
      <c r="C6452" t="e">
        <f>DAY(bullshit[[#This Row],[Date]])&amp;"."&amp;TEXT(RIGHT(bullshit[[#This Row],[Date]],2),"00")</f>
        <v>#VALUE!</v>
      </c>
    </row>
    <row r="6453" spans="1:3">
      <c r="A6453" t="e">
        <f>TEXT(RIGHT(Table5[[#This Row],[idiot]],2),0)&amp;"-"&amp;DAY(Table5[[#This Row],[idiot]])&amp;"-"&amp;Table5[[#This Row],[đếm]]</f>
        <v>#VALUE!</v>
      </c>
      <c r="B6453" t="e">
        <f>IF(C6453="","",IFERROR(COUNTIF($C$2:C6453,C6453),""))</f>
        <v>#VALUE!</v>
      </c>
      <c r="C6453" t="e">
        <f>DAY(bullshit[[#This Row],[Date]])&amp;"."&amp;TEXT(RIGHT(bullshit[[#This Row],[Date]],2),"00")</f>
        <v>#VALUE!</v>
      </c>
    </row>
    <row r="6454" spans="1:3">
      <c r="A6454" t="e">
        <f>TEXT(RIGHT(Table5[[#This Row],[idiot]],2),0)&amp;"-"&amp;DAY(Table5[[#This Row],[idiot]])&amp;"-"&amp;Table5[[#This Row],[đếm]]</f>
        <v>#VALUE!</v>
      </c>
      <c r="B6454" t="e">
        <f>IF(C6454="","",IFERROR(COUNTIF($C$2:C6454,C6454),""))</f>
        <v>#VALUE!</v>
      </c>
      <c r="C6454" t="e">
        <f>DAY(bullshit[[#This Row],[Date]])&amp;"."&amp;TEXT(RIGHT(bullshit[[#This Row],[Date]],2),"00")</f>
        <v>#VALUE!</v>
      </c>
    </row>
    <row r="6455" spans="1:3">
      <c r="A6455" t="e">
        <f>TEXT(RIGHT(Table5[[#This Row],[idiot]],2),0)&amp;"-"&amp;DAY(Table5[[#This Row],[idiot]])&amp;"-"&amp;Table5[[#This Row],[đếm]]</f>
        <v>#VALUE!</v>
      </c>
      <c r="B6455" t="e">
        <f>IF(C6455="","",IFERROR(COUNTIF($C$2:C6455,C6455),""))</f>
        <v>#VALUE!</v>
      </c>
      <c r="C6455" t="e">
        <f>DAY(bullshit[[#This Row],[Date]])&amp;"."&amp;TEXT(RIGHT(bullshit[[#This Row],[Date]],2),"00")</f>
        <v>#VALUE!</v>
      </c>
    </row>
    <row r="6456" spans="1:3">
      <c r="A6456" t="e">
        <f>TEXT(RIGHT(Table5[[#This Row],[idiot]],2),0)&amp;"-"&amp;DAY(Table5[[#This Row],[idiot]])&amp;"-"&amp;Table5[[#This Row],[đếm]]</f>
        <v>#VALUE!</v>
      </c>
      <c r="B6456" t="e">
        <f>IF(C6456="","",IFERROR(COUNTIF($C$2:C6456,C6456),""))</f>
        <v>#VALUE!</v>
      </c>
      <c r="C6456" t="e">
        <f>DAY(bullshit[[#This Row],[Date]])&amp;"."&amp;TEXT(RIGHT(bullshit[[#This Row],[Date]],2),"00")</f>
        <v>#VALUE!</v>
      </c>
    </row>
    <row r="6457" spans="1:3">
      <c r="A6457" t="e">
        <f>TEXT(RIGHT(Table5[[#This Row],[idiot]],2),0)&amp;"-"&amp;DAY(Table5[[#This Row],[idiot]])&amp;"-"&amp;Table5[[#This Row],[đếm]]</f>
        <v>#VALUE!</v>
      </c>
      <c r="B6457" t="e">
        <f>IF(C6457="","",IFERROR(COUNTIF($C$2:C6457,C6457),""))</f>
        <v>#VALUE!</v>
      </c>
      <c r="C6457" t="e">
        <f>DAY(bullshit[[#This Row],[Date]])&amp;"."&amp;TEXT(RIGHT(bullshit[[#This Row],[Date]],2),"00")</f>
        <v>#VALUE!</v>
      </c>
    </row>
    <row r="6458" spans="1:3">
      <c r="A6458" t="e">
        <f>TEXT(RIGHT(Table5[[#This Row],[idiot]],2),0)&amp;"-"&amp;DAY(Table5[[#This Row],[idiot]])&amp;"-"&amp;Table5[[#This Row],[đếm]]</f>
        <v>#VALUE!</v>
      </c>
      <c r="B6458" t="e">
        <f>IF(C6458="","",IFERROR(COUNTIF($C$2:C6458,C6458),""))</f>
        <v>#VALUE!</v>
      </c>
      <c r="C6458" t="e">
        <f>DAY(bullshit[[#This Row],[Date]])&amp;"."&amp;TEXT(RIGHT(bullshit[[#This Row],[Date]],2),"00")</f>
        <v>#VALUE!</v>
      </c>
    </row>
    <row r="6459" spans="1:3">
      <c r="A6459" t="e">
        <f>TEXT(RIGHT(Table5[[#This Row],[idiot]],2),0)&amp;"-"&amp;DAY(Table5[[#This Row],[idiot]])&amp;"-"&amp;Table5[[#This Row],[đếm]]</f>
        <v>#VALUE!</v>
      </c>
      <c r="B6459" t="e">
        <f>IF(C6459="","",IFERROR(COUNTIF($C$2:C6459,C6459),""))</f>
        <v>#VALUE!</v>
      </c>
      <c r="C6459" t="e">
        <f>DAY(bullshit[[#This Row],[Date]])&amp;"."&amp;TEXT(RIGHT(bullshit[[#This Row],[Date]],2),"00")</f>
        <v>#VALUE!</v>
      </c>
    </row>
    <row r="6460" spans="1:3">
      <c r="A6460" t="e">
        <f>TEXT(RIGHT(Table5[[#This Row],[idiot]],2),0)&amp;"-"&amp;DAY(Table5[[#This Row],[idiot]])&amp;"-"&amp;Table5[[#This Row],[đếm]]</f>
        <v>#VALUE!</v>
      </c>
      <c r="B6460" t="e">
        <f>IF(C6460="","",IFERROR(COUNTIF($C$2:C6460,C6460),""))</f>
        <v>#VALUE!</v>
      </c>
      <c r="C6460" t="e">
        <f>DAY(bullshit[[#This Row],[Date]])&amp;"."&amp;TEXT(RIGHT(bullshit[[#This Row],[Date]],2),"00")</f>
        <v>#VALUE!</v>
      </c>
    </row>
    <row r="6461" spans="1:3">
      <c r="A6461" t="e">
        <f>TEXT(RIGHT(Table5[[#This Row],[idiot]],2),0)&amp;"-"&amp;DAY(Table5[[#This Row],[idiot]])&amp;"-"&amp;Table5[[#This Row],[đếm]]</f>
        <v>#VALUE!</v>
      </c>
      <c r="B6461" t="e">
        <f>IF(C6461="","",IFERROR(COUNTIF($C$2:C6461,C6461),""))</f>
        <v>#VALUE!</v>
      </c>
      <c r="C6461" t="e">
        <f>DAY(bullshit[[#This Row],[Date]])&amp;"."&amp;TEXT(RIGHT(bullshit[[#This Row],[Date]],2),"00")</f>
        <v>#VALUE!</v>
      </c>
    </row>
    <row r="6462" spans="1:3">
      <c r="A6462" t="e">
        <f>TEXT(RIGHT(Table5[[#This Row],[idiot]],2),0)&amp;"-"&amp;DAY(Table5[[#This Row],[idiot]])&amp;"-"&amp;Table5[[#This Row],[đếm]]</f>
        <v>#VALUE!</v>
      </c>
      <c r="B6462" t="e">
        <f>IF(C6462="","",IFERROR(COUNTIF($C$2:C6462,C6462),""))</f>
        <v>#VALUE!</v>
      </c>
      <c r="C6462" t="e">
        <f>DAY(bullshit[[#This Row],[Date]])&amp;"."&amp;TEXT(RIGHT(bullshit[[#This Row],[Date]],2),"00")</f>
        <v>#VALUE!</v>
      </c>
    </row>
    <row r="6463" spans="1:3">
      <c r="A6463" t="e">
        <f>TEXT(RIGHT(Table5[[#This Row],[idiot]],2),0)&amp;"-"&amp;DAY(Table5[[#This Row],[idiot]])&amp;"-"&amp;Table5[[#This Row],[đếm]]</f>
        <v>#VALUE!</v>
      </c>
      <c r="B6463" t="e">
        <f>IF(C6463="","",IFERROR(COUNTIF($C$2:C6463,C6463),""))</f>
        <v>#VALUE!</v>
      </c>
      <c r="C6463" t="e">
        <f>DAY(bullshit[[#This Row],[Date]])&amp;"."&amp;TEXT(RIGHT(bullshit[[#This Row],[Date]],2),"00")</f>
        <v>#VALUE!</v>
      </c>
    </row>
    <row r="6464" spans="1:3">
      <c r="A6464" t="e">
        <f>TEXT(RIGHT(Table5[[#This Row],[idiot]],2),0)&amp;"-"&amp;DAY(Table5[[#This Row],[idiot]])&amp;"-"&amp;Table5[[#This Row],[đếm]]</f>
        <v>#VALUE!</v>
      </c>
      <c r="B6464" t="e">
        <f>IF(C6464="","",IFERROR(COUNTIF($C$2:C6464,C6464),""))</f>
        <v>#VALUE!</v>
      </c>
      <c r="C6464" t="e">
        <f>DAY(bullshit[[#This Row],[Date]])&amp;"."&amp;TEXT(RIGHT(bullshit[[#This Row],[Date]],2),"00")</f>
        <v>#VALUE!</v>
      </c>
    </row>
    <row r="6465" spans="1:3">
      <c r="A6465" t="e">
        <f>TEXT(RIGHT(Table5[[#This Row],[idiot]],2),0)&amp;"-"&amp;DAY(Table5[[#This Row],[idiot]])&amp;"-"&amp;Table5[[#This Row],[đếm]]</f>
        <v>#VALUE!</v>
      </c>
      <c r="B6465" t="e">
        <f>IF(C6465="","",IFERROR(COUNTIF($C$2:C6465,C6465),""))</f>
        <v>#VALUE!</v>
      </c>
      <c r="C6465" t="e">
        <f>DAY(bullshit[[#This Row],[Date]])&amp;"."&amp;TEXT(RIGHT(bullshit[[#This Row],[Date]],2),"00")</f>
        <v>#VALUE!</v>
      </c>
    </row>
    <row r="6466" spans="1:3">
      <c r="A6466" t="e">
        <f>TEXT(RIGHT(Table5[[#This Row],[idiot]],2),0)&amp;"-"&amp;DAY(Table5[[#This Row],[idiot]])&amp;"-"&amp;Table5[[#This Row],[đếm]]</f>
        <v>#VALUE!</v>
      </c>
      <c r="B6466" t="e">
        <f>IF(C6466="","",IFERROR(COUNTIF($C$2:C6466,C6466),""))</f>
        <v>#VALUE!</v>
      </c>
      <c r="C6466" t="e">
        <f>DAY(bullshit[[#This Row],[Date]])&amp;"."&amp;TEXT(RIGHT(bullshit[[#This Row],[Date]],2),"00")</f>
        <v>#VALUE!</v>
      </c>
    </row>
    <row r="6467" spans="1:3">
      <c r="A6467" t="e">
        <f>TEXT(RIGHT(Table5[[#This Row],[idiot]],2),0)&amp;"-"&amp;DAY(Table5[[#This Row],[idiot]])&amp;"-"&amp;Table5[[#This Row],[đếm]]</f>
        <v>#VALUE!</v>
      </c>
      <c r="B6467" t="e">
        <f>IF(C6467="","",IFERROR(COUNTIF($C$2:C6467,C6467),""))</f>
        <v>#VALUE!</v>
      </c>
      <c r="C6467" t="e">
        <f>DAY(bullshit[[#This Row],[Date]])&amp;"."&amp;TEXT(RIGHT(bullshit[[#This Row],[Date]],2),"00")</f>
        <v>#VALUE!</v>
      </c>
    </row>
    <row r="6468" spans="1:3">
      <c r="A6468" t="e">
        <f>TEXT(RIGHT(Table5[[#This Row],[idiot]],2),0)&amp;"-"&amp;DAY(Table5[[#This Row],[idiot]])&amp;"-"&amp;Table5[[#This Row],[đếm]]</f>
        <v>#VALUE!</v>
      </c>
      <c r="B6468" t="e">
        <f>IF(C6468="","",IFERROR(COUNTIF($C$2:C6468,C6468),""))</f>
        <v>#VALUE!</v>
      </c>
      <c r="C6468" t="e">
        <f>DAY(bullshit[[#This Row],[Date]])&amp;"."&amp;TEXT(RIGHT(bullshit[[#This Row],[Date]],2),"00")</f>
        <v>#VALUE!</v>
      </c>
    </row>
    <row r="6469" spans="1:3">
      <c r="A6469" t="e">
        <f>TEXT(RIGHT(Table5[[#This Row],[idiot]],2),0)&amp;"-"&amp;DAY(Table5[[#This Row],[idiot]])&amp;"-"&amp;Table5[[#This Row],[đếm]]</f>
        <v>#VALUE!</v>
      </c>
      <c r="B6469" t="e">
        <f>IF(C6469="","",IFERROR(COUNTIF($C$2:C6469,C6469),""))</f>
        <v>#VALUE!</v>
      </c>
      <c r="C6469" t="e">
        <f>DAY(bullshit[[#This Row],[Date]])&amp;"."&amp;TEXT(RIGHT(bullshit[[#This Row],[Date]],2),"00")</f>
        <v>#VALUE!</v>
      </c>
    </row>
    <row r="6470" spans="1:3">
      <c r="A6470" t="e">
        <f>TEXT(RIGHT(Table5[[#This Row],[idiot]],2),0)&amp;"-"&amp;DAY(Table5[[#This Row],[idiot]])&amp;"-"&amp;Table5[[#This Row],[đếm]]</f>
        <v>#VALUE!</v>
      </c>
      <c r="B6470" t="e">
        <f>IF(C6470="","",IFERROR(COUNTIF($C$2:C6470,C6470),""))</f>
        <v>#VALUE!</v>
      </c>
      <c r="C6470" t="e">
        <f>DAY(bullshit[[#This Row],[Date]])&amp;"."&amp;TEXT(RIGHT(bullshit[[#This Row],[Date]],2),"00")</f>
        <v>#VALUE!</v>
      </c>
    </row>
    <row r="6471" spans="1:3">
      <c r="A6471" t="e">
        <f>TEXT(RIGHT(Table5[[#This Row],[idiot]],2),0)&amp;"-"&amp;DAY(Table5[[#This Row],[idiot]])&amp;"-"&amp;Table5[[#This Row],[đếm]]</f>
        <v>#VALUE!</v>
      </c>
      <c r="B6471" t="e">
        <f>IF(C6471="","",IFERROR(COUNTIF($C$2:C6471,C6471),""))</f>
        <v>#VALUE!</v>
      </c>
      <c r="C6471" t="e">
        <f>DAY(bullshit[[#This Row],[Date]])&amp;"."&amp;TEXT(RIGHT(bullshit[[#This Row],[Date]],2),"00")</f>
        <v>#VALUE!</v>
      </c>
    </row>
    <row r="6472" spans="1:3">
      <c r="A6472" t="e">
        <f>TEXT(RIGHT(Table5[[#This Row],[idiot]],2),0)&amp;"-"&amp;DAY(Table5[[#This Row],[idiot]])&amp;"-"&amp;Table5[[#This Row],[đếm]]</f>
        <v>#VALUE!</v>
      </c>
      <c r="B6472" t="e">
        <f>IF(C6472="","",IFERROR(COUNTIF($C$2:C6472,C6472),""))</f>
        <v>#VALUE!</v>
      </c>
      <c r="C6472" t="e">
        <f>DAY(bullshit[[#This Row],[Date]])&amp;"."&amp;TEXT(RIGHT(bullshit[[#This Row],[Date]],2),"00")</f>
        <v>#VALUE!</v>
      </c>
    </row>
    <row r="6473" spans="1:3">
      <c r="A6473" t="e">
        <f>TEXT(RIGHT(Table5[[#This Row],[idiot]],2),0)&amp;"-"&amp;DAY(Table5[[#This Row],[idiot]])&amp;"-"&amp;Table5[[#This Row],[đếm]]</f>
        <v>#VALUE!</v>
      </c>
      <c r="B6473" t="e">
        <f>IF(C6473="","",IFERROR(COUNTIF($C$2:C6473,C6473),""))</f>
        <v>#VALUE!</v>
      </c>
      <c r="C6473" t="e">
        <f>DAY(bullshit[[#This Row],[Date]])&amp;"."&amp;TEXT(RIGHT(bullshit[[#This Row],[Date]],2),"00")</f>
        <v>#VALUE!</v>
      </c>
    </row>
    <row r="6474" spans="1:3">
      <c r="A6474" t="e">
        <f>TEXT(RIGHT(Table5[[#This Row],[idiot]],2),0)&amp;"-"&amp;DAY(Table5[[#This Row],[idiot]])&amp;"-"&amp;Table5[[#This Row],[đếm]]</f>
        <v>#VALUE!</v>
      </c>
      <c r="B6474" t="e">
        <f>IF(C6474="","",IFERROR(COUNTIF($C$2:C6474,C6474),""))</f>
        <v>#VALUE!</v>
      </c>
      <c r="C6474" t="e">
        <f>DAY(bullshit[[#This Row],[Date]])&amp;"."&amp;TEXT(RIGHT(bullshit[[#This Row],[Date]],2),"00")</f>
        <v>#VALUE!</v>
      </c>
    </row>
    <row r="6475" spans="1:3">
      <c r="A6475" t="e">
        <f>TEXT(RIGHT(Table5[[#This Row],[idiot]],2),0)&amp;"-"&amp;DAY(Table5[[#This Row],[idiot]])&amp;"-"&amp;Table5[[#This Row],[đếm]]</f>
        <v>#VALUE!</v>
      </c>
      <c r="B6475" t="e">
        <f>IF(C6475="","",IFERROR(COUNTIF($C$2:C6475,C6475),""))</f>
        <v>#VALUE!</v>
      </c>
      <c r="C6475" t="e">
        <f>DAY(bullshit[[#This Row],[Date]])&amp;"."&amp;TEXT(RIGHT(bullshit[[#This Row],[Date]],2),"00")</f>
        <v>#VALUE!</v>
      </c>
    </row>
    <row r="6476" spans="1:3">
      <c r="A6476" t="e">
        <f>TEXT(RIGHT(Table5[[#This Row],[idiot]],2),0)&amp;"-"&amp;DAY(Table5[[#This Row],[idiot]])&amp;"-"&amp;Table5[[#This Row],[đếm]]</f>
        <v>#VALUE!</v>
      </c>
      <c r="B6476" t="e">
        <f>IF(C6476="","",IFERROR(COUNTIF($C$2:C6476,C6476),""))</f>
        <v>#VALUE!</v>
      </c>
      <c r="C6476" t="e">
        <f>DAY(bullshit[[#This Row],[Date]])&amp;"."&amp;TEXT(RIGHT(bullshit[[#This Row],[Date]],2),"00")</f>
        <v>#VALUE!</v>
      </c>
    </row>
    <row r="6477" spans="1:3">
      <c r="A6477" t="e">
        <f>TEXT(RIGHT(Table5[[#This Row],[idiot]],2),0)&amp;"-"&amp;DAY(Table5[[#This Row],[idiot]])&amp;"-"&amp;Table5[[#This Row],[đếm]]</f>
        <v>#VALUE!</v>
      </c>
      <c r="B6477" t="e">
        <f>IF(C6477="","",IFERROR(COUNTIF($C$2:C6477,C6477),""))</f>
        <v>#VALUE!</v>
      </c>
      <c r="C6477" t="e">
        <f>DAY(bullshit[[#This Row],[Date]])&amp;"."&amp;TEXT(RIGHT(bullshit[[#This Row],[Date]],2),"00")</f>
        <v>#VALUE!</v>
      </c>
    </row>
    <row r="6478" spans="1:3">
      <c r="A6478" t="e">
        <f>TEXT(RIGHT(Table5[[#This Row],[idiot]],2),0)&amp;"-"&amp;DAY(Table5[[#This Row],[idiot]])&amp;"-"&amp;Table5[[#This Row],[đếm]]</f>
        <v>#VALUE!</v>
      </c>
      <c r="B6478" t="e">
        <f>IF(C6478="","",IFERROR(COUNTIF($C$2:C6478,C6478),""))</f>
        <v>#VALUE!</v>
      </c>
      <c r="C6478" t="e">
        <f>DAY(bullshit[[#This Row],[Date]])&amp;"."&amp;TEXT(RIGHT(bullshit[[#This Row],[Date]],2),"00")</f>
        <v>#VALUE!</v>
      </c>
    </row>
    <row r="6479" spans="1:3">
      <c r="A6479" t="e">
        <f>TEXT(RIGHT(Table5[[#This Row],[idiot]],2),0)&amp;"-"&amp;DAY(Table5[[#This Row],[idiot]])&amp;"-"&amp;Table5[[#This Row],[đếm]]</f>
        <v>#VALUE!</v>
      </c>
      <c r="B6479" t="e">
        <f>IF(C6479="","",IFERROR(COUNTIF($C$2:C6479,C6479),""))</f>
        <v>#VALUE!</v>
      </c>
      <c r="C6479" t="e">
        <f>DAY(bullshit[[#This Row],[Date]])&amp;"."&amp;TEXT(RIGHT(bullshit[[#This Row],[Date]],2),"00")</f>
        <v>#VALUE!</v>
      </c>
    </row>
    <row r="6480" spans="1:3">
      <c r="A6480" t="e">
        <f>TEXT(RIGHT(Table5[[#This Row],[idiot]],2),0)&amp;"-"&amp;DAY(Table5[[#This Row],[idiot]])&amp;"-"&amp;Table5[[#This Row],[đếm]]</f>
        <v>#VALUE!</v>
      </c>
      <c r="B6480" t="e">
        <f>IF(C6480="","",IFERROR(COUNTIF($C$2:C6480,C6480),""))</f>
        <v>#VALUE!</v>
      </c>
      <c r="C6480" t="e">
        <f>DAY(bullshit[[#This Row],[Date]])&amp;"."&amp;TEXT(RIGHT(bullshit[[#This Row],[Date]],2),"00")</f>
        <v>#VALUE!</v>
      </c>
    </row>
    <row r="6481" spans="1:3">
      <c r="A6481" t="e">
        <f>TEXT(RIGHT(Table5[[#This Row],[idiot]],2),0)&amp;"-"&amp;DAY(Table5[[#This Row],[idiot]])&amp;"-"&amp;Table5[[#This Row],[đếm]]</f>
        <v>#VALUE!</v>
      </c>
      <c r="B6481" t="e">
        <f>IF(C6481="","",IFERROR(COUNTIF($C$2:C6481,C6481),""))</f>
        <v>#VALUE!</v>
      </c>
      <c r="C6481" t="e">
        <f>DAY(bullshit[[#This Row],[Date]])&amp;"."&amp;TEXT(RIGHT(bullshit[[#This Row],[Date]],2),"00")</f>
        <v>#VALUE!</v>
      </c>
    </row>
    <row r="6482" spans="1:3">
      <c r="A6482" t="e">
        <f>TEXT(RIGHT(Table5[[#This Row],[idiot]],2),0)&amp;"-"&amp;DAY(Table5[[#This Row],[idiot]])&amp;"-"&amp;Table5[[#This Row],[đếm]]</f>
        <v>#VALUE!</v>
      </c>
      <c r="B6482" t="e">
        <f>IF(C6482="","",IFERROR(COUNTIF($C$2:C6482,C6482),""))</f>
        <v>#VALUE!</v>
      </c>
      <c r="C6482" t="e">
        <f>DAY(bullshit[[#This Row],[Date]])&amp;"."&amp;TEXT(RIGHT(bullshit[[#This Row],[Date]],2),"00")</f>
        <v>#VALUE!</v>
      </c>
    </row>
    <row r="6483" spans="1:3">
      <c r="A6483" t="e">
        <f>TEXT(RIGHT(Table5[[#This Row],[idiot]],2),0)&amp;"-"&amp;DAY(Table5[[#This Row],[idiot]])&amp;"-"&amp;Table5[[#This Row],[đếm]]</f>
        <v>#VALUE!</v>
      </c>
      <c r="B6483" t="e">
        <f>IF(C6483="","",IFERROR(COUNTIF($C$2:C6483,C6483),""))</f>
        <v>#VALUE!</v>
      </c>
      <c r="C6483" t="e">
        <f>DAY(bullshit[[#This Row],[Date]])&amp;"."&amp;TEXT(RIGHT(bullshit[[#This Row],[Date]],2),"00")</f>
        <v>#VALUE!</v>
      </c>
    </row>
    <row r="6484" spans="1:3">
      <c r="A6484" t="e">
        <f>TEXT(RIGHT(Table5[[#This Row],[idiot]],2),0)&amp;"-"&amp;DAY(Table5[[#This Row],[idiot]])&amp;"-"&amp;Table5[[#This Row],[đếm]]</f>
        <v>#VALUE!</v>
      </c>
      <c r="B6484" t="e">
        <f>IF(C6484="","",IFERROR(COUNTIF($C$2:C6484,C6484),""))</f>
        <v>#VALUE!</v>
      </c>
      <c r="C6484" t="e">
        <f>DAY(bullshit[[#This Row],[Date]])&amp;"."&amp;TEXT(RIGHT(bullshit[[#This Row],[Date]],2),"00")</f>
        <v>#VALUE!</v>
      </c>
    </row>
    <row r="6485" spans="1:3">
      <c r="A6485" t="e">
        <f>TEXT(RIGHT(Table5[[#This Row],[idiot]],2),0)&amp;"-"&amp;DAY(Table5[[#This Row],[idiot]])&amp;"-"&amp;Table5[[#This Row],[đếm]]</f>
        <v>#VALUE!</v>
      </c>
      <c r="B6485" t="e">
        <f>IF(C6485="","",IFERROR(COUNTIF($C$2:C6485,C6485),""))</f>
        <v>#VALUE!</v>
      </c>
      <c r="C6485" t="e">
        <f>DAY(bullshit[[#This Row],[Date]])&amp;"."&amp;TEXT(RIGHT(bullshit[[#This Row],[Date]],2),"00")</f>
        <v>#VALUE!</v>
      </c>
    </row>
    <row r="6486" spans="1:3">
      <c r="A6486" t="e">
        <f>TEXT(RIGHT(Table5[[#This Row],[idiot]],2),0)&amp;"-"&amp;DAY(Table5[[#This Row],[idiot]])&amp;"-"&amp;Table5[[#This Row],[đếm]]</f>
        <v>#VALUE!</v>
      </c>
      <c r="B6486" t="e">
        <f>IF(C6486="","",IFERROR(COUNTIF($C$2:C6486,C6486),""))</f>
        <v>#VALUE!</v>
      </c>
      <c r="C6486" t="e">
        <f>DAY(bullshit[[#This Row],[Date]])&amp;"."&amp;TEXT(RIGHT(bullshit[[#This Row],[Date]],2),"00")</f>
        <v>#VALUE!</v>
      </c>
    </row>
    <row r="6487" spans="1:3">
      <c r="A6487" t="e">
        <f>TEXT(RIGHT(Table5[[#This Row],[idiot]],2),0)&amp;"-"&amp;DAY(Table5[[#This Row],[idiot]])&amp;"-"&amp;Table5[[#This Row],[đếm]]</f>
        <v>#VALUE!</v>
      </c>
      <c r="B6487" t="e">
        <f>IF(C6487="","",IFERROR(COUNTIF($C$2:C6487,C6487),""))</f>
        <v>#VALUE!</v>
      </c>
      <c r="C6487" t="e">
        <f>DAY(bullshit[[#This Row],[Date]])&amp;"."&amp;TEXT(RIGHT(bullshit[[#This Row],[Date]],2),"00")</f>
        <v>#VALUE!</v>
      </c>
    </row>
    <row r="6488" spans="1:3">
      <c r="A6488" t="e">
        <f>TEXT(RIGHT(Table5[[#This Row],[idiot]],2),0)&amp;"-"&amp;DAY(Table5[[#This Row],[idiot]])&amp;"-"&amp;Table5[[#This Row],[đếm]]</f>
        <v>#VALUE!</v>
      </c>
      <c r="B6488" t="e">
        <f>IF(C6488="","",IFERROR(COUNTIF($C$2:C6488,C6488),""))</f>
        <v>#VALUE!</v>
      </c>
      <c r="C6488" t="e">
        <f>DAY(bullshit[[#This Row],[Date]])&amp;"."&amp;TEXT(RIGHT(bullshit[[#This Row],[Date]],2),"00")</f>
        <v>#VALUE!</v>
      </c>
    </row>
    <row r="6489" spans="1:3">
      <c r="A6489" t="e">
        <f>TEXT(RIGHT(Table5[[#This Row],[idiot]],2),0)&amp;"-"&amp;DAY(Table5[[#This Row],[idiot]])&amp;"-"&amp;Table5[[#This Row],[đếm]]</f>
        <v>#VALUE!</v>
      </c>
      <c r="B6489" t="e">
        <f>IF(C6489="","",IFERROR(COUNTIF($C$2:C6489,C6489),""))</f>
        <v>#VALUE!</v>
      </c>
      <c r="C6489" t="e">
        <f>DAY(bullshit[[#This Row],[Date]])&amp;"."&amp;TEXT(RIGHT(bullshit[[#This Row],[Date]],2),"00")</f>
        <v>#VALUE!</v>
      </c>
    </row>
    <row r="6490" spans="1:3">
      <c r="A6490" t="e">
        <f>TEXT(RIGHT(Table5[[#This Row],[idiot]],2),0)&amp;"-"&amp;DAY(Table5[[#This Row],[idiot]])&amp;"-"&amp;Table5[[#This Row],[đếm]]</f>
        <v>#VALUE!</v>
      </c>
      <c r="B6490" t="e">
        <f>IF(C6490="","",IFERROR(COUNTIF($C$2:C6490,C6490),""))</f>
        <v>#VALUE!</v>
      </c>
      <c r="C6490" t="e">
        <f>DAY(bullshit[[#This Row],[Date]])&amp;"."&amp;TEXT(RIGHT(bullshit[[#This Row],[Date]],2),"00")</f>
        <v>#VALUE!</v>
      </c>
    </row>
    <row r="6491" spans="1:3">
      <c r="A6491" t="e">
        <f>TEXT(RIGHT(Table5[[#This Row],[idiot]],2),0)&amp;"-"&amp;DAY(Table5[[#This Row],[idiot]])&amp;"-"&amp;Table5[[#This Row],[đếm]]</f>
        <v>#VALUE!</v>
      </c>
      <c r="B6491" t="e">
        <f>IF(C6491="","",IFERROR(COUNTIF($C$2:C6491,C6491),""))</f>
        <v>#VALUE!</v>
      </c>
      <c r="C6491" t="e">
        <f>DAY(bullshit[[#This Row],[Date]])&amp;"."&amp;TEXT(RIGHT(bullshit[[#This Row],[Date]],2),"00")</f>
        <v>#VALUE!</v>
      </c>
    </row>
    <row r="6492" spans="1:3">
      <c r="A6492" t="e">
        <f>TEXT(RIGHT(Table5[[#This Row],[idiot]],2),0)&amp;"-"&amp;DAY(Table5[[#This Row],[idiot]])&amp;"-"&amp;Table5[[#This Row],[đếm]]</f>
        <v>#VALUE!</v>
      </c>
      <c r="B6492" t="e">
        <f>IF(C6492="","",IFERROR(COUNTIF($C$2:C6492,C6492),""))</f>
        <v>#VALUE!</v>
      </c>
      <c r="C6492" t="e">
        <f>DAY(bullshit[[#This Row],[Date]])&amp;"."&amp;TEXT(RIGHT(bullshit[[#This Row],[Date]],2),"00")</f>
        <v>#VALUE!</v>
      </c>
    </row>
    <row r="6493" spans="1:3">
      <c r="A6493" t="e">
        <f>TEXT(RIGHT(Table5[[#This Row],[idiot]],2),0)&amp;"-"&amp;DAY(Table5[[#This Row],[idiot]])&amp;"-"&amp;Table5[[#This Row],[đếm]]</f>
        <v>#VALUE!</v>
      </c>
      <c r="B6493" t="e">
        <f>IF(C6493="","",IFERROR(COUNTIF($C$2:C6493,C6493),""))</f>
        <v>#VALUE!</v>
      </c>
      <c r="C6493" t="e">
        <f>DAY(bullshit[[#This Row],[Date]])&amp;"."&amp;TEXT(RIGHT(bullshit[[#This Row],[Date]],2),"00")</f>
        <v>#VALUE!</v>
      </c>
    </row>
    <row r="6494" spans="1:3">
      <c r="A6494" t="e">
        <f>TEXT(RIGHT(Table5[[#This Row],[idiot]],2),0)&amp;"-"&amp;DAY(Table5[[#This Row],[idiot]])&amp;"-"&amp;Table5[[#This Row],[đếm]]</f>
        <v>#VALUE!</v>
      </c>
      <c r="B6494" t="e">
        <f>IF(C6494="","",IFERROR(COUNTIF($C$2:C6494,C6494),""))</f>
        <v>#VALUE!</v>
      </c>
      <c r="C6494" t="e">
        <f>DAY(bullshit[[#This Row],[Date]])&amp;"."&amp;TEXT(RIGHT(bullshit[[#This Row],[Date]],2),"00")</f>
        <v>#VALUE!</v>
      </c>
    </row>
    <row r="6495" spans="1:3">
      <c r="A6495" t="e">
        <f>TEXT(RIGHT(Table5[[#This Row],[idiot]],2),0)&amp;"-"&amp;DAY(Table5[[#This Row],[idiot]])&amp;"-"&amp;Table5[[#This Row],[đếm]]</f>
        <v>#VALUE!</v>
      </c>
      <c r="B6495" t="e">
        <f>IF(C6495="","",IFERROR(COUNTIF($C$2:C6495,C6495),""))</f>
        <v>#VALUE!</v>
      </c>
      <c r="C6495" t="e">
        <f>DAY(bullshit[[#This Row],[Date]])&amp;"."&amp;TEXT(RIGHT(bullshit[[#This Row],[Date]],2),"00")</f>
        <v>#VALUE!</v>
      </c>
    </row>
    <row r="6496" spans="1:3">
      <c r="A6496" t="e">
        <f>TEXT(RIGHT(Table5[[#This Row],[idiot]],2),0)&amp;"-"&amp;DAY(Table5[[#This Row],[idiot]])&amp;"-"&amp;Table5[[#This Row],[đếm]]</f>
        <v>#VALUE!</v>
      </c>
      <c r="B6496" t="e">
        <f>IF(C6496="","",IFERROR(COUNTIF($C$2:C6496,C6496),""))</f>
        <v>#VALUE!</v>
      </c>
      <c r="C6496" t="e">
        <f>DAY(bullshit[[#This Row],[Date]])&amp;"."&amp;TEXT(RIGHT(bullshit[[#This Row],[Date]],2),"00")</f>
        <v>#VALUE!</v>
      </c>
    </row>
    <row r="6497" spans="1:3">
      <c r="A6497" t="e">
        <f>TEXT(RIGHT(Table5[[#This Row],[idiot]],2),0)&amp;"-"&amp;DAY(Table5[[#This Row],[idiot]])&amp;"-"&amp;Table5[[#This Row],[đếm]]</f>
        <v>#VALUE!</v>
      </c>
      <c r="B6497" t="e">
        <f>IF(C6497="","",IFERROR(COUNTIF($C$2:C6497,C6497),""))</f>
        <v>#VALUE!</v>
      </c>
      <c r="C6497" t="e">
        <f>DAY(bullshit[[#This Row],[Date]])&amp;"."&amp;TEXT(RIGHT(bullshit[[#This Row],[Date]],2),"00")</f>
        <v>#VALUE!</v>
      </c>
    </row>
    <row r="6498" spans="1:3">
      <c r="A6498" t="e">
        <f>TEXT(RIGHT(Table5[[#This Row],[idiot]],2),0)&amp;"-"&amp;DAY(Table5[[#This Row],[idiot]])&amp;"-"&amp;Table5[[#This Row],[đếm]]</f>
        <v>#VALUE!</v>
      </c>
      <c r="B6498" t="e">
        <f>IF(C6498="","",IFERROR(COUNTIF($C$2:C6498,C6498),""))</f>
        <v>#VALUE!</v>
      </c>
      <c r="C6498" t="e">
        <f>DAY(bullshit[[#This Row],[Date]])&amp;"."&amp;TEXT(RIGHT(bullshit[[#This Row],[Date]],2),"00")</f>
        <v>#VALUE!</v>
      </c>
    </row>
    <row r="6499" spans="1:3">
      <c r="A6499" t="e">
        <f>TEXT(RIGHT(Table5[[#This Row],[idiot]],2),0)&amp;"-"&amp;DAY(Table5[[#This Row],[idiot]])&amp;"-"&amp;Table5[[#This Row],[đếm]]</f>
        <v>#VALUE!</v>
      </c>
      <c r="B6499" t="e">
        <f>IF(C6499="","",IFERROR(COUNTIF($C$2:C6499,C6499),""))</f>
        <v>#VALUE!</v>
      </c>
      <c r="C6499" t="e">
        <f>DAY(bullshit[[#This Row],[Date]])&amp;"."&amp;TEXT(RIGHT(bullshit[[#This Row],[Date]],2),"00")</f>
        <v>#VALUE!</v>
      </c>
    </row>
    <row r="6500" spans="1:3">
      <c r="A6500" t="e">
        <f>TEXT(RIGHT(Table5[[#This Row],[idiot]],2),0)&amp;"-"&amp;DAY(Table5[[#This Row],[idiot]])&amp;"-"&amp;Table5[[#This Row],[đếm]]</f>
        <v>#VALUE!</v>
      </c>
      <c r="B6500" t="e">
        <f>IF(C6500="","",IFERROR(COUNTIF($C$2:C6500,C6500),""))</f>
        <v>#VALUE!</v>
      </c>
      <c r="C6500" t="e">
        <f>DAY(bullshit[[#This Row],[Date]])&amp;"."&amp;TEXT(RIGHT(bullshit[[#This Row],[Date]],2),"00")</f>
        <v>#VALUE!</v>
      </c>
    </row>
    <row r="6501" spans="1:3">
      <c r="A6501" t="e">
        <f>TEXT(RIGHT(Table5[[#This Row],[idiot]],2),0)&amp;"-"&amp;DAY(Table5[[#This Row],[idiot]])&amp;"-"&amp;Table5[[#This Row],[đếm]]</f>
        <v>#VALUE!</v>
      </c>
      <c r="B6501" t="e">
        <f>IF(C6501="","",IFERROR(COUNTIF($C$2:C6501,C6501),""))</f>
        <v>#VALUE!</v>
      </c>
      <c r="C6501" t="e">
        <f>DAY(bullshit[[#This Row],[Date]])&amp;"."&amp;TEXT(RIGHT(bullshit[[#This Row],[Date]],2),"00")</f>
        <v>#VALUE!</v>
      </c>
    </row>
    <row r="6502" spans="1:3">
      <c r="A6502" t="e">
        <f>TEXT(RIGHT(Table5[[#This Row],[idiot]],2),0)&amp;"-"&amp;DAY(Table5[[#This Row],[idiot]])&amp;"-"&amp;Table5[[#This Row],[đếm]]</f>
        <v>#VALUE!</v>
      </c>
      <c r="B6502" t="e">
        <f>IF(C6502="","",IFERROR(COUNTIF($C$2:C6502,C6502),""))</f>
        <v>#VALUE!</v>
      </c>
      <c r="C6502" t="e">
        <f>DAY(bullshit[[#This Row],[Date]])&amp;"."&amp;TEXT(RIGHT(bullshit[[#This Row],[Date]],2),"00")</f>
        <v>#VALUE!</v>
      </c>
    </row>
    <row r="6503" spans="1:3">
      <c r="A6503" t="e">
        <f>TEXT(RIGHT(Table5[[#This Row],[idiot]],2),0)&amp;"-"&amp;DAY(Table5[[#This Row],[idiot]])&amp;"-"&amp;Table5[[#This Row],[đếm]]</f>
        <v>#VALUE!</v>
      </c>
      <c r="B6503" t="e">
        <f>IF(C6503="","",IFERROR(COUNTIF($C$2:C6503,C6503),""))</f>
        <v>#VALUE!</v>
      </c>
      <c r="C6503" t="e">
        <f>DAY(bullshit[[#This Row],[Date]])&amp;"."&amp;TEXT(RIGHT(bullshit[[#This Row],[Date]],2),"00")</f>
        <v>#VALUE!</v>
      </c>
    </row>
    <row r="6504" spans="1:3">
      <c r="A6504" t="e">
        <f>TEXT(RIGHT(Table5[[#This Row],[idiot]],2),0)&amp;"-"&amp;DAY(Table5[[#This Row],[idiot]])&amp;"-"&amp;Table5[[#This Row],[đếm]]</f>
        <v>#VALUE!</v>
      </c>
      <c r="B6504" t="e">
        <f>IF(C6504="","",IFERROR(COUNTIF($C$2:C6504,C6504),""))</f>
        <v>#VALUE!</v>
      </c>
      <c r="C6504" t="e">
        <f>DAY(bullshit[[#This Row],[Date]])&amp;"."&amp;TEXT(RIGHT(bullshit[[#This Row],[Date]],2),"00")</f>
        <v>#VALUE!</v>
      </c>
    </row>
    <row r="6505" spans="1:3">
      <c r="A6505" t="e">
        <f>TEXT(RIGHT(Table5[[#This Row],[idiot]],2),0)&amp;"-"&amp;DAY(Table5[[#This Row],[idiot]])&amp;"-"&amp;Table5[[#This Row],[đếm]]</f>
        <v>#VALUE!</v>
      </c>
      <c r="B6505" t="e">
        <f>IF(C6505="","",IFERROR(COUNTIF($C$2:C6505,C6505),""))</f>
        <v>#VALUE!</v>
      </c>
      <c r="C6505" t="e">
        <f>DAY(bullshit[[#This Row],[Date]])&amp;"."&amp;TEXT(RIGHT(bullshit[[#This Row],[Date]],2),"00")</f>
        <v>#VALUE!</v>
      </c>
    </row>
    <row r="6506" spans="1:3">
      <c r="A6506" t="e">
        <f>TEXT(RIGHT(Table5[[#This Row],[idiot]],2),0)&amp;"-"&amp;DAY(Table5[[#This Row],[idiot]])&amp;"-"&amp;Table5[[#This Row],[đếm]]</f>
        <v>#VALUE!</v>
      </c>
      <c r="B6506" t="e">
        <f>IF(C6506="","",IFERROR(COUNTIF($C$2:C6506,C6506),""))</f>
        <v>#VALUE!</v>
      </c>
      <c r="C6506" t="e">
        <f>DAY(bullshit[[#This Row],[Date]])&amp;"."&amp;TEXT(RIGHT(bullshit[[#This Row],[Date]],2),"00")</f>
        <v>#VALUE!</v>
      </c>
    </row>
    <row r="6507" spans="1:3">
      <c r="A6507" t="e">
        <f>TEXT(RIGHT(Table5[[#This Row],[idiot]],2),0)&amp;"-"&amp;DAY(Table5[[#This Row],[idiot]])&amp;"-"&amp;Table5[[#This Row],[đếm]]</f>
        <v>#VALUE!</v>
      </c>
      <c r="B6507" t="e">
        <f>IF(C6507="","",IFERROR(COUNTIF($C$2:C6507,C6507),""))</f>
        <v>#VALUE!</v>
      </c>
      <c r="C6507" t="e">
        <f>DAY(bullshit[[#This Row],[Date]])&amp;"."&amp;TEXT(RIGHT(bullshit[[#This Row],[Date]],2),"00")</f>
        <v>#VALUE!</v>
      </c>
    </row>
    <row r="6508" spans="1:3">
      <c r="A6508" t="e">
        <f>TEXT(RIGHT(Table5[[#This Row],[idiot]],2),0)&amp;"-"&amp;DAY(Table5[[#This Row],[idiot]])&amp;"-"&amp;Table5[[#This Row],[đếm]]</f>
        <v>#VALUE!</v>
      </c>
      <c r="B6508" t="e">
        <f>IF(C6508="","",IFERROR(COUNTIF($C$2:C6508,C6508),""))</f>
        <v>#VALUE!</v>
      </c>
      <c r="C6508" t="e">
        <f>DAY(bullshit[[#This Row],[Date]])&amp;"."&amp;TEXT(RIGHT(bullshit[[#This Row],[Date]],2),"00")</f>
        <v>#VALUE!</v>
      </c>
    </row>
    <row r="6509" spans="1:3">
      <c r="A6509" t="e">
        <f>TEXT(RIGHT(Table5[[#This Row],[idiot]],2),0)&amp;"-"&amp;DAY(Table5[[#This Row],[idiot]])&amp;"-"&amp;Table5[[#This Row],[đếm]]</f>
        <v>#VALUE!</v>
      </c>
      <c r="B6509" t="e">
        <f>IF(C6509="","",IFERROR(COUNTIF($C$2:C6509,C6509),""))</f>
        <v>#VALUE!</v>
      </c>
      <c r="C6509" t="e">
        <f>DAY(bullshit[[#This Row],[Date]])&amp;"."&amp;TEXT(RIGHT(bullshit[[#This Row],[Date]],2),"00")</f>
        <v>#VALUE!</v>
      </c>
    </row>
    <row r="6510" spans="1:3">
      <c r="A6510" t="e">
        <f>TEXT(RIGHT(Table5[[#This Row],[idiot]],2),0)&amp;"-"&amp;DAY(Table5[[#This Row],[idiot]])&amp;"-"&amp;Table5[[#This Row],[đếm]]</f>
        <v>#VALUE!</v>
      </c>
      <c r="B6510" t="e">
        <f>IF(C6510="","",IFERROR(COUNTIF($C$2:C6510,C6510),""))</f>
        <v>#VALUE!</v>
      </c>
      <c r="C6510" t="e">
        <f>DAY(bullshit[[#This Row],[Date]])&amp;"."&amp;TEXT(RIGHT(bullshit[[#This Row],[Date]],2),"00")</f>
        <v>#VALUE!</v>
      </c>
    </row>
    <row r="6511" spans="1:3">
      <c r="A6511" t="e">
        <f>TEXT(RIGHT(Table5[[#This Row],[idiot]],2),0)&amp;"-"&amp;DAY(Table5[[#This Row],[idiot]])&amp;"-"&amp;Table5[[#This Row],[đếm]]</f>
        <v>#VALUE!</v>
      </c>
      <c r="B6511" t="e">
        <f>IF(C6511="","",IFERROR(COUNTIF($C$2:C6511,C6511),""))</f>
        <v>#VALUE!</v>
      </c>
      <c r="C6511" t="e">
        <f>DAY(bullshit[[#This Row],[Date]])&amp;"."&amp;TEXT(RIGHT(bullshit[[#This Row],[Date]],2),"00")</f>
        <v>#VALUE!</v>
      </c>
    </row>
    <row r="6512" spans="1:3">
      <c r="A6512" t="e">
        <f>TEXT(RIGHT(Table5[[#This Row],[idiot]],2),0)&amp;"-"&amp;DAY(Table5[[#This Row],[idiot]])&amp;"-"&amp;Table5[[#This Row],[đếm]]</f>
        <v>#VALUE!</v>
      </c>
      <c r="B6512" t="e">
        <f>IF(C6512="","",IFERROR(COUNTIF($C$2:C6512,C6512),""))</f>
        <v>#VALUE!</v>
      </c>
      <c r="C6512" t="e">
        <f>DAY(bullshit[[#This Row],[Date]])&amp;"."&amp;TEXT(RIGHT(bullshit[[#This Row],[Date]],2),"00")</f>
        <v>#VALUE!</v>
      </c>
    </row>
    <row r="6513" spans="1:3">
      <c r="A6513" t="e">
        <f>TEXT(RIGHT(Table5[[#This Row],[idiot]],2),0)&amp;"-"&amp;DAY(Table5[[#This Row],[idiot]])&amp;"-"&amp;Table5[[#This Row],[đếm]]</f>
        <v>#VALUE!</v>
      </c>
      <c r="B6513" t="e">
        <f>IF(C6513="","",IFERROR(COUNTIF($C$2:C6513,C6513),""))</f>
        <v>#VALUE!</v>
      </c>
      <c r="C6513" t="e">
        <f>DAY(bullshit[[#This Row],[Date]])&amp;"."&amp;TEXT(RIGHT(bullshit[[#This Row],[Date]],2),"00")</f>
        <v>#VALUE!</v>
      </c>
    </row>
    <row r="6514" spans="1:3">
      <c r="A6514" t="e">
        <f>TEXT(RIGHT(Table5[[#This Row],[idiot]],2),0)&amp;"-"&amp;DAY(Table5[[#This Row],[idiot]])&amp;"-"&amp;Table5[[#This Row],[đếm]]</f>
        <v>#VALUE!</v>
      </c>
      <c r="B6514" t="e">
        <f>IF(C6514="","",IFERROR(COUNTIF($C$2:C6514,C6514),""))</f>
        <v>#VALUE!</v>
      </c>
      <c r="C6514" t="e">
        <f>DAY(bullshit[[#This Row],[Date]])&amp;"."&amp;TEXT(RIGHT(bullshit[[#This Row],[Date]],2),"00")</f>
        <v>#VALUE!</v>
      </c>
    </row>
    <row r="6515" spans="1:3">
      <c r="A6515" t="e">
        <f>TEXT(RIGHT(Table5[[#This Row],[idiot]],2),0)&amp;"-"&amp;DAY(Table5[[#This Row],[idiot]])&amp;"-"&amp;Table5[[#This Row],[đếm]]</f>
        <v>#VALUE!</v>
      </c>
      <c r="B6515" t="e">
        <f>IF(C6515="","",IFERROR(COUNTIF($C$2:C6515,C6515),""))</f>
        <v>#VALUE!</v>
      </c>
      <c r="C6515" t="e">
        <f>DAY(bullshit[[#This Row],[Date]])&amp;"."&amp;TEXT(RIGHT(bullshit[[#This Row],[Date]],2),"00")</f>
        <v>#VALUE!</v>
      </c>
    </row>
    <row r="6516" spans="1:3">
      <c r="A6516" t="e">
        <f>TEXT(RIGHT(Table5[[#This Row],[idiot]],2),0)&amp;"-"&amp;DAY(Table5[[#This Row],[idiot]])&amp;"-"&amp;Table5[[#This Row],[đếm]]</f>
        <v>#VALUE!</v>
      </c>
      <c r="B6516" t="e">
        <f>IF(C6516="","",IFERROR(COUNTIF($C$2:C6516,C6516),""))</f>
        <v>#VALUE!</v>
      </c>
      <c r="C6516" t="e">
        <f>DAY(bullshit[[#This Row],[Date]])&amp;"."&amp;TEXT(RIGHT(bullshit[[#This Row],[Date]],2),"00")</f>
        <v>#VALUE!</v>
      </c>
    </row>
    <row r="6517" spans="1:3">
      <c r="A6517" t="e">
        <f>TEXT(RIGHT(Table5[[#This Row],[idiot]],2),0)&amp;"-"&amp;DAY(Table5[[#This Row],[idiot]])&amp;"-"&amp;Table5[[#This Row],[đếm]]</f>
        <v>#VALUE!</v>
      </c>
      <c r="B6517" t="e">
        <f>IF(C6517="","",IFERROR(COUNTIF($C$2:C6517,C6517),""))</f>
        <v>#VALUE!</v>
      </c>
      <c r="C6517" t="e">
        <f>DAY(bullshit[[#This Row],[Date]])&amp;"."&amp;TEXT(RIGHT(bullshit[[#This Row],[Date]],2),"00")</f>
        <v>#VALUE!</v>
      </c>
    </row>
    <row r="6518" spans="1:3">
      <c r="A6518" t="e">
        <f>TEXT(RIGHT(Table5[[#This Row],[idiot]],2),0)&amp;"-"&amp;DAY(Table5[[#This Row],[idiot]])&amp;"-"&amp;Table5[[#This Row],[đếm]]</f>
        <v>#VALUE!</v>
      </c>
      <c r="B6518" t="e">
        <f>IF(C6518="","",IFERROR(COUNTIF($C$2:C6518,C6518),""))</f>
        <v>#VALUE!</v>
      </c>
      <c r="C6518" t="e">
        <f>DAY(bullshit[[#This Row],[Date]])&amp;"."&amp;TEXT(RIGHT(bullshit[[#This Row],[Date]],2),"00")</f>
        <v>#VALUE!</v>
      </c>
    </row>
    <row r="6519" spans="1:3">
      <c r="A6519" t="e">
        <f>TEXT(RIGHT(Table5[[#This Row],[idiot]],2),0)&amp;"-"&amp;DAY(Table5[[#This Row],[idiot]])&amp;"-"&amp;Table5[[#This Row],[đếm]]</f>
        <v>#VALUE!</v>
      </c>
      <c r="B6519" t="e">
        <f>IF(C6519="","",IFERROR(COUNTIF($C$2:C6519,C6519),""))</f>
        <v>#VALUE!</v>
      </c>
      <c r="C6519" t="e">
        <f>DAY(bullshit[[#This Row],[Date]])&amp;"."&amp;TEXT(RIGHT(bullshit[[#This Row],[Date]],2),"00")</f>
        <v>#VALUE!</v>
      </c>
    </row>
    <row r="6520" spans="1:3">
      <c r="A6520" t="e">
        <f>TEXT(RIGHT(Table5[[#This Row],[idiot]],2),0)&amp;"-"&amp;DAY(Table5[[#This Row],[idiot]])&amp;"-"&amp;Table5[[#This Row],[đếm]]</f>
        <v>#VALUE!</v>
      </c>
      <c r="B6520" t="e">
        <f>IF(C6520="","",IFERROR(COUNTIF($C$2:C6520,C6520),""))</f>
        <v>#VALUE!</v>
      </c>
      <c r="C6520" t="e">
        <f>DAY(bullshit[[#This Row],[Date]])&amp;"."&amp;TEXT(RIGHT(bullshit[[#This Row],[Date]],2),"00")</f>
        <v>#VALUE!</v>
      </c>
    </row>
    <row r="6521" spans="1:3">
      <c r="A6521" t="e">
        <f>TEXT(RIGHT(Table5[[#This Row],[idiot]],2),0)&amp;"-"&amp;DAY(Table5[[#This Row],[idiot]])&amp;"-"&amp;Table5[[#This Row],[đếm]]</f>
        <v>#VALUE!</v>
      </c>
      <c r="B6521" t="e">
        <f>IF(C6521="","",IFERROR(COUNTIF($C$2:C6521,C6521),""))</f>
        <v>#VALUE!</v>
      </c>
      <c r="C6521" t="e">
        <f>DAY(bullshit[[#This Row],[Date]])&amp;"."&amp;TEXT(RIGHT(bullshit[[#This Row],[Date]],2),"00")</f>
        <v>#VALUE!</v>
      </c>
    </row>
    <row r="6522" spans="1:3">
      <c r="A6522" t="e">
        <f>TEXT(RIGHT(Table5[[#This Row],[idiot]],2),0)&amp;"-"&amp;DAY(Table5[[#This Row],[idiot]])&amp;"-"&amp;Table5[[#This Row],[đếm]]</f>
        <v>#VALUE!</v>
      </c>
      <c r="B6522" t="e">
        <f>IF(C6522="","",IFERROR(COUNTIF($C$2:C6522,C6522),""))</f>
        <v>#VALUE!</v>
      </c>
      <c r="C6522" t="e">
        <f>DAY(bullshit[[#This Row],[Date]])&amp;"."&amp;TEXT(RIGHT(bullshit[[#This Row],[Date]],2),"00")</f>
        <v>#VALUE!</v>
      </c>
    </row>
    <row r="6523" spans="1:3">
      <c r="A6523" t="e">
        <f>TEXT(RIGHT(Table5[[#This Row],[idiot]],2),0)&amp;"-"&amp;DAY(Table5[[#This Row],[idiot]])&amp;"-"&amp;Table5[[#This Row],[đếm]]</f>
        <v>#VALUE!</v>
      </c>
      <c r="B6523" t="e">
        <f>IF(C6523="","",IFERROR(COUNTIF($C$2:C6523,C6523),""))</f>
        <v>#VALUE!</v>
      </c>
      <c r="C6523" t="e">
        <f>DAY(bullshit[[#This Row],[Date]])&amp;"."&amp;TEXT(RIGHT(bullshit[[#This Row],[Date]],2),"00")</f>
        <v>#VALUE!</v>
      </c>
    </row>
    <row r="6524" spans="1:3">
      <c r="A6524" t="e">
        <f>TEXT(RIGHT(Table5[[#This Row],[idiot]],2),0)&amp;"-"&amp;DAY(Table5[[#This Row],[idiot]])&amp;"-"&amp;Table5[[#This Row],[đếm]]</f>
        <v>#VALUE!</v>
      </c>
      <c r="B6524" t="e">
        <f>IF(C6524="","",IFERROR(COUNTIF($C$2:C6524,C6524),""))</f>
        <v>#VALUE!</v>
      </c>
      <c r="C6524" t="e">
        <f>DAY(bullshit[[#This Row],[Date]])&amp;"."&amp;TEXT(RIGHT(bullshit[[#This Row],[Date]],2),"00")</f>
        <v>#VALUE!</v>
      </c>
    </row>
    <row r="6525" spans="1:3">
      <c r="A6525" t="e">
        <f>TEXT(RIGHT(Table5[[#This Row],[idiot]],2),0)&amp;"-"&amp;DAY(Table5[[#This Row],[idiot]])&amp;"-"&amp;Table5[[#This Row],[đếm]]</f>
        <v>#VALUE!</v>
      </c>
      <c r="B6525" t="e">
        <f>IF(C6525="","",IFERROR(COUNTIF($C$2:C6525,C6525),""))</f>
        <v>#VALUE!</v>
      </c>
      <c r="C6525" t="e">
        <f>DAY(bullshit[[#This Row],[Date]])&amp;"."&amp;TEXT(RIGHT(bullshit[[#This Row],[Date]],2),"00")</f>
        <v>#VALUE!</v>
      </c>
    </row>
    <row r="6526" spans="1:3">
      <c r="A6526" t="e">
        <f>TEXT(RIGHT(Table5[[#This Row],[idiot]],2),0)&amp;"-"&amp;DAY(Table5[[#This Row],[idiot]])&amp;"-"&amp;Table5[[#This Row],[đếm]]</f>
        <v>#VALUE!</v>
      </c>
      <c r="B6526" t="e">
        <f>IF(C6526="","",IFERROR(COUNTIF($C$2:C6526,C6526),""))</f>
        <v>#VALUE!</v>
      </c>
      <c r="C6526" t="e">
        <f>DAY(bullshit[[#This Row],[Date]])&amp;"."&amp;TEXT(RIGHT(bullshit[[#This Row],[Date]],2),"00")</f>
        <v>#VALUE!</v>
      </c>
    </row>
    <row r="6527" spans="1:3">
      <c r="A6527" t="e">
        <f>TEXT(RIGHT(Table5[[#This Row],[idiot]],2),0)&amp;"-"&amp;DAY(Table5[[#This Row],[idiot]])&amp;"-"&amp;Table5[[#This Row],[đếm]]</f>
        <v>#VALUE!</v>
      </c>
      <c r="B6527" t="e">
        <f>IF(C6527="","",IFERROR(COUNTIF($C$2:C6527,C6527),""))</f>
        <v>#VALUE!</v>
      </c>
      <c r="C6527" t="e">
        <f>DAY(bullshit[[#This Row],[Date]])&amp;"."&amp;TEXT(RIGHT(bullshit[[#This Row],[Date]],2),"00")</f>
        <v>#VALUE!</v>
      </c>
    </row>
    <row r="6528" spans="1:3">
      <c r="A6528" t="e">
        <f>TEXT(RIGHT(Table5[[#This Row],[idiot]],2),0)&amp;"-"&amp;DAY(Table5[[#This Row],[idiot]])&amp;"-"&amp;Table5[[#This Row],[đếm]]</f>
        <v>#VALUE!</v>
      </c>
      <c r="B6528" t="e">
        <f>IF(C6528="","",IFERROR(COUNTIF($C$2:C6528,C6528),""))</f>
        <v>#VALUE!</v>
      </c>
      <c r="C6528" t="e">
        <f>DAY(bullshit[[#This Row],[Date]])&amp;"."&amp;TEXT(RIGHT(bullshit[[#This Row],[Date]],2),"00")</f>
        <v>#VALUE!</v>
      </c>
    </row>
    <row r="6529" spans="1:3">
      <c r="A6529" t="e">
        <f>TEXT(RIGHT(Table5[[#This Row],[idiot]],2),0)&amp;"-"&amp;DAY(Table5[[#This Row],[idiot]])&amp;"-"&amp;Table5[[#This Row],[đếm]]</f>
        <v>#VALUE!</v>
      </c>
      <c r="B6529" t="e">
        <f>IF(C6529="","",IFERROR(COUNTIF($C$2:C6529,C6529),""))</f>
        <v>#VALUE!</v>
      </c>
      <c r="C6529" t="e">
        <f>DAY(bullshit[[#This Row],[Date]])&amp;"."&amp;TEXT(RIGHT(bullshit[[#This Row],[Date]],2),"00")</f>
        <v>#VALUE!</v>
      </c>
    </row>
    <row r="6530" spans="1:3">
      <c r="A6530" t="e">
        <f>TEXT(RIGHT(Table5[[#This Row],[idiot]],2),0)&amp;"-"&amp;DAY(Table5[[#This Row],[idiot]])&amp;"-"&amp;Table5[[#This Row],[đếm]]</f>
        <v>#VALUE!</v>
      </c>
      <c r="B6530" t="e">
        <f>IF(C6530="","",IFERROR(COUNTIF($C$2:C6530,C6530),""))</f>
        <v>#VALUE!</v>
      </c>
      <c r="C6530" t="e">
        <f>DAY(bullshit[[#This Row],[Date]])&amp;"."&amp;TEXT(RIGHT(bullshit[[#This Row],[Date]],2),"00")</f>
        <v>#VALUE!</v>
      </c>
    </row>
    <row r="6531" spans="1:3">
      <c r="A6531" t="e">
        <f>TEXT(RIGHT(Table5[[#This Row],[idiot]],2),0)&amp;"-"&amp;DAY(Table5[[#This Row],[idiot]])&amp;"-"&amp;Table5[[#This Row],[đếm]]</f>
        <v>#VALUE!</v>
      </c>
      <c r="B6531" t="e">
        <f>IF(C6531="","",IFERROR(COUNTIF($C$2:C6531,C6531),""))</f>
        <v>#VALUE!</v>
      </c>
      <c r="C6531" t="e">
        <f>DAY(bullshit[[#This Row],[Date]])&amp;"."&amp;TEXT(RIGHT(bullshit[[#This Row],[Date]],2),"00")</f>
        <v>#VALUE!</v>
      </c>
    </row>
    <row r="6532" spans="1:3">
      <c r="A6532" t="e">
        <f>TEXT(RIGHT(Table5[[#This Row],[idiot]],2),0)&amp;"-"&amp;DAY(Table5[[#This Row],[idiot]])&amp;"-"&amp;Table5[[#This Row],[đếm]]</f>
        <v>#VALUE!</v>
      </c>
      <c r="B6532" t="e">
        <f>IF(C6532="","",IFERROR(COUNTIF($C$2:C6532,C6532),""))</f>
        <v>#VALUE!</v>
      </c>
      <c r="C6532" t="e">
        <f>DAY(bullshit[[#This Row],[Date]])&amp;"."&amp;TEXT(RIGHT(bullshit[[#This Row],[Date]],2),"00")</f>
        <v>#VALUE!</v>
      </c>
    </row>
    <row r="6533" spans="1:3">
      <c r="A6533" t="e">
        <f>TEXT(RIGHT(Table5[[#This Row],[idiot]],2),0)&amp;"-"&amp;DAY(Table5[[#This Row],[idiot]])&amp;"-"&amp;Table5[[#This Row],[đếm]]</f>
        <v>#VALUE!</v>
      </c>
      <c r="B6533" t="e">
        <f>IF(C6533="","",IFERROR(COUNTIF($C$2:C6533,C6533),""))</f>
        <v>#VALUE!</v>
      </c>
      <c r="C6533" t="e">
        <f>DAY(bullshit[[#This Row],[Date]])&amp;"."&amp;TEXT(RIGHT(bullshit[[#This Row],[Date]],2),"00")</f>
        <v>#VALUE!</v>
      </c>
    </row>
    <row r="6534" spans="1:3">
      <c r="A6534" t="e">
        <f>TEXT(RIGHT(Table5[[#This Row],[idiot]],2),0)&amp;"-"&amp;DAY(Table5[[#This Row],[idiot]])&amp;"-"&amp;Table5[[#This Row],[đếm]]</f>
        <v>#VALUE!</v>
      </c>
      <c r="B6534" t="e">
        <f>IF(C6534="","",IFERROR(COUNTIF($C$2:C6534,C6534),""))</f>
        <v>#VALUE!</v>
      </c>
      <c r="C6534" t="e">
        <f>DAY(bullshit[[#This Row],[Date]])&amp;"."&amp;TEXT(RIGHT(bullshit[[#This Row],[Date]],2),"00")</f>
        <v>#VALUE!</v>
      </c>
    </row>
    <row r="6535" spans="1:3">
      <c r="A6535" t="e">
        <f>TEXT(RIGHT(Table5[[#This Row],[idiot]],2),0)&amp;"-"&amp;DAY(Table5[[#This Row],[idiot]])&amp;"-"&amp;Table5[[#This Row],[đếm]]</f>
        <v>#VALUE!</v>
      </c>
      <c r="B6535" t="e">
        <f>IF(C6535="","",IFERROR(COUNTIF($C$2:C6535,C6535),""))</f>
        <v>#VALUE!</v>
      </c>
      <c r="C6535" t="e">
        <f>DAY(bullshit[[#This Row],[Date]])&amp;"."&amp;TEXT(RIGHT(bullshit[[#This Row],[Date]],2),"00")</f>
        <v>#VALUE!</v>
      </c>
    </row>
    <row r="6536" spans="1:3">
      <c r="A6536" t="e">
        <f>TEXT(RIGHT(Table5[[#This Row],[idiot]],2),0)&amp;"-"&amp;DAY(Table5[[#This Row],[idiot]])&amp;"-"&amp;Table5[[#This Row],[đếm]]</f>
        <v>#VALUE!</v>
      </c>
      <c r="B6536" t="e">
        <f>IF(C6536="","",IFERROR(COUNTIF($C$2:C6536,C6536),""))</f>
        <v>#VALUE!</v>
      </c>
      <c r="C6536" t="e">
        <f>DAY(bullshit[[#This Row],[Date]])&amp;"."&amp;TEXT(RIGHT(bullshit[[#This Row],[Date]],2),"00")</f>
        <v>#VALUE!</v>
      </c>
    </row>
    <row r="6537" spans="1:3">
      <c r="A6537" t="e">
        <f>TEXT(RIGHT(Table5[[#This Row],[idiot]],2),0)&amp;"-"&amp;DAY(Table5[[#This Row],[idiot]])&amp;"-"&amp;Table5[[#This Row],[đếm]]</f>
        <v>#VALUE!</v>
      </c>
      <c r="B6537" t="e">
        <f>IF(C6537="","",IFERROR(COUNTIF($C$2:C6537,C6537),""))</f>
        <v>#VALUE!</v>
      </c>
      <c r="C6537" t="e">
        <f>DAY(bullshit[[#This Row],[Date]])&amp;"."&amp;TEXT(RIGHT(bullshit[[#This Row],[Date]],2),"00")</f>
        <v>#VALUE!</v>
      </c>
    </row>
    <row r="6538" spans="1:3">
      <c r="A6538" t="e">
        <f>TEXT(RIGHT(Table5[[#This Row],[idiot]],2),0)&amp;"-"&amp;DAY(Table5[[#This Row],[idiot]])&amp;"-"&amp;Table5[[#This Row],[đếm]]</f>
        <v>#VALUE!</v>
      </c>
      <c r="B6538" t="e">
        <f>IF(C6538="","",IFERROR(COUNTIF($C$2:C6538,C6538),""))</f>
        <v>#VALUE!</v>
      </c>
      <c r="C6538" t="e">
        <f>DAY(bullshit[[#This Row],[Date]])&amp;"."&amp;TEXT(RIGHT(bullshit[[#This Row],[Date]],2),"00")</f>
        <v>#VALUE!</v>
      </c>
    </row>
    <row r="6539" spans="1:3">
      <c r="A6539" t="e">
        <f>TEXT(RIGHT(Table5[[#This Row],[idiot]],2),0)&amp;"-"&amp;DAY(Table5[[#This Row],[idiot]])&amp;"-"&amp;Table5[[#This Row],[đếm]]</f>
        <v>#VALUE!</v>
      </c>
      <c r="B6539" t="e">
        <f>IF(C6539="","",IFERROR(COUNTIF($C$2:C6539,C6539),""))</f>
        <v>#VALUE!</v>
      </c>
      <c r="C6539" t="e">
        <f>DAY(bullshit[[#This Row],[Date]])&amp;"."&amp;TEXT(RIGHT(bullshit[[#This Row],[Date]],2),"00")</f>
        <v>#VALUE!</v>
      </c>
    </row>
    <row r="6540" spans="1:3">
      <c r="A6540" t="e">
        <f>TEXT(RIGHT(Table5[[#This Row],[idiot]],2),0)&amp;"-"&amp;DAY(Table5[[#This Row],[idiot]])&amp;"-"&amp;Table5[[#This Row],[đếm]]</f>
        <v>#VALUE!</v>
      </c>
      <c r="B6540" t="e">
        <f>IF(C6540="","",IFERROR(COUNTIF($C$2:C6540,C6540),""))</f>
        <v>#VALUE!</v>
      </c>
      <c r="C6540" t="e">
        <f>DAY(bullshit[[#This Row],[Date]])&amp;"."&amp;TEXT(RIGHT(bullshit[[#This Row],[Date]],2),"00")</f>
        <v>#VALUE!</v>
      </c>
    </row>
    <row r="6541" spans="1:3">
      <c r="A6541" t="e">
        <f>TEXT(RIGHT(Table5[[#This Row],[idiot]],2),0)&amp;"-"&amp;DAY(Table5[[#This Row],[idiot]])&amp;"-"&amp;Table5[[#This Row],[đếm]]</f>
        <v>#VALUE!</v>
      </c>
      <c r="B6541" t="e">
        <f>IF(C6541="","",IFERROR(COUNTIF($C$2:C6541,C6541),""))</f>
        <v>#VALUE!</v>
      </c>
      <c r="C6541" t="e">
        <f>DAY(bullshit[[#This Row],[Date]])&amp;"."&amp;TEXT(RIGHT(bullshit[[#This Row],[Date]],2),"00")</f>
        <v>#VALUE!</v>
      </c>
    </row>
    <row r="6542" spans="1:3">
      <c r="A6542" t="e">
        <f>TEXT(RIGHT(Table5[[#This Row],[idiot]],2),0)&amp;"-"&amp;DAY(Table5[[#This Row],[idiot]])&amp;"-"&amp;Table5[[#This Row],[đếm]]</f>
        <v>#VALUE!</v>
      </c>
      <c r="B6542" t="e">
        <f>IF(C6542="","",IFERROR(COUNTIF($C$2:C6542,C6542),""))</f>
        <v>#VALUE!</v>
      </c>
      <c r="C6542" t="e">
        <f>DAY(bullshit[[#This Row],[Date]])&amp;"."&amp;TEXT(RIGHT(bullshit[[#This Row],[Date]],2),"00")</f>
        <v>#VALUE!</v>
      </c>
    </row>
    <row r="6543" spans="1:3">
      <c r="A6543" t="e">
        <f>TEXT(RIGHT(Table5[[#This Row],[idiot]],2),0)&amp;"-"&amp;DAY(Table5[[#This Row],[idiot]])&amp;"-"&amp;Table5[[#This Row],[đếm]]</f>
        <v>#VALUE!</v>
      </c>
      <c r="B6543" t="e">
        <f>IF(C6543="","",IFERROR(COUNTIF($C$2:C6543,C6543),""))</f>
        <v>#VALUE!</v>
      </c>
      <c r="C6543" t="e">
        <f>DAY(bullshit[[#This Row],[Date]])&amp;"."&amp;TEXT(RIGHT(bullshit[[#This Row],[Date]],2),"00")</f>
        <v>#VALUE!</v>
      </c>
    </row>
    <row r="6544" spans="1:3">
      <c r="A6544" t="e">
        <f>TEXT(RIGHT(Table5[[#This Row],[idiot]],2),0)&amp;"-"&amp;DAY(Table5[[#This Row],[idiot]])&amp;"-"&amp;Table5[[#This Row],[đếm]]</f>
        <v>#VALUE!</v>
      </c>
      <c r="B6544" t="e">
        <f>IF(C6544="","",IFERROR(COUNTIF($C$2:C6544,C6544),""))</f>
        <v>#VALUE!</v>
      </c>
      <c r="C6544" t="e">
        <f>DAY(bullshit[[#This Row],[Date]])&amp;"."&amp;TEXT(RIGHT(bullshit[[#This Row],[Date]],2),"00")</f>
        <v>#VALUE!</v>
      </c>
    </row>
    <row r="6545" spans="1:3">
      <c r="A6545" t="e">
        <f>TEXT(RIGHT(Table5[[#This Row],[idiot]],2),0)&amp;"-"&amp;DAY(Table5[[#This Row],[idiot]])&amp;"-"&amp;Table5[[#This Row],[đếm]]</f>
        <v>#VALUE!</v>
      </c>
      <c r="B6545" t="e">
        <f>IF(C6545="","",IFERROR(COUNTIF($C$2:C6545,C6545),""))</f>
        <v>#VALUE!</v>
      </c>
      <c r="C6545" t="e">
        <f>DAY(bullshit[[#This Row],[Date]])&amp;"."&amp;TEXT(RIGHT(bullshit[[#This Row],[Date]],2),"00")</f>
        <v>#VALUE!</v>
      </c>
    </row>
    <row r="6546" spans="1:3">
      <c r="A6546" t="e">
        <f>TEXT(RIGHT(Table5[[#This Row],[idiot]],2),0)&amp;"-"&amp;DAY(Table5[[#This Row],[idiot]])&amp;"-"&amp;Table5[[#This Row],[đếm]]</f>
        <v>#VALUE!</v>
      </c>
      <c r="B6546" t="e">
        <f>IF(C6546="","",IFERROR(COUNTIF($C$2:C6546,C6546),""))</f>
        <v>#VALUE!</v>
      </c>
      <c r="C6546" t="e">
        <f>DAY(bullshit[[#This Row],[Date]])&amp;"."&amp;TEXT(RIGHT(bullshit[[#This Row],[Date]],2),"00")</f>
        <v>#VALUE!</v>
      </c>
    </row>
    <row r="6547" spans="1:3">
      <c r="A6547" t="e">
        <f>TEXT(RIGHT(Table5[[#This Row],[idiot]],2),0)&amp;"-"&amp;DAY(Table5[[#This Row],[idiot]])&amp;"-"&amp;Table5[[#This Row],[đếm]]</f>
        <v>#VALUE!</v>
      </c>
      <c r="B6547" t="e">
        <f>IF(C6547="","",IFERROR(COUNTIF($C$2:C6547,C6547),""))</f>
        <v>#VALUE!</v>
      </c>
      <c r="C6547" t="e">
        <f>DAY(bullshit[[#This Row],[Date]])&amp;"."&amp;TEXT(RIGHT(bullshit[[#This Row],[Date]],2),"00")</f>
        <v>#VALUE!</v>
      </c>
    </row>
    <row r="6548" spans="1:3">
      <c r="A6548" t="e">
        <f>TEXT(RIGHT(Table5[[#This Row],[idiot]],2),0)&amp;"-"&amp;DAY(Table5[[#This Row],[idiot]])&amp;"-"&amp;Table5[[#This Row],[đếm]]</f>
        <v>#VALUE!</v>
      </c>
      <c r="B6548" t="e">
        <f>IF(C6548="","",IFERROR(COUNTIF($C$2:C6548,C6548),""))</f>
        <v>#VALUE!</v>
      </c>
      <c r="C6548" t="e">
        <f>DAY(bullshit[[#This Row],[Date]])&amp;"."&amp;TEXT(RIGHT(bullshit[[#This Row],[Date]],2),"00")</f>
        <v>#VALUE!</v>
      </c>
    </row>
    <row r="6549" spans="1:3">
      <c r="A6549" t="e">
        <f>TEXT(RIGHT(Table5[[#This Row],[idiot]],2),0)&amp;"-"&amp;DAY(Table5[[#This Row],[idiot]])&amp;"-"&amp;Table5[[#This Row],[đếm]]</f>
        <v>#VALUE!</v>
      </c>
      <c r="B6549" t="e">
        <f>IF(C6549="","",IFERROR(COUNTIF($C$2:C6549,C6549),""))</f>
        <v>#VALUE!</v>
      </c>
      <c r="C6549" t="e">
        <f>DAY(bullshit[[#This Row],[Date]])&amp;"."&amp;TEXT(RIGHT(bullshit[[#This Row],[Date]],2),"00")</f>
        <v>#VALUE!</v>
      </c>
    </row>
    <row r="6550" spans="1:3">
      <c r="A6550" t="e">
        <f>TEXT(RIGHT(Table5[[#This Row],[idiot]],2),0)&amp;"-"&amp;DAY(Table5[[#This Row],[idiot]])&amp;"-"&amp;Table5[[#This Row],[đếm]]</f>
        <v>#VALUE!</v>
      </c>
      <c r="B6550" t="e">
        <f>IF(C6550="","",IFERROR(COUNTIF($C$2:C6550,C6550),""))</f>
        <v>#VALUE!</v>
      </c>
      <c r="C6550" t="e">
        <f>DAY(bullshit[[#This Row],[Date]])&amp;"."&amp;TEXT(RIGHT(bullshit[[#This Row],[Date]],2),"00")</f>
        <v>#VALUE!</v>
      </c>
    </row>
    <row r="6551" spans="1:3">
      <c r="A6551" t="e">
        <f>TEXT(RIGHT(Table5[[#This Row],[idiot]],2),0)&amp;"-"&amp;DAY(Table5[[#This Row],[idiot]])&amp;"-"&amp;Table5[[#This Row],[đếm]]</f>
        <v>#VALUE!</v>
      </c>
      <c r="B6551" t="e">
        <f>IF(C6551="","",IFERROR(COUNTIF($C$2:C6551,C6551),""))</f>
        <v>#VALUE!</v>
      </c>
      <c r="C6551" t="e">
        <f>DAY(bullshit[[#This Row],[Date]])&amp;"."&amp;TEXT(RIGHT(bullshit[[#This Row],[Date]],2),"00")</f>
        <v>#VALUE!</v>
      </c>
    </row>
    <row r="6552" spans="1:3">
      <c r="A6552" t="e">
        <f>TEXT(RIGHT(Table5[[#This Row],[idiot]],2),0)&amp;"-"&amp;DAY(Table5[[#This Row],[idiot]])&amp;"-"&amp;Table5[[#This Row],[đếm]]</f>
        <v>#VALUE!</v>
      </c>
      <c r="B6552" t="e">
        <f>IF(C6552="","",IFERROR(COUNTIF($C$2:C6552,C6552),""))</f>
        <v>#VALUE!</v>
      </c>
      <c r="C6552" t="e">
        <f>DAY(bullshit[[#This Row],[Date]])&amp;"."&amp;TEXT(RIGHT(bullshit[[#This Row],[Date]],2),"00")</f>
        <v>#VALUE!</v>
      </c>
    </row>
    <row r="6553" spans="1:3">
      <c r="A6553" t="e">
        <f>TEXT(RIGHT(Table5[[#This Row],[idiot]],2),0)&amp;"-"&amp;DAY(Table5[[#This Row],[idiot]])&amp;"-"&amp;Table5[[#This Row],[đếm]]</f>
        <v>#VALUE!</v>
      </c>
      <c r="B6553" t="e">
        <f>IF(C6553="","",IFERROR(COUNTIF($C$2:C6553,C6553),""))</f>
        <v>#VALUE!</v>
      </c>
      <c r="C6553" t="e">
        <f>DAY(bullshit[[#This Row],[Date]])&amp;"."&amp;TEXT(RIGHT(bullshit[[#This Row],[Date]],2),"00")</f>
        <v>#VALUE!</v>
      </c>
    </row>
    <row r="6554" spans="1:3">
      <c r="A6554" t="e">
        <f>TEXT(RIGHT(Table5[[#This Row],[idiot]],2),0)&amp;"-"&amp;DAY(Table5[[#This Row],[idiot]])&amp;"-"&amp;Table5[[#This Row],[đếm]]</f>
        <v>#VALUE!</v>
      </c>
      <c r="B6554" t="e">
        <f>IF(C6554="","",IFERROR(COUNTIF($C$2:C6554,C6554),""))</f>
        <v>#VALUE!</v>
      </c>
      <c r="C6554" t="e">
        <f>DAY(bullshit[[#This Row],[Date]])&amp;"."&amp;TEXT(RIGHT(bullshit[[#This Row],[Date]],2),"00")</f>
        <v>#VALUE!</v>
      </c>
    </row>
    <row r="6555" spans="1:3">
      <c r="A6555" t="e">
        <f>TEXT(RIGHT(Table5[[#This Row],[idiot]],2),0)&amp;"-"&amp;DAY(Table5[[#This Row],[idiot]])&amp;"-"&amp;Table5[[#This Row],[đếm]]</f>
        <v>#VALUE!</v>
      </c>
      <c r="B6555" t="e">
        <f>IF(C6555="","",IFERROR(COUNTIF($C$2:C6555,C6555),""))</f>
        <v>#VALUE!</v>
      </c>
      <c r="C6555" t="e">
        <f>DAY(bullshit[[#This Row],[Date]])&amp;"."&amp;TEXT(RIGHT(bullshit[[#This Row],[Date]],2),"00")</f>
        <v>#VALUE!</v>
      </c>
    </row>
    <row r="6556" spans="1:3">
      <c r="A6556" t="e">
        <f>TEXT(RIGHT(Table5[[#This Row],[idiot]],2),0)&amp;"-"&amp;DAY(Table5[[#This Row],[idiot]])&amp;"-"&amp;Table5[[#This Row],[đếm]]</f>
        <v>#VALUE!</v>
      </c>
      <c r="B6556" t="e">
        <f>IF(C6556="","",IFERROR(COUNTIF($C$2:C6556,C6556),""))</f>
        <v>#VALUE!</v>
      </c>
      <c r="C6556" t="e">
        <f>DAY(bullshit[[#This Row],[Date]])&amp;"."&amp;TEXT(RIGHT(bullshit[[#This Row],[Date]],2),"00")</f>
        <v>#VALUE!</v>
      </c>
    </row>
    <row r="6557" spans="1:3">
      <c r="A6557" t="e">
        <f>TEXT(RIGHT(Table5[[#This Row],[idiot]],2),0)&amp;"-"&amp;DAY(Table5[[#This Row],[idiot]])&amp;"-"&amp;Table5[[#This Row],[đếm]]</f>
        <v>#VALUE!</v>
      </c>
      <c r="B6557" t="e">
        <f>IF(C6557="","",IFERROR(COUNTIF($C$2:C6557,C6557),""))</f>
        <v>#VALUE!</v>
      </c>
      <c r="C6557" t="e">
        <f>DAY(bullshit[[#This Row],[Date]])&amp;"."&amp;TEXT(RIGHT(bullshit[[#This Row],[Date]],2),"00")</f>
        <v>#VALUE!</v>
      </c>
    </row>
    <row r="6558" spans="1:3">
      <c r="A6558" t="e">
        <f>TEXT(RIGHT(Table5[[#This Row],[idiot]],2),0)&amp;"-"&amp;DAY(Table5[[#This Row],[idiot]])&amp;"-"&amp;Table5[[#This Row],[đếm]]</f>
        <v>#VALUE!</v>
      </c>
      <c r="B6558" t="e">
        <f>IF(C6558="","",IFERROR(COUNTIF($C$2:C6558,C6558),""))</f>
        <v>#VALUE!</v>
      </c>
      <c r="C6558" t="e">
        <f>DAY(bullshit[[#This Row],[Date]])&amp;"."&amp;TEXT(RIGHT(bullshit[[#This Row],[Date]],2),"00")</f>
        <v>#VALUE!</v>
      </c>
    </row>
    <row r="6559" spans="1:3">
      <c r="A6559" t="e">
        <f>TEXT(RIGHT(Table5[[#This Row],[idiot]],2),0)&amp;"-"&amp;DAY(Table5[[#This Row],[idiot]])&amp;"-"&amp;Table5[[#This Row],[đếm]]</f>
        <v>#VALUE!</v>
      </c>
      <c r="B6559" t="e">
        <f>IF(C6559="","",IFERROR(COUNTIF($C$2:C6559,C6559),""))</f>
        <v>#VALUE!</v>
      </c>
      <c r="C6559" t="e">
        <f>DAY(bullshit[[#This Row],[Date]])&amp;"."&amp;TEXT(RIGHT(bullshit[[#This Row],[Date]],2),"00")</f>
        <v>#VALUE!</v>
      </c>
    </row>
    <row r="6560" spans="1:3">
      <c r="A6560" t="e">
        <f>TEXT(RIGHT(Table5[[#This Row],[idiot]],2),0)&amp;"-"&amp;DAY(Table5[[#This Row],[idiot]])&amp;"-"&amp;Table5[[#This Row],[đếm]]</f>
        <v>#VALUE!</v>
      </c>
      <c r="B6560" t="e">
        <f>IF(C6560="","",IFERROR(COUNTIF($C$2:C6560,C6560),""))</f>
        <v>#VALUE!</v>
      </c>
      <c r="C6560" t="e">
        <f>DAY(bullshit[[#This Row],[Date]])&amp;"."&amp;TEXT(RIGHT(bullshit[[#This Row],[Date]],2),"00")</f>
        <v>#VALUE!</v>
      </c>
    </row>
    <row r="6561" spans="1:3">
      <c r="A6561" t="e">
        <f>TEXT(RIGHT(Table5[[#This Row],[idiot]],2),0)&amp;"-"&amp;DAY(Table5[[#This Row],[idiot]])&amp;"-"&amp;Table5[[#This Row],[đếm]]</f>
        <v>#VALUE!</v>
      </c>
      <c r="B6561" t="e">
        <f>IF(C6561="","",IFERROR(COUNTIF($C$2:C6561,C6561),""))</f>
        <v>#VALUE!</v>
      </c>
      <c r="C6561" t="e">
        <f>DAY(bullshit[[#This Row],[Date]])&amp;"."&amp;TEXT(RIGHT(bullshit[[#This Row],[Date]],2),"00")</f>
        <v>#VALUE!</v>
      </c>
    </row>
    <row r="6562" spans="1:3">
      <c r="A6562" t="e">
        <f>TEXT(RIGHT(Table5[[#This Row],[idiot]],2),0)&amp;"-"&amp;DAY(Table5[[#This Row],[idiot]])&amp;"-"&amp;Table5[[#This Row],[đếm]]</f>
        <v>#VALUE!</v>
      </c>
      <c r="B6562" t="e">
        <f>IF(C6562="","",IFERROR(COUNTIF($C$2:C6562,C6562),""))</f>
        <v>#VALUE!</v>
      </c>
      <c r="C6562" t="e">
        <f>DAY(bullshit[[#This Row],[Date]])&amp;"."&amp;TEXT(RIGHT(bullshit[[#This Row],[Date]],2),"00")</f>
        <v>#VALUE!</v>
      </c>
    </row>
    <row r="6563" spans="1:3">
      <c r="A6563" t="e">
        <f>TEXT(RIGHT(Table5[[#This Row],[idiot]],2),0)&amp;"-"&amp;DAY(Table5[[#This Row],[idiot]])&amp;"-"&amp;Table5[[#This Row],[đếm]]</f>
        <v>#VALUE!</v>
      </c>
      <c r="B6563" t="e">
        <f>IF(C6563="","",IFERROR(COUNTIF($C$2:C6563,C6563),""))</f>
        <v>#VALUE!</v>
      </c>
      <c r="C6563" t="e">
        <f>DAY(bullshit[[#This Row],[Date]])&amp;"."&amp;TEXT(RIGHT(bullshit[[#This Row],[Date]],2),"00")</f>
        <v>#VALUE!</v>
      </c>
    </row>
    <row r="6564" spans="1:3">
      <c r="A6564" t="e">
        <f>TEXT(RIGHT(Table5[[#This Row],[idiot]],2),0)&amp;"-"&amp;DAY(Table5[[#This Row],[idiot]])&amp;"-"&amp;Table5[[#This Row],[đếm]]</f>
        <v>#VALUE!</v>
      </c>
      <c r="B6564" t="e">
        <f>IF(C6564="","",IFERROR(COUNTIF($C$2:C6564,C6564),""))</f>
        <v>#VALUE!</v>
      </c>
      <c r="C6564" t="e">
        <f>DAY(bullshit[[#This Row],[Date]])&amp;"."&amp;TEXT(RIGHT(bullshit[[#This Row],[Date]],2),"00")</f>
        <v>#VALUE!</v>
      </c>
    </row>
    <row r="6565" spans="1:3">
      <c r="A6565" t="e">
        <f>TEXT(RIGHT(Table5[[#This Row],[idiot]],2),0)&amp;"-"&amp;DAY(Table5[[#This Row],[idiot]])&amp;"-"&amp;Table5[[#This Row],[đếm]]</f>
        <v>#VALUE!</v>
      </c>
      <c r="B6565" t="e">
        <f>IF(C6565="","",IFERROR(COUNTIF($C$2:C6565,C6565),""))</f>
        <v>#VALUE!</v>
      </c>
      <c r="C6565" t="e">
        <f>DAY(bullshit[[#This Row],[Date]])&amp;"."&amp;TEXT(RIGHT(bullshit[[#This Row],[Date]],2),"00")</f>
        <v>#VALUE!</v>
      </c>
    </row>
    <row r="6566" spans="1:3">
      <c r="A6566" t="e">
        <f>TEXT(RIGHT(Table5[[#This Row],[idiot]],2),0)&amp;"-"&amp;DAY(Table5[[#This Row],[idiot]])&amp;"-"&amp;Table5[[#This Row],[đếm]]</f>
        <v>#VALUE!</v>
      </c>
      <c r="B6566" t="e">
        <f>IF(C6566="","",IFERROR(COUNTIF($C$2:C6566,C6566),""))</f>
        <v>#VALUE!</v>
      </c>
      <c r="C6566" t="e">
        <f>DAY(bullshit[[#This Row],[Date]])&amp;"."&amp;TEXT(RIGHT(bullshit[[#This Row],[Date]],2),"00")</f>
        <v>#VALUE!</v>
      </c>
    </row>
    <row r="6567" spans="1:3">
      <c r="A6567" t="e">
        <f>TEXT(RIGHT(Table5[[#This Row],[idiot]],2),0)&amp;"-"&amp;DAY(Table5[[#This Row],[idiot]])&amp;"-"&amp;Table5[[#This Row],[đếm]]</f>
        <v>#VALUE!</v>
      </c>
      <c r="B6567" t="e">
        <f>IF(C6567="","",IFERROR(COUNTIF($C$2:C6567,C6567),""))</f>
        <v>#VALUE!</v>
      </c>
      <c r="C6567" t="e">
        <f>DAY(bullshit[[#This Row],[Date]])&amp;"."&amp;TEXT(RIGHT(bullshit[[#This Row],[Date]],2),"00")</f>
        <v>#VALUE!</v>
      </c>
    </row>
    <row r="6568" spans="1:3">
      <c r="A6568" t="e">
        <f>TEXT(RIGHT(Table5[[#This Row],[idiot]],2),0)&amp;"-"&amp;DAY(Table5[[#This Row],[idiot]])&amp;"-"&amp;Table5[[#This Row],[đếm]]</f>
        <v>#VALUE!</v>
      </c>
      <c r="B6568" t="e">
        <f>IF(C6568="","",IFERROR(COUNTIF($C$2:C6568,C6568),""))</f>
        <v>#VALUE!</v>
      </c>
      <c r="C6568" t="e">
        <f>DAY(bullshit[[#This Row],[Date]])&amp;"."&amp;TEXT(RIGHT(bullshit[[#This Row],[Date]],2),"00")</f>
        <v>#VALUE!</v>
      </c>
    </row>
    <row r="6569" spans="1:3">
      <c r="A6569" t="e">
        <f>TEXT(RIGHT(Table5[[#This Row],[idiot]],2),0)&amp;"-"&amp;DAY(Table5[[#This Row],[idiot]])&amp;"-"&amp;Table5[[#This Row],[đếm]]</f>
        <v>#VALUE!</v>
      </c>
      <c r="B6569" t="e">
        <f>IF(C6569="","",IFERROR(COUNTIF($C$2:C6569,C6569),""))</f>
        <v>#VALUE!</v>
      </c>
      <c r="C6569" t="e">
        <f>DAY(bullshit[[#This Row],[Date]])&amp;"."&amp;TEXT(RIGHT(bullshit[[#This Row],[Date]],2),"00")</f>
        <v>#VALUE!</v>
      </c>
    </row>
    <row r="6570" spans="1:3">
      <c r="A6570" t="e">
        <f>TEXT(RIGHT(Table5[[#This Row],[idiot]],2),0)&amp;"-"&amp;DAY(Table5[[#This Row],[idiot]])&amp;"-"&amp;Table5[[#This Row],[đếm]]</f>
        <v>#VALUE!</v>
      </c>
      <c r="B6570" t="e">
        <f>IF(C6570="","",IFERROR(COUNTIF($C$2:C6570,C6570),""))</f>
        <v>#VALUE!</v>
      </c>
      <c r="C6570" t="e">
        <f>DAY(bullshit[[#This Row],[Date]])&amp;"."&amp;TEXT(RIGHT(bullshit[[#This Row],[Date]],2),"00")</f>
        <v>#VALUE!</v>
      </c>
    </row>
    <row r="6571" spans="1:3">
      <c r="A6571" t="e">
        <f>TEXT(RIGHT(Table5[[#This Row],[idiot]],2),0)&amp;"-"&amp;DAY(Table5[[#This Row],[idiot]])&amp;"-"&amp;Table5[[#This Row],[đếm]]</f>
        <v>#VALUE!</v>
      </c>
      <c r="B6571" t="e">
        <f>IF(C6571="","",IFERROR(COUNTIF($C$2:C6571,C6571),""))</f>
        <v>#VALUE!</v>
      </c>
      <c r="C6571" t="e">
        <f>DAY(bullshit[[#This Row],[Date]])&amp;"."&amp;TEXT(RIGHT(bullshit[[#This Row],[Date]],2),"00")</f>
        <v>#VALUE!</v>
      </c>
    </row>
    <row r="6572" spans="1:3">
      <c r="A6572" t="e">
        <f>TEXT(RIGHT(Table5[[#This Row],[idiot]],2),0)&amp;"-"&amp;DAY(Table5[[#This Row],[idiot]])&amp;"-"&amp;Table5[[#This Row],[đếm]]</f>
        <v>#VALUE!</v>
      </c>
      <c r="B6572" t="e">
        <f>IF(C6572="","",IFERROR(COUNTIF($C$2:C6572,C6572),""))</f>
        <v>#VALUE!</v>
      </c>
      <c r="C6572" t="e">
        <f>DAY(bullshit[[#This Row],[Date]])&amp;"."&amp;TEXT(RIGHT(bullshit[[#This Row],[Date]],2),"00")</f>
        <v>#VALUE!</v>
      </c>
    </row>
    <row r="6573" spans="1:3">
      <c r="A6573" t="e">
        <f>TEXT(RIGHT(Table5[[#This Row],[idiot]],2),0)&amp;"-"&amp;DAY(Table5[[#This Row],[idiot]])&amp;"-"&amp;Table5[[#This Row],[đếm]]</f>
        <v>#VALUE!</v>
      </c>
      <c r="B6573" t="e">
        <f>IF(C6573="","",IFERROR(COUNTIF($C$2:C6573,C6573),""))</f>
        <v>#VALUE!</v>
      </c>
      <c r="C6573" t="e">
        <f>DAY(bullshit[[#This Row],[Date]])&amp;"."&amp;TEXT(RIGHT(bullshit[[#This Row],[Date]],2),"00")</f>
        <v>#VALUE!</v>
      </c>
    </row>
    <row r="6574" spans="1:3">
      <c r="A6574" t="e">
        <f>TEXT(RIGHT(Table5[[#This Row],[idiot]],2),0)&amp;"-"&amp;DAY(Table5[[#This Row],[idiot]])&amp;"-"&amp;Table5[[#This Row],[đếm]]</f>
        <v>#VALUE!</v>
      </c>
      <c r="B6574" t="e">
        <f>IF(C6574="","",IFERROR(COUNTIF($C$2:C6574,C6574),""))</f>
        <v>#VALUE!</v>
      </c>
      <c r="C6574" t="e">
        <f>DAY(bullshit[[#This Row],[Date]])&amp;"."&amp;TEXT(RIGHT(bullshit[[#This Row],[Date]],2),"00")</f>
        <v>#VALUE!</v>
      </c>
    </row>
    <row r="6575" spans="1:3">
      <c r="A6575" t="e">
        <f>TEXT(RIGHT(Table5[[#This Row],[idiot]],2),0)&amp;"-"&amp;DAY(Table5[[#This Row],[idiot]])&amp;"-"&amp;Table5[[#This Row],[đếm]]</f>
        <v>#VALUE!</v>
      </c>
      <c r="B6575" t="e">
        <f>IF(C6575="","",IFERROR(COUNTIF($C$2:C6575,C6575),""))</f>
        <v>#VALUE!</v>
      </c>
      <c r="C6575" t="e">
        <f>DAY(bullshit[[#This Row],[Date]])&amp;"."&amp;TEXT(RIGHT(bullshit[[#This Row],[Date]],2),"00")</f>
        <v>#VALUE!</v>
      </c>
    </row>
    <row r="6576" spans="1:3">
      <c r="A6576" t="e">
        <f>TEXT(RIGHT(Table5[[#This Row],[idiot]],2),0)&amp;"-"&amp;DAY(Table5[[#This Row],[idiot]])&amp;"-"&amp;Table5[[#This Row],[đếm]]</f>
        <v>#VALUE!</v>
      </c>
      <c r="B6576" t="e">
        <f>IF(C6576="","",IFERROR(COUNTIF($C$2:C6576,C6576),""))</f>
        <v>#VALUE!</v>
      </c>
      <c r="C6576" t="e">
        <f>DAY(bullshit[[#This Row],[Date]])&amp;"."&amp;TEXT(RIGHT(bullshit[[#This Row],[Date]],2),"00")</f>
        <v>#VALUE!</v>
      </c>
    </row>
    <row r="6577" spans="1:3">
      <c r="A6577" t="e">
        <f>TEXT(RIGHT(Table5[[#This Row],[idiot]],2),0)&amp;"-"&amp;DAY(Table5[[#This Row],[idiot]])&amp;"-"&amp;Table5[[#This Row],[đếm]]</f>
        <v>#VALUE!</v>
      </c>
      <c r="B6577" t="e">
        <f>IF(C6577="","",IFERROR(COUNTIF($C$2:C6577,C6577),""))</f>
        <v>#VALUE!</v>
      </c>
      <c r="C6577" t="e">
        <f>DAY(bullshit[[#This Row],[Date]])&amp;"."&amp;TEXT(RIGHT(bullshit[[#This Row],[Date]],2),"00")</f>
        <v>#VALUE!</v>
      </c>
    </row>
    <row r="6578" spans="1:3">
      <c r="A6578" t="e">
        <f>TEXT(RIGHT(Table5[[#This Row],[idiot]],2),0)&amp;"-"&amp;DAY(Table5[[#This Row],[idiot]])&amp;"-"&amp;Table5[[#This Row],[đếm]]</f>
        <v>#VALUE!</v>
      </c>
      <c r="B6578" t="e">
        <f>IF(C6578="","",IFERROR(COUNTIF($C$2:C6578,C6578),""))</f>
        <v>#VALUE!</v>
      </c>
      <c r="C6578" t="e">
        <f>DAY(bullshit[[#This Row],[Date]])&amp;"."&amp;TEXT(RIGHT(bullshit[[#This Row],[Date]],2),"00")</f>
        <v>#VALUE!</v>
      </c>
    </row>
    <row r="6579" spans="1:3">
      <c r="A6579" t="e">
        <f>TEXT(RIGHT(Table5[[#This Row],[idiot]],2),0)&amp;"-"&amp;DAY(Table5[[#This Row],[idiot]])&amp;"-"&amp;Table5[[#This Row],[đếm]]</f>
        <v>#VALUE!</v>
      </c>
      <c r="B6579" t="e">
        <f>IF(C6579="","",IFERROR(COUNTIF($C$2:C6579,C6579),""))</f>
        <v>#VALUE!</v>
      </c>
      <c r="C6579" t="e">
        <f>DAY(bullshit[[#This Row],[Date]])&amp;"."&amp;TEXT(RIGHT(bullshit[[#This Row],[Date]],2),"00")</f>
        <v>#VALUE!</v>
      </c>
    </row>
    <row r="6580" spans="1:3">
      <c r="A6580" t="e">
        <f>TEXT(RIGHT(Table5[[#This Row],[idiot]],2),0)&amp;"-"&amp;DAY(Table5[[#This Row],[idiot]])&amp;"-"&amp;Table5[[#This Row],[đếm]]</f>
        <v>#VALUE!</v>
      </c>
      <c r="B6580" t="e">
        <f>IF(C6580="","",IFERROR(COUNTIF($C$2:C6580,C6580),""))</f>
        <v>#VALUE!</v>
      </c>
      <c r="C6580" t="e">
        <f>DAY(bullshit[[#This Row],[Date]])&amp;"."&amp;TEXT(RIGHT(bullshit[[#This Row],[Date]],2),"00")</f>
        <v>#VALUE!</v>
      </c>
    </row>
    <row r="6581" spans="1:3">
      <c r="A6581" t="e">
        <f>TEXT(RIGHT(Table5[[#This Row],[idiot]],2),0)&amp;"-"&amp;DAY(Table5[[#This Row],[idiot]])&amp;"-"&amp;Table5[[#This Row],[đếm]]</f>
        <v>#VALUE!</v>
      </c>
      <c r="B6581" t="e">
        <f>IF(C6581="","",IFERROR(COUNTIF($C$2:C6581,C6581),""))</f>
        <v>#VALUE!</v>
      </c>
      <c r="C6581" t="e">
        <f>DAY(bullshit[[#This Row],[Date]])&amp;"."&amp;TEXT(RIGHT(bullshit[[#This Row],[Date]],2),"00")</f>
        <v>#VALUE!</v>
      </c>
    </row>
    <row r="6582" spans="1:3">
      <c r="A6582" t="e">
        <f>TEXT(RIGHT(Table5[[#This Row],[idiot]],2),0)&amp;"-"&amp;DAY(Table5[[#This Row],[idiot]])&amp;"-"&amp;Table5[[#This Row],[đếm]]</f>
        <v>#VALUE!</v>
      </c>
      <c r="B6582" t="e">
        <f>IF(C6582="","",IFERROR(COUNTIF($C$2:C6582,C6582),""))</f>
        <v>#VALUE!</v>
      </c>
      <c r="C6582" t="e">
        <f>DAY(bullshit[[#This Row],[Date]])&amp;"."&amp;TEXT(RIGHT(bullshit[[#This Row],[Date]],2),"00")</f>
        <v>#VALUE!</v>
      </c>
    </row>
    <row r="6583" spans="1:3">
      <c r="A6583" t="e">
        <f>TEXT(RIGHT(Table5[[#This Row],[idiot]],2),0)&amp;"-"&amp;DAY(Table5[[#This Row],[idiot]])&amp;"-"&amp;Table5[[#This Row],[đếm]]</f>
        <v>#VALUE!</v>
      </c>
      <c r="B6583" t="e">
        <f>IF(C6583="","",IFERROR(COUNTIF($C$2:C6583,C6583),""))</f>
        <v>#VALUE!</v>
      </c>
      <c r="C6583" t="e">
        <f>DAY(bullshit[[#This Row],[Date]])&amp;"."&amp;TEXT(RIGHT(bullshit[[#This Row],[Date]],2),"00")</f>
        <v>#VALUE!</v>
      </c>
    </row>
    <row r="6584" spans="1:3">
      <c r="A6584" t="e">
        <f>TEXT(RIGHT(Table5[[#This Row],[idiot]],2),0)&amp;"-"&amp;DAY(Table5[[#This Row],[idiot]])&amp;"-"&amp;Table5[[#This Row],[đếm]]</f>
        <v>#VALUE!</v>
      </c>
      <c r="B6584" t="e">
        <f>IF(C6584="","",IFERROR(COUNTIF($C$2:C6584,C6584),""))</f>
        <v>#VALUE!</v>
      </c>
      <c r="C6584" t="e">
        <f>DAY(bullshit[[#This Row],[Date]])&amp;"."&amp;TEXT(RIGHT(bullshit[[#This Row],[Date]],2),"00")</f>
        <v>#VALUE!</v>
      </c>
    </row>
    <row r="6585" spans="1:3">
      <c r="A6585" t="e">
        <f>TEXT(RIGHT(Table5[[#This Row],[idiot]],2),0)&amp;"-"&amp;DAY(Table5[[#This Row],[idiot]])&amp;"-"&amp;Table5[[#This Row],[đếm]]</f>
        <v>#VALUE!</v>
      </c>
      <c r="B6585" t="e">
        <f>IF(C6585="","",IFERROR(COUNTIF($C$2:C6585,C6585),""))</f>
        <v>#VALUE!</v>
      </c>
      <c r="C6585" t="e">
        <f>DAY(bullshit[[#This Row],[Date]])&amp;"."&amp;TEXT(RIGHT(bullshit[[#This Row],[Date]],2),"00")</f>
        <v>#VALUE!</v>
      </c>
    </row>
    <row r="6586" spans="1:3">
      <c r="A6586" t="e">
        <f>TEXT(RIGHT(Table5[[#This Row],[idiot]],2),0)&amp;"-"&amp;DAY(Table5[[#This Row],[idiot]])&amp;"-"&amp;Table5[[#This Row],[đếm]]</f>
        <v>#VALUE!</v>
      </c>
      <c r="B6586" t="e">
        <f>IF(C6586="","",IFERROR(COUNTIF($C$2:C6586,C6586),""))</f>
        <v>#VALUE!</v>
      </c>
      <c r="C6586" t="e">
        <f>DAY(bullshit[[#This Row],[Date]])&amp;"."&amp;TEXT(RIGHT(bullshit[[#This Row],[Date]],2),"00")</f>
        <v>#VALUE!</v>
      </c>
    </row>
    <row r="6587" spans="1:3">
      <c r="A6587" t="e">
        <f>TEXT(RIGHT(Table5[[#This Row],[idiot]],2),0)&amp;"-"&amp;DAY(Table5[[#This Row],[idiot]])&amp;"-"&amp;Table5[[#This Row],[đếm]]</f>
        <v>#VALUE!</v>
      </c>
      <c r="B6587" t="e">
        <f>IF(C6587="","",IFERROR(COUNTIF($C$2:C6587,C6587),""))</f>
        <v>#VALUE!</v>
      </c>
      <c r="C6587" t="e">
        <f>DAY(bullshit[[#This Row],[Date]])&amp;"."&amp;TEXT(RIGHT(bullshit[[#This Row],[Date]],2),"00")</f>
        <v>#VALUE!</v>
      </c>
    </row>
    <row r="6588" spans="1:3">
      <c r="A6588" t="e">
        <f>TEXT(RIGHT(Table5[[#This Row],[idiot]],2),0)&amp;"-"&amp;DAY(Table5[[#This Row],[idiot]])&amp;"-"&amp;Table5[[#This Row],[đếm]]</f>
        <v>#VALUE!</v>
      </c>
      <c r="B6588" t="e">
        <f>IF(C6588="","",IFERROR(COUNTIF($C$2:C6588,C6588),""))</f>
        <v>#VALUE!</v>
      </c>
      <c r="C6588" t="e">
        <f>DAY(bullshit[[#This Row],[Date]])&amp;"."&amp;TEXT(RIGHT(bullshit[[#This Row],[Date]],2),"00")</f>
        <v>#VALUE!</v>
      </c>
    </row>
    <row r="6589" spans="1:3">
      <c r="A6589" t="e">
        <f>TEXT(RIGHT(Table5[[#This Row],[idiot]],2),0)&amp;"-"&amp;DAY(Table5[[#This Row],[idiot]])&amp;"-"&amp;Table5[[#This Row],[đếm]]</f>
        <v>#VALUE!</v>
      </c>
      <c r="B6589" t="e">
        <f>IF(C6589="","",IFERROR(COUNTIF($C$2:C6589,C6589),""))</f>
        <v>#VALUE!</v>
      </c>
      <c r="C6589" t="e">
        <f>DAY(bullshit[[#This Row],[Date]])&amp;"."&amp;TEXT(RIGHT(bullshit[[#This Row],[Date]],2),"00")</f>
        <v>#VALUE!</v>
      </c>
    </row>
    <row r="6590" spans="1:3">
      <c r="A6590" t="e">
        <f>TEXT(RIGHT(Table5[[#This Row],[idiot]],2),0)&amp;"-"&amp;DAY(Table5[[#This Row],[idiot]])&amp;"-"&amp;Table5[[#This Row],[đếm]]</f>
        <v>#VALUE!</v>
      </c>
      <c r="B6590" t="e">
        <f>IF(C6590="","",IFERROR(COUNTIF($C$2:C6590,C6590),""))</f>
        <v>#VALUE!</v>
      </c>
      <c r="C6590" t="e">
        <f>DAY(bullshit[[#This Row],[Date]])&amp;"."&amp;TEXT(RIGHT(bullshit[[#This Row],[Date]],2),"00")</f>
        <v>#VALUE!</v>
      </c>
    </row>
    <row r="6591" spans="1:3">
      <c r="A6591" t="e">
        <f>TEXT(RIGHT(Table5[[#This Row],[idiot]],2),0)&amp;"-"&amp;DAY(Table5[[#This Row],[idiot]])&amp;"-"&amp;Table5[[#This Row],[đếm]]</f>
        <v>#VALUE!</v>
      </c>
      <c r="B6591" t="e">
        <f>IF(C6591="","",IFERROR(COUNTIF($C$2:C6591,C6591),""))</f>
        <v>#VALUE!</v>
      </c>
      <c r="C6591" t="e">
        <f>DAY(bullshit[[#This Row],[Date]])&amp;"."&amp;TEXT(RIGHT(bullshit[[#This Row],[Date]],2),"00")</f>
        <v>#VALUE!</v>
      </c>
    </row>
    <row r="6592" spans="1:3">
      <c r="A6592" t="e">
        <f>TEXT(RIGHT(Table5[[#This Row],[idiot]],2),0)&amp;"-"&amp;DAY(Table5[[#This Row],[idiot]])&amp;"-"&amp;Table5[[#This Row],[đếm]]</f>
        <v>#VALUE!</v>
      </c>
      <c r="B6592" t="e">
        <f>IF(C6592="","",IFERROR(COUNTIF($C$2:C6592,C6592),""))</f>
        <v>#VALUE!</v>
      </c>
      <c r="C6592" t="e">
        <f>DAY(bullshit[[#This Row],[Date]])&amp;"."&amp;TEXT(RIGHT(bullshit[[#This Row],[Date]],2),"00")</f>
        <v>#VALUE!</v>
      </c>
    </row>
    <row r="6593" spans="1:3">
      <c r="A6593" t="e">
        <f>TEXT(RIGHT(Table5[[#This Row],[idiot]],2),0)&amp;"-"&amp;DAY(Table5[[#This Row],[idiot]])&amp;"-"&amp;Table5[[#This Row],[đếm]]</f>
        <v>#VALUE!</v>
      </c>
      <c r="B6593" t="e">
        <f>IF(C6593="","",IFERROR(COUNTIF($C$2:C6593,C6593),""))</f>
        <v>#VALUE!</v>
      </c>
      <c r="C6593" t="e">
        <f>DAY(bullshit[[#This Row],[Date]])&amp;"."&amp;TEXT(RIGHT(bullshit[[#This Row],[Date]],2),"00")</f>
        <v>#VALUE!</v>
      </c>
    </row>
    <row r="6594" spans="1:3">
      <c r="A6594" t="e">
        <f>TEXT(RIGHT(Table5[[#This Row],[idiot]],2),0)&amp;"-"&amp;DAY(Table5[[#This Row],[idiot]])&amp;"-"&amp;Table5[[#This Row],[đếm]]</f>
        <v>#VALUE!</v>
      </c>
      <c r="B6594" t="e">
        <f>IF(C6594="","",IFERROR(COUNTIF($C$2:C6594,C6594),""))</f>
        <v>#VALUE!</v>
      </c>
      <c r="C6594" t="e">
        <f>DAY(bullshit[[#This Row],[Date]])&amp;"."&amp;TEXT(RIGHT(bullshit[[#This Row],[Date]],2),"00")</f>
        <v>#VALUE!</v>
      </c>
    </row>
    <row r="6595" spans="1:3">
      <c r="A6595" t="e">
        <f>TEXT(RIGHT(Table5[[#This Row],[idiot]],2),0)&amp;"-"&amp;DAY(Table5[[#This Row],[idiot]])&amp;"-"&amp;Table5[[#This Row],[đếm]]</f>
        <v>#VALUE!</v>
      </c>
      <c r="B6595" t="e">
        <f>IF(C6595="","",IFERROR(COUNTIF($C$2:C6595,C6595),""))</f>
        <v>#VALUE!</v>
      </c>
      <c r="C6595" t="e">
        <f>DAY(bullshit[[#This Row],[Date]])&amp;"."&amp;TEXT(RIGHT(bullshit[[#This Row],[Date]],2),"00")</f>
        <v>#VALUE!</v>
      </c>
    </row>
    <row r="6596" spans="1:3">
      <c r="A6596" t="e">
        <f>TEXT(RIGHT(Table5[[#This Row],[idiot]],2),0)&amp;"-"&amp;DAY(Table5[[#This Row],[idiot]])&amp;"-"&amp;Table5[[#This Row],[đếm]]</f>
        <v>#VALUE!</v>
      </c>
      <c r="B6596" t="e">
        <f>IF(C6596="","",IFERROR(COUNTIF($C$2:C6596,C6596),""))</f>
        <v>#VALUE!</v>
      </c>
      <c r="C6596" t="e">
        <f>DAY(bullshit[[#This Row],[Date]])&amp;"."&amp;TEXT(RIGHT(bullshit[[#This Row],[Date]],2),"00")</f>
        <v>#VALUE!</v>
      </c>
    </row>
    <row r="6597" spans="1:3">
      <c r="A6597" t="e">
        <f>TEXT(RIGHT(Table5[[#This Row],[idiot]],2),0)&amp;"-"&amp;DAY(Table5[[#This Row],[idiot]])&amp;"-"&amp;Table5[[#This Row],[đếm]]</f>
        <v>#VALUE!</v>
      </c>
      <c r="B6597" t="e">
        <f>IF(C6597="","",IFERROR(COUNTIF($C$2:C6597,C6597),""))</f>
        <v>#VALUE!</v>
      </c>
      <c r="C6597" t="e">
        <f>DAY(bullshit[[#This Row],[Date]])&amp;"."&amp;TEXT(RIGHT(bullshit[[#This Row],[Date]],2),"00")</f>
        <v>#VALUE!</v>
      </c>
    </row>
    <row r="6598" spans="1:3">
      <c r="A6598" t="e">
        <f>TEXT(RIGHT(Table5[[#This Row],[idiot]],2),0)&amp;"-"&amp;DAY(Table5[[#This Row],[idiot]])&amp;"-"&amp;Table5[[#This Row],[đếm]]</f>
        <v>#VALUE!</v>
      </c>
      <c r="B6598" t="e">
        <f>IF(C6598="","",IFERROR(COUNTIF($C$2:C6598,C6598),""))</f>
        <v>#VALUE!</v>
      </c>
      <c r="C6598" t="e">
        <f>DAY(bullshit[[#This Row],[Date]])&amp;"."&amp;TEXT(RIGHT(bullshit[[#This Row],[Date]],2),"00")</f>
        <v>#VALUE!</v>
      </c>
    </row>
    <row r="6599" spans="1:3">
      <c r="A6599" t="e">
        <f>TEXT(RIGHT(Table5[[#This Row],[idiot]],2),0)&amp;"-"&amp;DAY(Table5[[#This Row],[idiot]])&amp;"-"&amp;Table5[[#This Row],[đếm]]</f>
        <v>#VALUE!</v>
      </c>
      <c r="B6599" t="e">
        <f>IF(C6599="","",IFERROR(COUNTIF($C$2:C6599,C6599),""))</f>
        <v>#VALUE!</v>
      </c>
      <c r="C6599" t="e">
        <f>DAY(bullshit[[#This Row],[Date]])&amp;"."&amp;TEXT(RIGHT(bullshit[[#This Row],[Date]],2),"00")</f>
        <v>#VALUE!</v>
      </c>
    </row>
    <row r="6600" spans="1:3">
      <c r="A6600" t="e">
        <f>TEXT(RIGHT(Table5[[#This Row],[idiot]],2),0)&amp;"-"&amp;DAY(Table5[[#This Row],[idiot]])&amp;"-"&amp;Table5[[#This Row],[đếm]]</f>
        <v>#VALUE!</v>
      </c>
      <c r="B6600" t="e">
        <f>IF(C6600="","",IFERROR(COUNTIF($C$2:C6600,C6600),""))</f>
        <v>#VALUE!</v>
      </c>
      <c r="C6600" t="e">
        <f>DAY(bullshit[[#This Row],[Date]])&amp;"."&amp;TEXT(RIGHT(bullshit[[#This Row],[Date]],2),"00")</f>
        <v>#VALUE!</v>
      </c>
    </row>
    <row r="6601" spans="1:3">
      <c r="A6601" t="e">
        <f>TEXT(RIGHT(Table5[[#This Row],[idiot]],2),0)&amp;"-"&amp;DAY(Table5[[#This Row],[idiot]])&amp;"-"&amp;Table5[[#This Row],[đếm]]</f>
        <v>#VALUE!</v>
      </c>
      <c r="B6601" t="e">
        <f>IF(C6601="","",IFERROR(COUNTIF($C$2:C6601,C6601),""))</f>
        <v>#VALUE!</v>
      </c>
      <c r="C6601" t="e">
        <f>DAY(bullshit[[#This Row],[Date]])&amp;"."&amp;TEXT(RIGHT(bullshit[[#This Row],[Date]],2),"00")</f>
        <v>#VALUE!</v>
      </c>
    </row>
    <row r="6602" spans="1:3">
      <c r="A6602" t="e">
        <f>TEXT(RIGHT(Table5[[#This Row],[idiot]],2),0)&amp;"-"&amp;DAY(Table5[[#This Row],[idiot]])&amp;"-"&amp;Table5[[#This Row],[đếm]]</f>
        <v>#VALUE!</v>
      </c>
      <c r="B6602" t="e">
        <f>IF(C6602="","",IFERROR(COUNTIF($C$2:C6602,C6602),""))</f>
        <v>#VALUE!</v>
      </c>
      <c r="C6602" t="e">
        <f>DAY(bullshit[[#This Row],[Date]])&amp;"."&amp;TEXT(RIGHT(bullshit[[#This Row],[Date]],2),"00")</f>
        <v>#VALUE!</v>
      </c>
    </row>
    <row r="6603" spans="1:3">
      <c r="A6603" t="e">
        <f>TEXT(RIGHT(Table5[[#This Row],[idiot]],2),0)&amp;"-"&amp;DAY(Table5[[#This Row],[idiot]])&amp;"-"&amp;Table5[[#This Row],[đếm]]</f>
        <v>#VALUE!</v>
      </c>
      <c r="B6603" t="e">
        <f>IF(C6603="","",IFERROR(COUNTIF($C$2:C6603,C6603),""))</f>
        <v>#VALUE!</v>
      </c>
      <c r="C6603" t="e">
        <f>DAY(bullshit[[#This Row],[Date]])&amp;"."&amp;TEXT(RIGHT(bullshit[[#This Row],[Date]],2),"00")</f>
        <v>#VALUE!</v>
      </c>
    </row>
    <row r="6604" spans="1:3">
      <c r="A6604" t="e">
        <f>TEXT(RIGHT(Table5[[#This Row],[idiot]],2),0)&amp;"-"&amp;DAY(Table5[[#This Row],[idiot]])&amp;"-"&amp;Table5[[#This Row],[đếm]]</f>
        <v>#VALUE!</v>
      </c>
      <c r="B6604" t="e">
        <f>IF(C6604="","",IFERROR(COUNTIF($C$2:C6604,C6604),""))</f>
        <v>#VALUE!</v>
      </c>
      <c r="C6604" t="e">
        <f>DAY(bullshit[[#This Row],[Date]])&amp;"."&amp;TEXT(RIGHT(bullshit[[#This Row],[Date]],2),"00")</f>
        <v>#VALUE!</v>
      </c>
    </row>
    <row r="6605" spans="1:3">
      <c r="A6605" t="e">
        <f>TEXT(RIGHT(Table5[[#This Row],[idiot]],2),0)&amp;"-"&amp;DAY(Table5[[#This Row],[idiot]])&amp;"-"&amp;Table5[[#This Row],[đếm]]</f>
        <v>#VALUE!</v>
      </c>
      <c r="B6605" t="e">
        <f>IF(C6605="","",IFERROR(COUNTIF($C$2:C6605,C6605),""))</f>
        <v>#VALUE!</v>
      </c>
      <c r="C6605" t="e">
        <f>DAY(bullshit[[#This Row],[Date]])&amp;"."&amp;TEXT(RIGHT(bullshit[[#This Row],[Date]],2),"00")</f>
        <v>#VALUE!</v>
      </c>
    </row>
    <row r="6606" spans="1:3">
      <c r="A6606" t="e">
        <f>TEXT(RIGHT(Table5[[#This Row],[idiot]],2),0)&amp;"-"&amp;DAY(Table5[[#This Row],[idiot]])&amp;"-"&amp;Table5[[#This Row],[đếm]]</f>
        <v>#VALUE!</v>
      </c>
      <c r="B6606" t="e">
        <f>IF(C6606="","",IFERROR(COUNTIF($C$2:C6606,C6606),""))</f>
        <v>#VALUE!</v>
      </c>
      <c r="C6606" t="e">
        <f>DAY(bullshit[[#This Row],[Date]])&amp;"."&amp;TEXT(RIGHT(bullshit[[#This Row],[Date]],2),"00")</f>
        <v>#VALUE!</v>
      </c>
    </row>
    <row r="6607" spans="1:3">
      <c r="A6607" t="e">
        <f>TEXT(RIGHT(Table5[[#This Row],[idiot]],2),0)&amp;"-"&amp;DAY(Table5[[#This Row],[idiot]])&amp;"-"&amp;Table5[[#This Row],[đếm]]</f>
        <v>#VALUE!</v>
      </c>
      <c r="B6607" t="e">
        <f>IF(C6607="","",IFERROR(COUNTIF($C$2:C6607,C6607),""))</f>
        <v>#VALUE!</v>
      </c>
      <c r="C6607" t="e">
        <f>DAY(bullshit[[#This Row],[Date]])&amp;"."&amp;TEXT(RIGHT(bullshit[[#This Row],[Date]],2),"00")</f>
        <v>#VALUE!</v>
      </c>
    </row>
    <row r="6608" spans="1:3">
      <c r="A6608" t="e">
        <f>TEXT(RIGHT(Table5[[#This Row],[idiot]],2),0)&amp;"-"&amp;DAY(Table5[[#This Row],[idiot]])&amp;"-"&amp;Table5[[#This Row],[đếm]]</f>
        <v>#VALUE!</v>
      </c>
      <c r="B6608" t="e">
        <f>IF(C6608="","",IFERROR(COUNTIF($C$2:C6608,C6608),""))</f>
        <v>#VALUE!</v>
      </c>
      <c r="C6608" t="e">
        <f>DAY(bullshit[[#This Row],[Date]])&amp;"."&amp;TEXT(RIGHT(bullshit[[#This Row],[Date]],2),"00")</f>
        <v>#VALUE!</v>
      </c>
    </row>
    <row r="6609" spans="1:3">
      <c r="A6609" t="e">
        <f>TEXT(RIGHT(Table5[[#This Row],[idiot]],2),0)&amp;"-"&amp;DAY(Table5[[#This Row],[idiot]])&amp;"-"&amp;Table5[[#This Row],[đếm]]</f>
        <v>#VALUE!</v>
      </c>
      <c r="B6609" t="e">
        <f>IF(C6609="","",IFERROR(COUNTIF($C$2:C6609,C6609),""))</f>
        <v>#VALUE!</v>
      </c>
      <c r="C6609" t="e">
        <f>DAY(bullshit[[#This Row],[Date]])&amp;"."&amp;TEXT(RIGHT(bullshit[[#This Row],[Date]],2),"00")</f>
        <v>#VALUE!</v>
      </c>
    </row>
    <row r="6610" spans="1:3">
      <c r="A6610" t="e">
        <f>TEXT(RIGHT(Table5[[#This Row],[idiot]],2),0)&amp;"-"&amp;DAY(Table5[[#This Row],[idiot]])&amp;"-"&amp;Table5[[#This Row],[đếm]]</f>
        <v>#VALUE!</v>
      </c>
      <c r="B6610" t="e">
        <f>IF(C6610="","",IFERROR(COUNTIF($C$2:C6610,C6610),""))</f>
        <v>#VALUE!</v>
      </c>
      <c r="C6610" t="e">
        <f>DAY(bullshit[[#This Row],[Date]])&amp;"."&amp;TEXT(RIGHT(bullshit[[#This Row],[Date]],2),"00")</f>
        <v>#VALUE!</v>
      </c>
    </row>
    <row r="6611" spans="1:3">
      <c r="A6611" t="e">
        <f>TEXT(RIGHT(Table5[[#This Row],[idiot]],2),0)&amp;"-"&amp;DAY(Table5[[#This Row],[idiot]])&amp;"-"&amp;Table5[[#This Row],[đếm]]</f>
        <v>#VALUE!</v>
      </c>
      <c r="B6611" t="e">
        <f>IF(C6611="","",IFERROR(COUNTIF($C$2:C6611,C6611),""))</f>
        <v>#VALUE!</v>
      </c>
      <c r="C6611" t="e">
        <f>DAY(bullshit[[#This Row],[Date]])&amp;"."&amp;TEXT(RIGHT(bullshit[[#This Row],[Date]],2),"00")</f>
        <v>#VALUE!</v>
      </c>
    </row>
    <row r="6612" spans="1:3">
      <c r="A6612" t="e">
        <f>TEXT(RIGHT(Table5[[#This Row],[idiot]],2),0)&amp;"-"&amp;DAY(Table5[[#This Row],[idiot]])&amp;"-"&amp;Table5[[#This Row],[đếm]]</f>
        <v>#VALUE!</v>
      </c>
      <c r="B6612" t="e">
        <f>IF(C6612="","",IFERROR(COUNTIF($C$2:C6612,C6612),""))</f>
        <v>#VALUE!</v>
      </c>
      <c r="C6612" t="e">
        <f>DAY(bullshit[[#This Row],[Date]])&amp;"."&amp;TEXT(RIGHT(bullshit[[#This Row],[Date]],2),"00")</f>
        <v>#VALUE!</v>
      </c>
    </row>
    <row r="6613" spans="1:3">
      <c r="A6613" t="e">
        <f>TEXT(RIGHT(Table5[[#This Row],[idiot]],2),0)&amp;"-"&amp;DAY(Table5[[#This Row],[idiot]])&amp;"-"&amp;Table5[[#This Row],[đếm]]</f>
        <v>#VALUE!</v>
      </c>
      <c r="B6613" t="e">
        <f>IF(C6613="","",IFERROR(COUNTIF($C$2:C6613,C6613),""))</f>
        <v>#VALUE!</v>
      </c>
      <c r="C6613" t="e">
        <f>DAY(bullshit[[#This Row],[Date]])&amp;"."&amp;TEXT(RIGHT(bullshit[[#This Row],[Date]],2),"00")</f>
        <v>#VALUE!</v>
      </c>
    </row>
    <row r="6614" spans="1:3">
      <c r="A6614" t="e">
        <f>TEXT(RIGHT(Table5[[#This Row],[idiot]],2),0)&amp;"-"&amp;DAY(Table5[[#This Row],[idiot]])&amp;"-"&amp;Table5[[#This Row],[đếm]]</f>
        <v>#VALUE!</v>
      </c>
      <c r="B6614" t="e">
        <f>IF(C6614="","",IFERROR(COUNTIF($C$2:C6614,C6614),""))</f>
        <v>#VALUE!</v>
      </c>
      <c r="C6614" t="e">
        <f>DAY(bullshit[[#This Row],[Date]])&amp;"."&amp;TEXT(RIGHT(bullshit[[#This Row],[Date]],2),"00")</f>
        <v>#VALUE!</v>
      </c>
    </row>
    <row r="6615" spans="1:3">
      <c r="A6615" t="e">
        <f>TEXT(RIGHT(Table5[[#This Row],[idiot]],2),0)&amp;"-"&amp;DAY(Table5[[#This Row],[idiot]])&amp;"-"&amp;Table5[[#This Row],[đếm]]</f>
        <v>#VALUE!</v>
      </c>
      <c r="B6615" t="e">
        <f>IF(C6615="","",IFERROR(COUNTIF($C$2:C6615,C6615),""))</f>
        <v>#VALUE!</v>
      </c>
      <c r="C6615" t="e">
        <f>DAY(bullshit[[#This Row],[Date]])&amp;"."&amp;TEXT(RIGHT(bullshit[[#This Row],[Date]],2),"00")</f>
        <v>#VALUE!</v>
      </c>
    </row>
    <row r="6616" spans="1:3">
      <c r="A6616" t="e">
        <f>TEXT(RIGHT(Table5[[#This Row],[idiot]],2),0)&amp;"-"&amp;DAY(Table5[[#This Row],[idiot]])&amp;"-"&amp;Table5[[#This Row],[đếm]]</f>
        <v>#VALUE!</v>
      </c>
      <c r="B6616" t="e">
        <f>IF(C6616="","",IFERROR(COUNTIF($C$2:C6616,C6616),""))</f>
        <v>#VALUE!</v>
      </c>
      <c r="C6616" t="e">
        <f>DAY(bullshit[[#This Row],[Date]])&amp;"."&amp;TEXT(RIGHT(bullshit[[#This Row],[Date]],2),"00")</f>
        <v>#VALUE!</v>
      </c>
    </row>
    <row r="6617" spans="1:3">
      <c r="A6617" t="e">
        <f>TEXT(RIGHT(Table5[[#This Row],[idiot]],2),0)&amp;"-"&amp;DAY(Table5[[#This Row],[idiot]])&amp;"-"&amp;Table5[[#This Row],[đếm]]</f>
        <v>#VALUE!</v>
      </c>
      <c r="B6617" t="e">
        <f>IF(C6617="","",IFERROR(COUNTIF($C$2:C6617,C6617),""))</f>
        <v>#VALUE!</v>
      </c>
      <c r="C6617" t="e">
        <f>DAY(bullshit[[#This Row],[Date]])&amp;"."&amp;TEXT(RIGHT(bullshit[[#This Row],[Date]],2),"00")</f>
        <v>#VALUE!</v>
      </c>
    </row>
    <row r="6618" spans="1:3">
      <c r="A6618" t="e">
        <f>TEXT(RIGHT(Table5[[#This Row],[idiot]],2),0)&amp;"-"&amp;DAY(Table5[[#This Row],[idiot]])&amp;"-"&amp;Table5[[#This Row],[đếm]]</f>
        <v>#VALUE!</v>
      </c>
      <c r="B6618" t="e">
        <f>IF(C6618="","",IFERROR(COUNTIF($C$2:C6618,C6618),""))</f>
        <v>#VALUE!</v>
      </c>
      <c r="C6618" t="e">
        <f>DAY(bullshit[[#This Row],[Date]])&amp;"."&amp;TEXT(RIGHT(bullshit[[#This Row],[Date]],2),"00")</f>
        <v>#VALUE!</v>
      </c>
    </row>
    <row r="6619" spans="1:3">
      <c r="A6619" t="e">
        <f>TEXT(RIGHT(Table5[[#This Row],[idiot]],2),0)&amp;"-"&amp;DAY(Table5[[#This Row],[idiot]])&amp;"-"&amp;Table5[[#This Row],[đếm]]</f>
        <v>#VALUE!</v>
      </c>
      <c r="B6619" t="e">
        <f>IF(C6619="","",IFERROR(COUNTIF($C$2:C6619,C6619),""))</f>
        <v>#VALUE!</v>
      </c>
      <c r="C6619" t="e">
        <f>DAY(bullshit[[#This Row],[Date]])&amp;"."&amp;TEXT(RIGHT(bullshit[[#This Row],[Date]],2),"00")</f>
        <v>#VALUE!</v>
      </c>
    </row>
    <row r="6620" spans="1:3">
      <c r="A6620" t="e">
        <f>TEXT(RIGHT(Table5[[#This Row],[idiot]],2),0)&amp;"-"&amp;DAY(Table5[[#This Row],[idiot]])&amp;"-"&amp;Table5[[#This Row],[đếm]]</f>
        <v>#VALUE!</v>
      </c>
      <c r="B6620" t="e">
        <f>IF(C6620="","",IFERROR(COUNTIF($C$2:C6620,C6620),""))</f>
        <v>#VALUE!</v>
      </c>
      <c r="C6620" t="e">
        <f>DAY(bullshit[[#This Row],[Date]])&amp;"."&amp;TEXT(RIGHT(bullshit[[#This Row],[Date]],2),"00")</f>
        <v>#VALUE!</v>
      </c>
    </row>
    <row r="6621" spans="1:3">
      <c r="A6621" t="e">
        <f>TEXT(RIGHT(Table5[[#This Row],[idiot]],2),0)&amp;"-"&amp;DAY(Table5[[#This Row],[idiot]])&amp;"-"&amp;Table5[[#This Row],[đếm]]</f>
        <v>#VALUE!</v>
      </c>
      <c r="B6621" t="e">
        <f>IF(C6621="","",IFERROR(COUNTIF($C$2:C6621,C6621),""))</f>
        <v>#VALUE!</v>
      </c>
      <c r="C6621" t="e">
        <f>DAY(bullshit[[#This Row],[Date]])&amp;"."&amp;TEXT(RIGHT(bullshit[[#This Row],[Date]],2),"00")</f>
        <v>#VALUE!</v>
      </c>
    </row>
    <row r="6622" spans="1:3">
      <c r="A6622" t="e">
        <f>TEXT(RIGHT(Table5[[#This Row],[idiot]],2),0)&amp;"-"&amp;DAY(Table5[[#This Row],[idiot]])&amp;"-"&amp;Table5[[#This Row],[đếm]]</f>
        <v>#VALUE!</v>
      </c>
      <c r="B6622" t="e">
        <f>IF(C6622="","",IFERROR(COUNTIF($C$2:C6622,C6622),""))</f>
        <v>#VALUE!</v>
      </c>
      <c r="C6622" t="e">
        <f>DAY(bullshit[[#This Row],[Date]])&amp;"."&amp;TEXT(RIGHT(bullshit[[#This Row],[Date]],2),"00")</f>
        <v>#VALUE!</v>
      </c>
    </row>
    <row r="6623" spans="1:3">
      <c r="A6623" t="e">
        <f>TEXT(RIGHT(Table5[[#This Row],[idiot]],2),0)&amp;"-"&amp;DAY(Table5[[#This Row],[idiot]])&amp;"-"&amp;Table5[[#This Row],[đếm]]</f>
        <v>#VALUE!</v>
      </c>
      <c r="B6623" t="e">
        <f>IF(C6623="","",IFERROR(COUNTIF($C$2:C6623,C6623),""))</f>
        <v>#VALUE!</v>
      </c>
      <c r="C6623" t="e">
        <f>DAY(bullshit[[#This Row],[Date]])&amp;"."&amp;TEXT(RIGHT(bullshit[[#This Row],[Date]],2),"00")</f>
        <v>#VALUE!</v>
      </c>
    </row>
    <row r="6624" spans="1:3">
      <c r="A6624" t="e">
        <f>TEXT(RIGHT(Table5[[#This Row],[idiot]],2),0)&amp;"-"&amp;DAY(Table5[[#This Row],[idiot]])&amp;"-"&amp;Table5[[#This Row],[đếm]]</f>
        <v>#VALUE!</v>
      </c>
      <c r="B6624" t="e">
        <f>IF(C6624="","",IFERROR(COUNTIF($C$2:C6624,C6624),""))</f>
        <v>#VALUE!</v>
      </c>
      <c r="C6624" t="e">
        <f>DAY(bullshit[[#This Row],[Date]])&amp;"."&amp;TEXT(RIGHT(bullshit[[#This Row],[Date]],2),"00")</f>
        <v>#VALUE!</v>
      </c>
    </row>
    <row r="6625" spans="1:3">
      <c r="A6625" t="e">
        <f>TEXT(RIGHT(Table5[[#This Row],[idiot]],2),0)&amp;"-"&amp;DAY(Table5[[#This Row],[idiot]])&amp;"-"&amp;Table5[[#This Row],[đếm]]</f>
        <v>#VALUE!</v>
      </c>
      <c r="B6625" t="e">
        <f>IF(C6625="","",IFERROR(COUNTIF($C$2:C6625,C6625),""))</f>
        <v>#VALUE!</v>
      </c>
      <c r="C6625" t="e">
        <f>DAY(bullshit[[#This Row],[Date]])&amp;"."&amp;TEXT(RIGHT(bullshit[[#This Row],[Date]],2),"00")</f>
        <v>#VALUE!</v>
      </c>
    </row>
    <row r="6626" spans="1:3">
      <c r="A6626" t="e">
        <f>TEXT(RIGHT(Table5[[#This Row],[idiot]],2),0)&amp;"-"&amp;DAY(Table5[[#This Row],[idiot]])&amp;"-"&amp;Table5[[#This Row],[đếm]]</f>
        <v>#VALUE!</v>
      </c>
      <c r="B6626" t="e">
        <f>IF(C6626="","",IFERROR(COUNTIF($C$2:C6626,C6626),""))</f>
        <v>#VALUE!</v>
      </c>
      <c r="C6626" t="e">
        <f>DAY(bullshit[[#This Row],[Date]])&amp;"."&amp;TEXT(RIGHT(bullshit[[#This Row],[Date]],2),"00")</f>
        <v>#VALUE!</v>
      </c>
    </row>
    <row r="6627" spans="1:3">
      <c r="A6627" t="e">
        <f>TEXT(RIGHT(Table5[[#This Row],[idiot]],2),0)&amp;"-"&amp;DAY(Table5[[#This Row],[idiot]])&amp;"-"&amp;Table5[[#This Row],[đếm]]</f>
        <v>#VALUE!</v>
      </c>
      <c r="B6627" t="e">
        <f>IF(C6627="","",IFERROR(COUNTIF($C$2:C6627,C6627),""))</f>
        <v>#VALUE!</v>
      </c>
      <c r="C6627" t="e">
        <f>DAY(bullshit[[#This Row],[Date]])&amp;"."&amp;TEXT(RIGHT(bullshit[[#This Row],[Date]],2),"00")</f>
        <v>#VALUE!</v>
      </c>
    </row>
    <row r="6628" spans="1:3">
      <c r="A6628" t="e">
        <f>TEXT(RIGHT(Table5[[#This Row],[idiot]],2),0)&amp;"-"&amp;DAY(Table5[[#This Row],[idiot]])&amp;"-"&amp;Table5[[#This Row],[đếm]]</f>
        <v>#VALUE!</v>
      </c>
      <c r="B6628" t="e">
        <f>IF(C6628="","",IFERROR(COUNTIF($C$2:C6628,C6628),""))</f>
        <v>#VALUE!</v>
      </c>
      <c r="C6628" t="e">
        <f>DAY(bullshit[[#This Row],[Date]])&amp;"."&amp;TEXT(RIGHT(bullshit[[#This Row],[Date]],2),"00")</f>
        <v>#VALUE!</v>
      </c>
    </row>
    <row r="6629" spans="1:3">
      <c r="A6629" t="e">
        <f>TEXT(RIGHT(Table5[[#This Row],[idiot]],2),0)&amp;"-"&amp;DAY(Table5[[#This Row],[idiot]])&amp;"-"&amp;Table5[[#This Row],[đếm]]</f>
        <v>#VALUE!</v>
      </c>
      <c r="B6629" t="e">
        <f>IF(C6629="","",IFERROR(COUNTIF($C$2:C6629,C6629),""))</f>
        <v>#VALUE!</v>
      </c>
      <c r="C6629" t="e">
        <f>DAY(bullshit[[#This Row],[Date]])&amp;"."&amp;TEXT(RIGHT(bullshit[[#This Row],[Date]],2),"00")</f>
        <v>#VALUE!</v>
      </c>
    </row>
    <row r="6630" spans="1:3">
      <c r="A6630" t="e">
        <f>TEXT(RIGHT(Table5[[#This Row],[idiot]],2),0)&amp;"-"&amp;DAY(Table5[[#This Row],[idiot]])&amp;"-"&amp;Table5[[#This Row],[đếm]]</f>
        <v>#VALUE!</v>
      </c>
      <c r="B6630" t="e">
        <f>IF(C6630="","",IFERROR(COUNTIF($C$2:C6630,C6630),""))</f>
        <v>#VALUE!</v>
      </c>
      <c r="C6630" t="e">
        <f>DAY(bullshit[[#This Row],[Date]])&amp;"."&amp;TEXT(RIGHT(bullshit[[#This Row],[Date]],2),"00")</f>
        <v>#VALUE!</v>
      </c>
    </row>
    <row r="6631" spans="1:3">
      <c r="A6631" t="e">
        <f>TEXT(RIGHT(Table5[[#This Row],[idiot]],2),0)&amp;"-"&amp;DAY(Table5[[#This Row],[idiot]])&amp;"-"&amp;Table5[[#This Row],[đếm]]</f>
        <v>#VALUE!</v>
      </c>
      <c r="B6631" t="e">
        <f>IF(C6631="","",IFERROR(COUNTIF($C$2:C6631,C6631),""))</f>
        <v>#VALUE!</v>
      </c>
      <c r="C6631" t="e">
        <f>DAY(bullshit[[#This Row],[Date]])&amp;"."&amp;TEXT(RIGHT(bullshit[[#This Row],[Date]],2),"00")</f>
        <v>#VALUE!</v>
      </c>
    </row>
    <row r="6632" spans="1:3">
      <c r="A6632" t="e">
        <f>TEXT(RIGHT(Table5[[#This Row],[idiot]],2),0)&amp;"-"&amp;DAY(Table5[[#This Row],[idiot]])&amp;"-"&amp;Table5[[#This Row],[đếm]]</f>
        <v>#VALUE!</v>
      </c>
      <c r="B6632" t="e">
        <f>IF(C6632="","",IFERROR(COUNTIF($C$2:C6632,C6632),""))</f>
        <v>#VALUE!</v>
      </c>
      <c r="C6632" t="e">
        <f>DAY(bullshit[[#This Row],[Date]])&amp;"."&amp;TEXT(RIGHT(bullshit[[#This Row],[Date]],2),"00")</f>
        <v>#VALUE!</v>
      </c>
    </row>
    <row r="6633" spans="1:3">
      <c r="A6633" t="e">
        <f>TEXT(RIGHT(Table5[[#This Row],[idiot]],2),0)&amp;"-"&amp;DAY(Table5[[#This Row],[idiot]])&amp;"-"&amp;Table5[[#This Row],[đếm]]</f>
        <v>#VALUE!</v>
      </c>
      <c r="B6633" t="e">
        <f>IF(C6633="","",IFERROR(COUNTIF($C$2:C6633,C6633),""))</f>
        <v>#VALUE!</v>
      </c>
      <c r="C6633" t="e">
        <f>DAY(bullshit[[#This Row],[Date]])&amp;"."&amp;TEXT(RIGHT(bullshit[[#This Row],[Date]],2),"00")</f>
        <v>#VALUE!</v>
      </c>
    </row>
    <row r="6634" spans="1:3">
      <c r="A6634" t="e">
        <f>TEXT(RIGHT(Table5[[#This Row],[idiot]],2),0)&amp;"-"&amp;DAY(Table5[[#This Row],[idiot]])&amp;"-"&amp;Table5[[#This Row],[đếm]]</f>
        <v>#VALUE!</v>
      </c>
      <c r="B6634" t="e">
        <f>IF(C6634="","",IFERROR(COUNTIF($C$2:C6634,C6634),""))</f>
        <v>#VALUE!</v>
      </c>
      <c r="C6634" t="e">
        <f>DAY(bullshit[[#This Row],[Date]])&amp;"."&amp;TEXT(RIGHT(bullshit[[#This Row],[Date]],2),"00")</f>
        <v>#VALUE!</v>
      </c>
    </row>
    <row r="6635" spans="1:3">
      <c r="A6635" t="e">
        <f>TEXT(RIGHT(Table5[[#This Row],[idiot]],2),0)&amp;"-"&amp;DAY(Table5[[#This Row],[idiot]])&amp;"-"&amp;Table5[[#This Row],[đếm]]</f>
        <v>#VALUE!</v>
      </c>
      <c r="B6635" t="e">
        <f>IF(C6635="","",IFERROR(COUNTIF($C$2:C6635,C6635),""))</f>
        <v>#VALUE!</v>
      </c>
      <c r="C6635" t="e">
        <f>DAY(bullshit[[#This Row],[Date]])&amp;"."&amp;TEXT(RIGHT(bullshit[[#This Row],[Date]],2),"00")</f>
        <v>#VALUE!</v>
      </c>
    </row>
    <row r="6636" spans="1:3">
      <c r="A6636" t="e">
        <f>TEXT(RIGHT(Table5[[#This Row],[idiot]],2),0)&amp;"-"&amp;DAY(Table5[[#This Row],[idiot]])&amp;"-"&amp;Table5[[#This Row],[đếm]]</f>
        <v>#VALUE!</v>
      </c>
      <c r="B6636" t="e">
        <f>IF(C6636="","",IFERROR(COUNTIF($C$2:C6636,C6636),""))</f>
        <v>#VALUE!</v>
      </c>
      <c r="C6636" t="e">
        <f>DAY(bullshit[[#This Row],[Date]])&amp;"."&amp;TEXT(RIGHT(bullshit[[#This Row],[Date]],2),"00")</f>
        <v>#VALUE!</v>
      </c>
    </row>
    <row r="6637" spans="1:3">
      <c r="A6637" t="e">
        <f>TEXT(RIGHT(Table5[[#This Row],[idiot]],2),0)&amp;"-"&amp;DAY(Table5[[#This Row],[idiot]])&amp;"-"&amp;Table5[[#This Row],[đếm]]</f>
        <v>#VALUE!</v>
      </c>
      <c r="B6637" t="e">
        <f>IF(C6637="","",IFERROR(COUNTIF($C$2:C6637,C6637),""))</f>
        <v>#VALUE!</v>
      </c>
      <c r="C6637" t="e">
        <f>DAY(bullshit[[#This Row],[Date]])&amp;"."&amp;TEXT(RIGHT(bullshit[[#This Row],[Date]],2),"00")</f>
        <v>#VALUE!</v>
      </c>
    </row>
    <row r="6638" spans="1:3">
      <c r="A6638" t="e">
        <f>TEXT(RIGHT(Table5[[#This Row],[idiot]],2),0)&amp;"-"&amp;DAY(Table5[[#This Row],[idiot]])&amp;"-"&amp;Table5[[#This Row],[đếm]]</f>
        <v>#VALUE!</v>
      </c>
      <c r="B6638" t="e">
        <f>IF(C6638="","",IFERROR(COUNTIF($C$2:C6638,C6638),""))</f>
        <v>#VALUE!</v>
      </c>
      <c r="C6638" t="e">
        <f>DAY(bullshit[[#This Row],[Date]])&amp;"."&amp;TEXT(RIGHT(bullshit[[#This Row],[Date]],2),"00")</f>
        <v>#VALUE!</v>
      </c>
    </row>
    <row r="6639" spans="1:3">
      <c r="A6639" t="e">
        <f>TEXT(RIGHT(Table5[[#This Row],[idiot]],2),0)&amp;"-"&amp;DAY(Table5[[#This Row],[idiot]])&amp;"-"&amp;Table5[[#This Row],[đếm]]</f>
        <v>#VALUE!</v>
      </c>
      <c r="B6639" t="e">
        <f>IF(C6639="","",IFERROR(COUNTIF($C$2:C6639,C6639),""))</f>
        <v>#VALUE!</v>
      </c>
      <c r="C6639" t="e">
        <f>DAY(bullshit[[#This Row],[Date]])&amp;"."&amp;TEXT(RIGHT(bullshit[[#This Row],[Date]],2),"00")</f>
        <v>#VALUE!</v>
      </c>
    </row>
    <row r="6640" spans="1:3">
      <c r="A6640" t="e">
        <f>TEXT(RIGHT(Table5[[#This Row],[idiot]],2),0)&amp;"-"&amp;DAY(Table5[[#This Row],[idiot]])&amp;"-"&amp;Table5[[#This Row],[đếm]]</f>
        <v>#VALUE!</v>
      </c>
      <c r="B6640" t="e">
        <f>IF(C6640="","",IFERROR(COUNTIF($C$2:C6640,C6640),""))</f>
        <v>#VALUE!</v>
      </c>
      <c r="C6640" t="e">
        <f>DAY(bullshit[[#This Row],[Date]])&amp;"."&amp;TEXT(RIGHT(bullshit[[#This Row],[Date]],2),"00")</f>
        <v>#VALUE!</v>
      </c>
    </row>
    <row r="6641" spans="1:3">
      <c r="A6641" t="e">
        <f>TEXT(RIGHT(Table5[[#This Row],[idiot]],2),0)&amp;"-"&amp;DAY(Table5[[#This Row],[idiot]])&amp;"-"&amp;Table5[[#This Row],[đếm]]</f>
        <v>#VALUE!</v>
      </c>
      <c r="B6641" t="e">
        <f>IF(C6641="","",IFERROR(COUNTIF($C$2:C6641,C6641),""))</f>
        <v>#VALUE!</v>
      </c>
      <c r="C6641" t="e">
        <f>DAY(bullshit[[#This Row],[Date]])&amp;"."&amp;TEXT(RIGHT(bullshit[[#This Row],[Date]],2),"00")</f>
        <v>#VALUE!</v>
      </c>
    </row>
    <row r="6642" spans="1:3">
      <c r="A6642" t="e">
        <f>TEXT(RIGHT(Table5[[#This Row],[idiot]],2),0)&amp;"-"&amp;DAY(Table5[[#This Row],[idiot]])&amp;"-"&amp;Table5[[#This Row],[đếm]]</f>
        <v>#VALUE!</v>
      </c>
      <c r="B6642" t="e">
        <f>IF(C6642="","",IFERROR(COUNTIF($C$2:C6642,C6642),""))</f>
        <v>#VALUE!</v>
      </c>
      <c r="C6642" t="e">
        <f>DAY(bullshit[[#This Row],[Date]])&amp;"."&amp;TEXT(RIGHT(bullshit[[#This Row],[Date]],2),"00")</f>
        <v>#VALUE!</v>
      </c>
    </row>
    <row r="6643" spans="1:3">
      <c r="A6643" t="e">
        <f>TEXT(RIGHT(Table5[[#This Row],[idiot]],2),0)&amp;"-"&amp;DAY(Table5[[#This Row],[idiot]])&amp;"-"&amp;Table5[[#This Row],[đếm]]</f>
        <v>#VALUE!</v>
      </c>
      <c r="B6643" t="e">
        <f>IF(C6643="","",IFERROR(COUNTIF($C$2:C6643,C6643),""))</f>
        <v>#VALUE!</v>
      </c>
      <c r="C6643" t="e">
        <f>DAY(bullshit[[#This Row],[Date]])&amp;"."&amp;TEXT(RIGHT(bullshit[[#This Row],[Date]],2),"00")</f>
        <v>#VALUE!</v>
      </c>
    </row>
    <row r="6644" spans="1:3">
      <c r="A6644" t="e">
        <f>TEXT(RIGHT(Table5[[#This Row],[idiot]],2),0)&amp;"-"&amp;DAY(Table5[[#This Row],[idiot]])&amp;"-"&amp;Table5[[#This Row],[đếm]]</f>
        <v>#VALUE!</v>
      </c>
      <c r="B6644" t="e">
        <f>IF(C6644="","",IFERROR(COUNTIF($C$2:C6644,C6644),""))</f>
        <v>#VALUE!</v>
      </c>
      <c r="C6644" t="e">
        <f>DAY(bullshit[[#This Row],[Date]])&amp;"."&amp;TEXT(RIGHT(bullshit[[#This Row],[Date]],2),"00")</f>
        <v>#VALUE!</v>
      </c>
    </row>
    <row r="6645" spans="1:3">
      <c r="A6645" t="e">
        <f>TEXT(RIGHT(Table5[[#This Row],[idiot]],2),0)&amp;"-"&amp;DAY(Table5[[#This Row],[idiot]])&amp;"-"&amp;Table5[[#This Row],[đếm]]</f>
        <v>#VALUE!</v>
      </c>
      <c r="B6645" t="e">
        <f>IF(C6645="","",IFERROR(COUNTIF($C$2:C6645,C6645),""))</f>
        <v>#VALUE!</v>
      </c>
      <c r="C6645" t="e">
        <f>DAY(bullshit[[#This Row],[Date]])&amp;"."&amp;TEXT(RIGHT(bullshit[[#This Row],[Date]],2),"00")</f>
        <v>#VALUE!</v>
      </c>
    </row>
    <row r="6646" spans="1:3">
      <c r="A6646" t="e">
        <f>TEXT(RIGHT(Table5[[#This Row],[idiot]],2),0)&amp;"-"&amp;DAY(Table5[[#This Row],[idiot]])&amp;"-"&amp;Table5[[#This Row],[đếm]]</f>
        <v>#VALUE!</v>
      </c>
      <c r="B6646" t="e">
        <f>IF(C6646="","",IFERROR(COUNTIF($C$2:C6646,C6646),""))</f>
        <v>#VALUE!</v>
      </c>
      <c r="C6646" t="e">
        <f>DAY(bullshit[[#This Row],[Date]])&amp;"."&amp;TEXT(RIGHT(bullshit[[#This Row],[Date]],2),"00")</f>
        <v>#VALUE!</v>
      </c>
    </row>
    <row r="6647" spans="1:3">
      <c r="A6647" t="e">
        <f>TEXT(RIGHT(Table5[[#This Row],[idiot]],2),0)&amp;"-"&amp;DAY(Table5[[#This Row],[idiot]])&amp;"-"&amp;Table5[[#This Row],[đếm]]</f>
        <v>#VALUE!</v>
      </c>
      <c r="B6647" t="e">
        <f>IF(C6647="","",IFERROR(COUNTIF($C$2:C6647,C6647),""))</f>
        <v>#VALUE!</v>
      </c>
      <c r="C6647" t="e">
        <f>DAY(bullshit[[#This Row],[Date]])&amp;"."&amp;TEXT(RIGHT(bullshit[[#This Row],[Date]],2),"00")</f>
        <v>#VALUE!</v>
      </c>
    </row>
    <row r="6648" spans="1:3">
      <c r="A6648" t="e">
        <f>TEXT(RIGHT(Table5[[#This Row],[idiot]],2),0)&amp;"-"&amp;DAY(Table5[[#This Row],[idiot]])&amp;"-"&amp;Table5[[#This Row],[đếm]]</f>
        <v>#VALUE!</v>
      </c>
      <c r="B6648" t="e">
        <f>IF(C6648="","",IFERROR(COUNTIF($C$2:C6648,C6648),""))</f>
        <v>#VALUE!</v>
      </c>
      <c r="C6648" t="e">
        <f>DAY(bullshit[[#This Row],[Date]])&amp;"."&amp;TEXT(RIGHT(bullshit[[#This Row],[Date]],2),"00")</f>
        <v>#VALUE!</v>
      </c>
    </row>
    <row r="6649" spans="1:3">
      <c r="A6649" t="e">
        <f>TEXT(RIGHT(Table5[[#This Row],[idiot]],2),0)&amp;"-"&amp;DAY(Table5[[#This Row],[idiot]])&amp;"-"&amp;Table5[[#This Row],[đếm]]</f>
        <v>#VALUE!</v>
      </c>
      <c r="B6649" t="e">
        <f>IF(C6649="","",IFERROR(COUNTIF($C$2:C6649,C6649),""))</f>
        <v>#VALUE!</v>
      </c>
      <c r="C6649" t="e">
        <f>DAY(bullshit[[#This Row],[Date]])&amp;"."&amp;TEXT(RIGHT(bullshit[[#This Row],[Date]],2),"00")</f>
        <v>#VALUE!</v>
      </c>
    </row>
    <row r="6650" spans="1:3">
      <c r="A6650" t="e">
        <f>TEXT(RIGHT(Table5[[#This Row],[idiot]],2),0)&amp;"-"&amp;DAY(Table5[[#This Row],[idiot]])&amp;"-"&amp;Table5[[#This Row],[đếm]]</f>
        <v>#VALUE!</v>
      </c>
      <c r="B6650" t="e">
        <f>IF(C6650="","",IFERROR(COUNTIF($C$2:C6650,C6650),""))</f>
        <v>#VALUE!</v>
      </c>
      <c r="C6650" t="e">
        <f>DAY(bullshit[[#This Row],[Date]])&amp;"."&amp;TEXT(RIGHT(bullshit[[#This Row],[Date]],2),"00")</f>
        <v>#VALUE!</v>
      </c>
    </row>
    <row r="6651" spans="1:3">
      <c r="A6651" t="e">
        <f>TEXT(RIGHT(Table5[[#This Row],[idiot]],2),0)&amp;"-"&amp;DAY(Table5[[#This Row],[idiot]])&amp;"-"&amp;Table5[[#This Row],[đếm]]</f>
        <v>#VALUE!</v>
      </c>
      <c r="B6651" t="e">
        <f>IF(C6651="","",IFERROR(COUNTIF($C$2:C6651,C6651),""))</f>
        <v>#VALUE!</v>
      </c>
      <c r="C6651" t="e">
        <f>DAY(bullshit[[#This Row],[Date]])&amp;"."&amp;TEXT(RIGHT(bullshit[[#This Row],[Date]],2),"00")</f>
        <v>#VALUE!</v>
      </c>
    </row>
    <row r="6652" spans="1:3">
      <c r="A6652" t="e">
        <f>TEXT(RIGHT(Table5[[#This Row],[idiot]],2),0)&amp;"-"&amp;DAY(Table5[[#This Row],[idiot]])&amp;"-"&amp;Table5[[#This Row],[đếm]]</f>
        <v>#VALUE!</v>
      </c>
      <c r="B6652" t="e">
        <f>IF(C6652="","",IFERROR(COUNTIF($C$2:C6652,C6652),""))</f>
        <v>#VALUE!</v>
      </c>
      <c r="C6652" t="e">
        <f>DAY(bullshit[[#This Row],[Date]])&amp;"."&amp;TEXT(RIGHT(bullshit[[#This Row],[Date]],2),"00")</f>
        <v>#VALUE!</v>
      </c>
    </row>
    <row r="6653" spans="1:3">
      <c r="A6653" t="e">
        <f>TEXT(RIGHT(Table5[[#This Row],[idiot]],2),0)&amp;"-"&amp;DAY(Table5[[#This Row],[idiot]])&amp;"-"&amp;Table5[[#This Row],[đếm]]</f>
        <v>#VALUE!</v>
      </c>
      <c r="B6653" t="e">
        <f>IF(C6653="","",IFERROR(COUNTIF($C$2:C6653,C6653),""))</f>
        <v>#VALUE!</v>
      </c>
      <c r="C6653" t="e">
        <f>DAY(bullshit[[#This Row],[Date]])&amp;"."&amp;TEXT(RIGHT(bullshit[[#This Row],[Date]],2),"00")</f>
        <v>#VALUE!</v>
      </c>
    </row>
    <row r="6654" spans="1:3">
      <c r="A6654" t="e">
        <f>TEXT(RIGHT(Table5[[#This Row],[idiot]],2),0)&amp;"-"&amp;DAY(Table5[[#This Row],[idiot]])&amp;"-"&amp;Table5[[#This Row],[đếm]]</f>
        <v>#VALUE!</v>
      </c>
      <c r="B6654" t="e">
        <f>IF(C6654="","",IFERROR(COUNTIF($C$2:C6654,C6654),""))</f>
        <v>#VALUE!</v>
      </c>
      <c r="C6654" t="e">
        <f>DAY(bullshit[[#This Row],[Date]])&amp;"."&amp;TEXT(RIGHT(bullshit[[#This Row],[Date]],2),"00")</f>
        <v>#VALUE!</v>
      </c>
    </row>
    <row r="6655" spans="1:3">
      <c r="A6655" t="e">
        <f>TEXT(RIGHT(Table5[[#This Row],[idiot]],2),0)&amp;"-"&amp;DAY(Table5[[#This Row],[idiot]])&amp;"-"&amp;Table5[[#This Row],[đếm]]</f>
        <v>#VALUE!</v>
      </c>
      <c r="B6655" t="e">
        <f>IF(C6655="","",IFERROR(COUNTIF($C$2:C6655,C6655),""))</f>
        <v>#VALUE!</v>
      </c>
      <c r="C6655" t="e">
        <f>DAY(bullshit[[#This Row],[Date]])&amp;"."&amp;TEXT(RIGHT(bullshit[[#This Row],[Date]],2),"00")</f>
        <v>#VALUE!</v>
      </c>
    </row>
    <row r="6656" spans="1:3">
      <c r="A6656" t="e">
        <f>TEXT(RIGHT(Table5[[#This Row],[idiot]],2),0)&amp;"-"&amp;DAY(Table5[[#This Row],[idiot]])&amp;"-"&amp;Table5[[#This Row],[đếm]]</f>
        <v>#VALUE!</v>
      </c>
      <c r="B6656" t="e">
        <f>IF(C6656="","",IFERROR(COUNTIF($C$2:C6656,C6656),""))</f>
        <v>#VALUE!</v>
      </c>
      <c r="C6656" t="e">
        <f>DAY(bullshit[[#This Row],[Date]])&amp;"."&amp;TEXT(RIGHT(bullshit[[#This Row],[Date]],2),"00")</f>
        <v>#VALUE!</v>
      </c>
    </row>
    <row r="6657" spans="1:3">
      <c r="A6657" t="e">
        <f>TEXT(RIGHT(Table5[[#This Row],[idiot]],2),0)&amp;"-"&amp;DAY(Table5[[#This Row],[idiot]])&amp;"-"&amp;Table5[[#This Row],[đếm]]</f>
        <v>#VALUE!</v>
      </c>
      <c r="B6657" t="e">
        <f>IF(C6657="","",IFERROR(COUNTIF($C$2:C6657,C6657),""))</f>
        <v>#VALUE!</v>
      </c>
      <c r="C6657" t="e">
        <f>DAY(bullshit[[#This Row],[Date]])&amp;"."&amp;TEXT(RIGHT(bullshit[[#This Row],[Date]],2),"00")</f>
        <v>#VALUE!</v>
      </c>
    </row>
    <row r="6658" spans="1:3">
      <c r="A6658" t="e">
        <f>TEXT(RIGHT(Table5[[#This Row],[idiot]],2),0)&amp;"-"&amp;DAY(Table5[[#This Row],[idiot]])&amp;"-"&amp;Table5[[#This Row],[đếm]]</f>
        <v>#VALUE!</v>
      </c>
      <c r="B6658" t="e">
        <f>IF(C6658="","",IFERROR(COUNTIF($C$2:C6658,C6658),""))</f>
        <v>#VALUE!</v>
      </c>
      <c r="C6658" t="e">
        <f>DAY(bullshit[[#This Row],[Date]])&amp;"."&amp;TEXT(RIGHT(bullshit[[#This Row],[Date]],2),"00")</f>
        <v>#VALUE!</v>
      </c>
    </row>
    <row r="6659" spans="1:3">
      <c r="A6659" t="e">
        <f>TEXT(RIGHT(Table5[[#This Row],[idiot]],2),0)&amp;"-"&amp;DAY(Table5[[#This Row],[idiot]])&amp;"-"&amp;Table5[[#This Row],[đếm]]</f>
        <v>#VALUE!</v>
      </c>
      <c r="B6659" t="e">
        <f>IF(C6659="","",IFERROR(COUNTIF($C$2:C6659,C6659),""))</f>
        <v>#VALUE!</v>
      </c>
      <c r="C6659" t="e">
        <f>DAY(bullshit[[#This Row],[Date]])&amp;"."&amp;TEXT(RIGHT(bullshit[[#This Row],[Date]],2),"00")</f>
        <v>#VALUE!</v>
      </c>
    </row>
    <row r="6660" spans="1:3">
      <c r="A6660" t="e">
        <f>TEXT(RIGHT(Table5[[#This Row],[idiot]],2),0)&amp;"-"&amp;DAY(Table5[[#This Row],[idiot]])&amp;"-"&amp;Table5[[#This Row],[đếm]]</f>
        <v>#VALUE!</v>
      </c>
      <c r="B6660" t="e">
        <f>IF(C6660="","",IFERROR(COUNTIF($C$2:C6660,C6660),""))</f>
        <v>#VALUE!</v>
      </c>
      <c r="C6660" t="e">
        <f>DAY(bullshit[[#This Row],[Date]])&amp;"."&amp;TEXT(RIGHT(bullshit[[#This Row],[Date]],2),"00")</f>
        <v>#VALUE!</v>
      </c>
    </row>
    <row r="6661" spans="1:3">
      <c r="A6661" t="e">
        <f>TEXT(RIGHT(Table5[[#This Row],[idiot]],2),0)&amp;"-"&amp;DAY(Table5[[#This Row],[idiot]])&amp;"-"&amp;Table5[[#This Row],[đếm]]</f>
        <v>#VALUE!</v>
      </c>
      <c r="B6661" t="e">
        <f>IF(C6661="","",IFERROR(COUNTIF($C$2:C6661,C6661),""))</f>
        <v>#VALUE!</v>
      </c>
      <c r="C6661" t="e">
        <f>DAY(bullshit[[#This Row],[Date]])&amp;"."&amp;TEXT(RIGHT(bullshit[[#This Row],[Date]],2),"00")</f>
        <v>#VALUE!</v>
      </c>
    </row>
    <row r="6662" spans="1:3">
      <c r="A6662" t="e">
        <f>TEXT(RIGHT(Table5[[#This Row],[idiot]],2),0)&amp;"-"&amp;DAY(Table5[[#This Row],[idiot]])&amp;"-"&amp;Table5[[#This Row],[đếm]]</f>
        <v>#VALUE!</v>
      </c>
      <c r="B6662" t="e">
        <f>IF(C6662="","",IFERROR(COUNTIF($C$2:C6662,C6662),""))</f>
        <v>#VALUE!</v>
      </c>
      <c r="C6662" t="e">
        <f>DAY(bullshit[[#This Row],[Date]])&amp;"."&amp;TEXT(RIGHT(bullshit[[#This Row],[Date]],2),"00")</f>
        <v>#VALUE!</v>
      </c>
    </row>
    <row r="6663" spans="1:3">
      <c r="A6663" t="e">
        <f>TEXT(RIGHT(Table5[[#This Row],[idiot]],2),0)&amp;"-"&amp;DAY(Table5[[#This Row],[idiot]])&amp;"-"&amp;Table5[[#This Row],[đếm]]</f>
        <v>#VALUE!</v>
      </c>
      <c r="B6663" t="e">
        <f>IF(C6663="","",IFERROR(COUNTIF($C$2:C6663,C6663),""))</f>
        <v>#VALUE!</v>
      </c>
      <c r="C6663" t="e">
        <f>DAY(bullshit[[#This Row],[Date]])&amp;"."&amp;TEXT(RIGHT(bullshit[[#This Row],[Date]],2),"00")</f>
        <v>#VALUE!</v>
      </c>
    </row>
    <row r="6664" spans="1:3">
      <c r="A6664" t="e">
        <f>TEXT(RIGHT(Table5[[#This Row],[idiot]],2),0)&amp;"-"&amp;DAY(Table5[[#This Row],[idiot]])&amp;"-"&amp;Table5[[#This Row],[đếm]]</f>
        <v>#VALUE!</v>
      </c>
      <c r="B6664" t="e">
        <f>IF(C6664="","",IFERROR(COUNTIF($C$2:C6664,C6664),""))</f>
        <v>#VALUE!</v>
      </c>
      <c r="C6664" t="e">
        <f>DAY(bullshit[[#This Row],[Date]])&amp;"."&amp;TEXT(RIGHT(bullshit[[#This Row],[Date]],2),"00")</f>
        <v>#VALUE!</v>
      </c>
    </row>
    <row r="6665" spans="1:3">
      <c r="A6665" t="e">
        <f>TEXT(RIGHT(Table5[[#This Row],[idiot]],2),0)&amp;"-"&amp;DAY(Table5[[#This Row],[idiot]])&amp;"-"&amp;Table5[[#This Row],[đếm]]</f>
        <v>#VALUE!</v>
      </c>
      <c r="B6665" t="e">
        <f>IF(C6665="","",IFERROR(COUNTIF($C$2:C6665,C6665),""))</f>
        <v>#VALUE!</v>
      </c>
      <c r="C6665" t="e">
        <f>DAY(bullshit[[#This Row],[Date]])&amp;"."&amp;TEXT(RIGHT(bullshit[[#This Row],[Date]],2),"00")</f>
        <v>#VALUE!</v>
      </c>
    </row>
    <row r="6666" spans="1:3">
      <c r="A6666" t="e">
        <f>TEXT(RIGHT(Table5[[#This Row],[idiot]],2),0)&amp;"-"&amp;DAY(Table5[[#This Row],[idiot]])&amp;"-"&amp;Table5[[#This Row],[đếm]]</f>
        <v>#VALUE!</v>
      </c>
      <c r="B6666" t="e">
        <f>IF(C6666="","",IFERROR(COUNTIF($C$2:C6666,C6666),""))</f>
        <v>#VALUE!</v>
      </c>
      <c r="C6666" t="e">
        <f>DAY(bullshit[[#This Row],[Date]])&amp;"."&amp;TEXT(RIGHT(bullshit[[#This Row],[Date]],2),"00")</f>
        <v>#VALUE!</v>
      </c>
    </row>
    <row r="6667" spans="1:3">
      <c r="A6667" t="e">
        <f>TEXT(RIGHT(Table5[[#This Row],[idiot]],2),0)&amp;"-"&amp;DAY(Table5[[#This Row],[idiot]])&amp;"-"&amp;Table5[[#This Row],[đếm]]</f>
        <v>#VALUE!</v>
      </c>
      <c r="B6667" t="e">
        <f>IF(C6667="","",IFERROR(COUNTIF($C$2:C6667,C6667),""))</f>
        <v>#VALUE!</v>
      </c>
      <c r="C6667" t="e">
        <f>DAY(bullshit[[#This Row],[Date]])&amp;"."&amp;TEXT(RIGHT(bullshit[[#This Row],[Date]],2),"00")</f>
        <v>#VALUE!</v>
      </c>
    </row>
    <row r="6668" spans="1:3">
      <c r="A6668" t="e">
        <f>TEXT(RIGHT(Table5[[#This Row],[idiot]],2),0)&amp;"-"&amp;DAY(Table5[[#This Row],[idiot]])&amp;"-"&amp;Table5[[#This Row],[đếm]]</f>
        <v>#VALUE!</v>
      </c>
      <c r="B6668" t="e">
        <f>IF(C6668="","",IFERROR(COUNTIF($C$2:C6668,C6668),""))</f>
        <v>#VALUE!</v>
      </c>
      <c r="C6668" t="e">
        <f>DAY(bullshit[[#This Row],[Date]])&amp;"."&amp;TEXT(RIGHT(bullshit[[#This Row],[Date]],2),"00")</f>
        <v>#VALUE!</v>
      </c>
    </row>
    <row r="6669" spans="1:3">
      <c r="A6669" t="e">
        <f>TEXT(RIGHT(Table5[[#This Row],[idiot]],2),0)&amp;"-"&amp;DAY(Table5[[#This Row],[idiot]])&amp;"-"&amp;Table5[[#This Row],[đếm]]</f>
        <v>#VALUE!</v>
      </c>
      <c r="B6669" t="e">
        <f>IF(C6669="","",IFERROR(COUNTIF($C$2:C6669,C6669),""))</f>
        <v>#VALUE!</v>
      </c>
      <c r="C6669" t="e">
        <f>DAY(bullshit[[#This Row],[Date]])&amp;"."&amp;TEXT(RIGHT(bullshit[[#This Row],[Date]],2),"00")</f>
        <v>#VALUE!</v>
      </c>
    </row>
    <row r="6670" spans="1:3">
      <c r="A6670" t="e">
        <f>TEXT(RIGHT(Table5[[#This Row],[idiot]],2),0)&amp;"-"&amp;DAY(Table5[[#This Row],[idiot]])&amp;"-"&amp;Table5[[#This Row],[đếm]]</f>
        <v>#VALUE!</v>
      </c>
      <c r="B6670" t="e">
        <f>IF(C6670="","",IFERROR(COUNTIF($C$2:C6670,C6670),""))</f>
        <v>#VALUE!</v>
      </c>
      <c r="C6670" t="e">
        <f>DAY(bullshit[[#This Row],[Date]])&amp;"."&amp;TEXT(RIGHT(bullshit[[#This Row],[Date]],2),"00")</f>
        <v>#VALUE!</v>
      </c>
    </row>
    <row r="6671" spans="1:3">
      <c r="A6671" t="e">
        <f>TEXT(RIGHT(Table5[[#This Row],[idiot]],2),0)&amp;"-"&amp;DAY(Table5[[#This Row],[idiot]])&amp;"-"&amp;Table5[[#This Row],[đếm]]</f>
        <v>#VALUE!</v>
      </c>
      <c r="B6671" t="e">
        <f>IF(C6671="","",IFERROR(COUNTIF($C$2:C6671,C6671),""))</f>
        <v>#VALUE!</v>
      </c>
      <c r="C6671" t="e">
        <f>DAY(bullshit[[#This Row],[Date]])&amp;"."&amp;TEXT(RIGHT(bullshit[[#This Row],[Date]],2),"00")</f>
        <v>#VALUE!</v>
      </c>
    </row>
    <row r="6672" spans="1:3">
      <c r="A6672" t="e">
        <f>TEXT(RIGHT(Table5[[#This Row],[idiot]],2),0)&amp;"-"&amp;DAY(Table5[[#This Row],[idiot]])&amp;"-"&amp;Table5[[#This Row],[đếm]]</f>
        <v>#VALUE!</v>
      </c>
      <c r="B6672" t="e">
        <f>IF(C6672="","",IFERROR(COUNTIF($C$2:C6672,C6672),""))</f>
        <v>#VALUE!</v>
      </c>
      <c r="C6672" t="e">
        <f>DAY(bullshit[[#This Row],[Date]])&amp;"."&amp;TEXT(RIGHT(bullshit[[#This Row],[Date]],2),"00")</f>
        <v>#VALUE!</v>
      </c>
    </row>
    <row r="6673" spans="1:3">
      <c r="A6673" t="e">
        <f>TEXT(RIGHT(Table5[[#This Row],[idiot]],2),0)&amp;"-"&amp;DAY(Table5[[#This Row],[idiot]])&amp;"-"&amp;Table5[[#This Row],[đếm]]</f>
        <v>#VALUE!</v>
      </c>
      <c r="B6673" t="e">
        <f>IF(C6673="","",IFERROR(COUNTIF($C$2:C6673,C6673),""))</f>
        <v>#VALUE!</v>
      </c>
      <c r="C6673" t="e">
        <f>DAY(bullshit[[#This Row],[Date]])&amp;"."&amp;TEXT(RIGHT(bullshit[[#This Row],[Date]],2),"00")</f>
        <v>#VALUE!</v>
      </c>
    </row>
    <row r="6674" spans="1:3">
      <c r="A6674" t="e">
        <f>TEXT(RIGHT(Table5[[#This Row],[idiot]],2),0)&amp;"-"&amp;DAY(Table5[[#This Row],[idiot]])&amp;"-"&amp;Table5[[#This Row],[đếm]]</f>
        <v>#VALUE!</v>
      </c>
      <c r="B6674" t="e">
        <f>IF(C6674="","",IFERROR(COUNTIF($C$2:C6674,C6674),""))</f>
        <v>#VALUE!</v>
      </c>
      <c r="C6674" t="e">
        <f>DAY(bullshit[[#This Row],[Date]])&amp;"."&amp;TEXT(RIGHT(bullshit[[#This Row],[Date]],2),"00")</f>
        <v>#VALUE!</v>
      </c>
    </row>
    <row r="6675" spans="1:3">
      <c r="A6675" t="e">
        <f>TEXT(RIGHT(Table5[[#This Row],[idiot]],2),0)&amp;"-"&amp;DAY(Table5[[#This Row],[idiot]])&amp;"-"&amp;Table5[[#This Row],[đếm]]</f>
        <v>#VALUE!</v>
      </c>
      <c r="B6675" t="e">
        <f>IF(C6675="","",IFERROR(COUNTIF($C$2:C6675,C6675),""))</f>
        <v>#VALUE!</v>
      </c>
      <c r="C6675" t="e">
        <f>DAY(bullshit[[#This Row],[Date]])&amp;"."&amp;TEXT(RIGHT(bullshit[[#This Row],[Date]],2),"00")</f>
        <v>#VALUE!</v>
      </c>
    </row>
    <row r="6676" spans="1:3">
      <c r="A6676" t="e">
        <f>TEXT(RIGHT(Table5[[#This Row],[idiot]],2),0)&amp;"-"&amp;DAY(Table5[[#This Row],[idiot]])&amp;"-"&amp;Table5[[#This Row],[đếm]]</f>
        <v>#VALUE!</v>
      </c>
      <c r="B6676" t="e">
        <f>IF(C6676="","",IFERROR(COUNTIF($C$2:C6676,C6676),""))</f>
        <v>#VALUE!</v>
      </c>
      <c r="C6676" t="e">
        <f>DAY(bullshit[[#This Row],[Date]])&amp;"."&amp;TEXT(RIGHT(bullshit[[#This Row],[Date]],2),"00")</f>
        <v>#VALUE!</v>
      </c>
    </row>
    <row r="6677" spans="1:3">
      <c r="A6677" t="e">
        <f>TEXT(RIGHT(Table5[[#This Row],[idiot]],2),0)&amp;"-"&amp;DAY(Table5[[#This Row],[idiot]])&amp;"-"&amp;Table5[[#This Row],[đếm]]</f>
        <v>#VALUE!</v>
      </c>
      <c r="B6677" t="e">
        <f>IF(C6677="","",IFERROR(COUNTIF($C$2:C6677,C6677),""))</f>
        <v>#VALUE!</v>
      </c>
      <c r="C6677" t="e">
        <f>DAY(bullshit[[#This Row],[Date]])&amp;"."&amp;TEXT(RIGHT(bullshit[[#This Row],[Date]],2),"00")</f>
        <v>#VALUE!</v>
      </c>
    </row>
    <row r="6678" spans="1:3">
      <c r="A6678" t="e">
        <f>TEXT(RIGHT(Table5[[#This Row],[idiot]],2),0)&amp;"-"&amp;DAY(Table5[[#This Row],[idiot]])&amp;"-"&amp;Table5[[#This Row],[đếm]]</f>
        <v>#VALUE!</v>
      </c>
      <c r="B6678" t="e">
        <f>IF(C6678="","",IFERROR(COUNTIF($C$2:C6678,C6678),""))</f>
        <v>#VALUE!</v>
      </c>
      <c r="C6678" t="e">
        <f>DAY(bullshit[[#This Row],[Date]])&amp;"."&amp;TEXT(RIGHT(bullshit[[#This Row],[Date]],2),"00")</f>
        <v>#VALUE!</v>
      </c>
    </row>
    <row r="6679" spans="1:3">
      <c r="A6679" t="e">
        <f>TEXT(RIGHT(Table5[[#This Row],[idiot]],2),0)&amp;"-"&amp;DAY(Table5[[#This Row],[idiot]])&amp;"-"&amp;Table5[[#This Row],[đếm]]</f>
        <v>#VALUE!</v>
      </c>
      <c r="B6679" t="e">
        <f>IF(C6679="","",IFERROR(COUNTIF($C$2:C6679,C6679),""))</f>
        <v>#VALUE!</v>
      </c>
      <c r="C6679" t="e">
        <f>DAY(bullshit[[#This Row],[Date]])&amp;"."&amp;TEXT(RIGHT(bullshit[[#This Row],[Date]],2),"00")</f>
        <v>#VALUE!</v>
      </c>
    </row>
    <row r="6680" spans="1:3">
      <c r="A6680" t="e">
        <f>TEXT(RIGHT(Table5[[#This Row],[idiot]],2),0)&amp;"-"&amp;DAY(Table5[[#This Row],[idiot]])&amp;"-"&amp;Table5[[#This Row],[đếm]]</f>
        <v>#VALUE!</v>
      </c>
      <c r="B6680" t="e">
        <f>IF(C6680="","",IFERROR(COUNTIF($C$2:C6680,C6680),""))</f>
        <v>#VALUE!</v>
      </c>
      <c r="C6680" t="e">
        <f>DAY(bullshit[[#This Row],[Date]])&amp;"."&amp;TEXT(RIGHT(bullshit[[#This Row],[Date]],2),"00")</f>
        <v>#VALUE!</v>
      </c>
    </row>
    <row r="6681" spans="1:3">
      <c r="A6681" t="e">
        <f>TEXT(RIGHT(Table5[[#This Row],[idiot]],2),0)&amp;"-"&amp;DAY(Table5[[#This Row],[idiot]])&amp;"-"&amp;Table5[[#This Row],[đếm]]</f>
        <v>#VALUE!</v>
      </c>
      <c r="B6681" t="e">
        <f>IF(C6681="","",IFERROR(COUNTIF($C$2:C6681,C6681),""))</f>
        <v>#VALUE!</v>
      </c>
      <c r="C6681" t="e">
        <f>DAY(bullshit[[#This Row],[Date]])&amp;"."&amp;TEXT(RIGHT(bullshit[[#This Row],[Date]],2),"00")</f>
        <v>#VALUE!</v>
      </c>
    </row>
    <row r="6682" spans="1:3">
      <c r="A6682" t="e">
        <f>TEXT(RIGHT(Table5[[#This Row],[idiot]],2),0)&amp;"-"&amp;DAY(Table5[[#This Row],[idiot]])&amp;"-"&amp;Table5[[#This Row],[đếm]]</f>
        <v>#VALUE!</v>
      </c>
      <c r="B6682" t="e">
        <f>IF(C6682="","",IFERROR(COUNTIF($C$2:C6682,C6682),""))</f>
        <v>#VALUE!</v>
      </c>
      <c r="C6682" t="e">
        <f>DAY(bullshit[[#This Row],[Date]])&amp;"."&amp;TEXT(RIGHT(bullshit[[#This Row],[Date]],2),"00")</f>
        <v>#VALUE!</v>
      </c>
    </row>
    <row r="6683" spans="1:3">
      <c r="A6683" t="e">
        <f>TEXT(RIGHT(Table5[[#This Row],[idiot]],2),0)&amp;"-"&amp;DAY(Table5[[#This Row],[idiot]])&amp;"-"&amp;Table5[[#This Row],[đếm]]</f>
        <v>#VALUE!</v>
      </c>
      <c r="B6683" t="e">
        <f>IF(C6683="","",IFERROR(COUNTIF($C$2:C6683,C6683),""))</f>
        <v>#VALUE!</v>
      </c>
      <c r="C6683" t="e">
        <f>DAY(bullshit[[#This Row],[Date]])&amp;"."&amp;TEXT(RIGHT(bullshit[[#This Row],[Date]],2),"00")</f>
        <v>#VALUE!</v>
      </c>
    </row>
    <row r="6684" spans="1:3">
      <c r="A6684" t="e">
        <f>TEXT(RIGHT(Table5[[#This Row],[idiot]],2),0)&amp;"-"&amp;DAY(Table5[[#This Row],[idiot]])&amp;"-"&amp;Table5[[#This Row],[đếm]]</f>
        <v>#VALUE!</v>
      </c>
      <c r="B6684" t="e">
        <f>IF(C6684="","",IFERROR(COUNTIF($C$2:C6684,C6684),""))</f>
        <v>#VALUE!</v>
      </c>
      <c r="C6684" t="e">
        <f>DAY(bullshit[[#This Row],[Date]])&amp;"."&amp;TEXT(RIGHT(bullshit[[#This Row],[Date]],2),"00")</f>
        <v>#VALUE!</v>
      </c>
    </row>
    <row r="6685" spans="1:3">
      <c r="A6685" t="e">
        <f>TEXT(RIGHT(Table5[[#This Row],[idiot]],2),0)&amp;"-"&amp;DAY(Table5[[#This Row],[idiot]])&amp;"-"&amp;Table5[[#This Row],[đếm]]</f>
        <v>#VALUE!</v>
      </c>
      <c r="B6685" t="e">
        <f>IF(C6685="","",IFERROR(COUNTIF($C$2:C6685,C6685),""))</f>
        <v>#VALUE!</v>
      </c>
      <c r="C6685" t="e">
        <f>DAY(bullshit[[#This Row],[Date]])&amp;"."&amp;TEXT(RIGHT(bullshit[[#This Row],[Date]],2),"00")</f>
        <v>#VALUE!</v>
      </c>
    </row>
    <row r="6686" spans="1:3">
      <c r="A6686" t="e">
        <f>TEXT(RIGHT(Table5[[#This Row],[idiot]],2),0)&amp;"-"&amp;DAY(Table5[[#This Row],[idiot]])&amp;"-"&amp;Table5[[#This Row],[đếm]]</f>
        <v>#VALUE!</v>
      </c>
      <c r="B6686" t="e">
        <f>IF(C6686="","",IFERROR(COUNTIF($C$2:C6686,C6686),""))</f>
        <v>#VALUE!</v>
      </c>
      <c r="C6686" t="e">
        <f>DAY(bullshit[[#This Row],[Date]])&amp;"."&amp;TEXT(RIGHT(bullshit[[#This Row],[Date]],2),"00")</f>
        <v>#VALUE!</v>
      </c>
    </row>
    <row r="6687" spans="1:3">
      <c r="A6687" t="e">
        <f>TEXT(RIGHT(Table5[[#This Row],[idiot]],2),0)&amp;"-"&amp;DAY(Table5[[#This Row],[idiot]])&amp;"-"&amp;Table5[[#This Row],[đếm]]</f>
        <v>#VALUE!</v>
      </c>
      <c r="B6687" t="e">
        <f>IF(C6687="","",IFERROR(COUNTIF($C$2:C6687,C6687),""))</f>
        <v>#VALUE!</v>
      </c>
      <c r="C6687" t="e">
        <f>DAY(bullshit[[#This Row],[Date]])&amp;"."&amp;TEXT(RIGHT(bullshit[[#This Row],[Date]],2),"00")</f>
        <v>#VALUE!</v>
      </c>
    </row>
    <row r="6688" spans="1:3">
      <c r="A6688" t="e">
        <f>TEXT(RIGHT(Table5[[#This Row],[idiot]],2),0)&amp;"-"&amp;DAY(Table5[[#This Row],[idiot]])&amp;"-"&amp;Table5[[#This Row],[đếm]]</f>
        <v>#VALUE!</v>
      </c>
      <c r="B6688" t="e">
        <f>IF(C6688="","",IFERROR(COUNTIF($C$2:C6688,C6688),""))</f>
        <v>#VALUE!</v>
      </c>
      <c r="C6688" t="e">
        <f>DAY(bullshit[[#This Row],[Date]])&amp;"."&amp;TEXT(RIGHT(bullshit[[#This Row],[Date]],2),"00")</f>
        <v>#VALUE!</v>
      </c>
    </row>
    <row r="6689" spans="1:3">
      <c r="A6689" t="e">
        <f>TEXT(RIGHT(Table5[[#This Row],[idiot]],2),0)&amp;"-"&amp;DAY(Table5[[#This Row],[idiot]])&amp;"-"&amp;Table5[[#This Row],[đếm]]</f>
        <v>#VALUE!</v>
      </c>
      <c r="B6689" t="e">
        <f>IF(C6689="","",IFERROR(COUNTIF($C$2:C6689,C6689),""))</f>
        <v>#VALUE!</v>
      </c>
      <c r="C6689" t="e">
        <f>DAY(bullshit[[#This Row],[Date]])&amp;"."&amp;TEXT(RIGHT(bullshit[[#This Row],[Date]],2),"00")</f>
        <v>#VALUE!</v>
      </c>
    </row>
    <row r="6690" spans="1:3">
      <c r="A6690" t="e">
        <f>TEXT(RIGHT(Table5[[#This Row],[idiot]],2),0)&amp;"-"&amp;DAY(Table5[[#This Row],[idiot]])&amp;"-"&amp;Table5[[#This Row],[đếm]]</f>
        <v>#VALUE!</v>
      </c>
      <c r="B6690" t="e">
        <f>IF(C6690="","",IFERROR(COUNTIF($C$2:C6690,C6690),""))</f>
        <v>#VALUE!</v>
      </c>
      <c r="C6690" t="e">
        <f>DAY(bullshit[[#This Row],[Date]])&amp;"."&amp;TEXT(RIGHT(bullshit[[#This Row],[Date]],2),"00")</f>
        <v>#VALUE!</v>
      </c>
    </row>
    <row r="6691" spans="1:3">
      <c r="A6691" t="e">
        <f>TEXT(RIGHT(Table5[[#This Row],[idiot]],2),0)&amp;"-"&amp;DAY(Table5[[#This Row],[idiot]])&amp;"-"&amp;Table5[[#This Row],[đếm]]</f>
        <v>#VALUE!</v>
      </c>
      <c r="B6691" t="e">
        <f>IF(C6691="","",IFERROR(COUNTIF($C$2:C6691,C6691),""))</f>
        <v>#VALUE!</v>
      </c>
      <c r="C6691" t="e">
        <f>DAY(bullshit[[#This Row],[Date]])&amp;"."&amp;TEXT(RIGHT(bullshit[[#This Row],[Date]],2),"00")</f>
        <v>#VALUE!</v>
      </c>
    </row>
    <row r="6692" spans="1:3">
      <c r="A6692" t="e">
        <f>TEXT(RIGHT(Table5[[#This Row],[idiot]],2),0)&amp;"-"&amp;DAY(Table5[[#This Row],[idiot]])&amp;"-"&amp;Table5[[#This Row],[đếm]]</f>
        <v>#VALUE!</v>
      </c>
      <c r="B6692" t="e">
        <f>IF(C6692="","",IFERROR(COUNTIF($C$2:C6692,C6692),""))</f>
        <v>#VALUE!</v>
      </c>
      <c r="C6692" t="e">
        <f>DAY(bullshit[[#This Row],[Date]])&amp;"."&amp;TEXT(RIGHT(bullshit[[#This Row],[Date]],2),"00")</f>
        <v>#VALUE!</v>
      </c>
    </row>
    <row r="6693" spans="1:3">
      <c r="A6693" t="e">
        <f>TEXT(RIGHT(Table5[[#This Row],[idiot]],2),0)&amp;"-"&amp;DAY(Table5[[#This Row],[idiot]])&amp;"-"&amp;Table5[[#This Row],[đếm]]</f>
        <v>#VALUE!</v>
      </c>
      <c r="B6693" t="e">
        <f>IF(C6693="","",IFERROR(COUNTIF($C$2:C6693,C6693),""))</f>
        <v>#VALUE!</v>
      </c>
      <c r="C6693" t="e">
        <f>DAY(bullshit[[#This Row],[Date]])&amp;"."&amp;TEXT(RIGHT(bullshit[[#This Row],[Date]],2),"00")</f>
        <v>#VALUE!</v>
      </c>
    </row>
    <row r="6694" spans="1:3">
      <c r="A6694" t="e">
        <f>TEXT(RIGHT(Table5[[#This Row],[idiot]],2),0)&amp;"-"&amp;DAY(Table5[[#This Row],[idiot]])&amp;"-"&amp;Table5[[#This Row],[đếm]]</f>
        <v>#VALUE!</v>
      </c>
      <c r="B6694" t="e">
        <f>IF(C6694="","",IFERROR(COUNTIF($C$2:C6694,C6694),""))</f>
        <v>#VALUE!</v>
      </c>
      <c r="C6694" t="e">
        <f>DAY(bullshit[[#This Row],[Date]])&amp;"."&amp;TEXT(RIGHT(bullshit[[#This Row],[Date]],2),"00")</f>
        <v>#VALUE!</v>
      </c>
    </row>
    <row r="6695" spans="1:3">
      <c r="A6695" t="e">
        <f>TEXT(RIGHT(Table5[[#This Row],[idiot]],2),0)&amp;"-"&amp;DAY(Table5[[#This Row],[idiot]])&amp;"-"&amp;Table5[[#This Row],[đếm]]</f>
        <v>#VALUE!</v>
      </c>
      <c r="B6695" t="e">
        <f>IF(C6695="","",IFERROR(COUNTIF($C$2:C6695,C6695),""))</f>
        <v>#VALUE!</v>
      </c>
      <c r="C6695" t="e">
        <f>DAY(bullshit[[#This Row],[Date]])&amp;"."&amp;TEXT(RIGHT(bullshit[[#This Row],[Date]],2),"00")</f>
        <v>#VALUE!</v>
      </c>
    </row>
    <row r="6696" spans="1:3">
      <c r="A6696" t="e">
        <f>TEXT(RIGHT(Table5[[#This Row],[idiot]],2),0)&amp;"-"&amp;DAY(Table5[[#This Row],[idiot]])&amp;"-"&amp;Table5[[#This Row],[đếm]]</f>
        <v>#VALUE!</v>
      </c>
      <c r="B6696" t="e">
        <f>IF(C6696="","",IFERROR(COUNTIF($C$2:C6696,C6696),""))</f>
        <v>#VALUE!</v>
      </c>
      <c r="C6696" t="e">
        <f>DAY(bullshit[[#This Row],[Date]])&amp;"."&amp;TEXT(RIGHT(bullshit[[#This Row],[Date]],2),"00")</f>
        <v>#VALUE!</v>
      </c>
    </row>
    <row r="6697" spans="1:3">
      <c r="A6697" t="e">
        <f>TEXT(RIGHT(Table5[[#This Row],[idiot]],2),0)&amp;"-"&amp;DAY(Table5[[#This Row],[idiot]])&amp;"-"&amp;Table5[[#This Row],[đếm]]</f>
        <v>#VALUE!</v>
      </c>
      <c r="B6697" t="e">
        <f>IF(C6697="","",IFERROR(COUNTIF($C$2:C6697,C6697),""))</f>
        <v>#VALUE!</v>
      </c>
      <c r="C6697" t="e">
        <f>DAY(bullshit[[#This Row],[Date]])&amp;"."&amp;TEXT(RIGHT(bullshit[[#This Row],[Date]],2),"00")</f>
        <v>#VALUE!</v>
      </c>
    </row>
    <row r="6698" spans="1:3">
      <c r="A6698" t="e">
        <f>TEXT(RIGHT(Table5[[#This Row],[idiot]],2),0)&amp;"-"&amp;DAY(Table5[[#This Row],[idiot]])&amp;"-"&amp;Table5[[#This Row],[đếm]]</f>
        <v>#VALUE!</v>
      </c>
      <c r="B6698" t="e">
        <f>IF(C6698="","",IFERROR(COUNTIF($C$2:C6698,C6698),""))</f>
        <v>#VALUE!</v>
      </c>
      <c r="C6698" t="e">
        <f>DAY(bullshit[[#This Row],[Date]])&amp;"."&amp;TEXT(RIGHT(bullshit[[#This Row],[Date]],2),"00")</f>
        <v>#VALUE!</v>
      </c>
    </row>
    <row r="6699" spans="1:3">
      <c r="A6699" t="e">
        <f>TEXT(RIGHT(Table5[[#This Row],[idiot]],2),0)&amp;"-"&amp;DAY(Table5[[#This Row],[idiot]])&amp;"-"&amp;Table5[[#This Row],[đếm]]</f>
        <v>#VALUE!</v>
      </c>
      <c r="B6699" t="e">
        <f>IF(C6699="","",IFERROR(COUNTIF($C$2:C6699,C6699),""))</f>
        <v>#VALUE!</v>
      </c>
      <c r="C6699" t="e">
        <f>DAY(bullshit[[#This Row],[Date]])&amp;"."&amp;TEXT(RIGHT(bullshit[[#This Row],[Date]],2),"00")</f>
        <v>#VALUE!</v>
      </c>
    </row>
    <row r="6700" spans="1:3">
      <c r="A6700" t="e">
        <f>TEXT(RIGHT(Table5[[#This Row],[idiot]],2),0)&amp;"-"&amp;DAY(Table5[[#This Row],[idiot]])&amp;"-"&amp;Table5[[#This Row],[đếm]]</f>
        <v>#VALUE!</v>
      </c>
      <c r="B6700" t="e">
        <f>IF(C6700="","",IFERROR(COUNTIF($C$2:C6700,C6700),""))</f>
        <v>#VALUE!</v>
      </c>
      <c r="C6700" t="e">
        <f>DAY(bullshit[[#This Row],[Date]])&amp;"."&amp;TEXT(RIGHT(bullshit[[#This Row],[Date]],2),"00")</f>
        <v>#VALUE!</v>
      </c>
    </row>
    <row r="6701" spans="1:3">
      <c r="A6701" t="e">
        <f>TEXT(RIGHT(Table5[[#This Row],[idiot]],2),0)&amp;"-"&amp;DAY(Table5[[#This Row],[idiot]])&amp;"-"&amp;Table5[[#This Row],[đếm]]</f>
        <v>#VALUE!</v>
      </c>
      <c r="B6701" t="e">
        <f>IF(C6701="","",IFERROR(COUNTIF($C$2:C6701,C6701),""))</f>
        <v>#VALUE!</v>
      </c>
      <c r="C6701" t="e">
        <f>DAY(bullshit[[#This Row],[Date]])&amp;"."&amp;TEXT(RIGHT(bullshit[[#This Row],[Date]],2),"00")</f>
        <v>#VALUE!</v>
      </c>
    </row>
    <row r="6702" spans="1:3">
      <c r="A6702" t="e">
        <f>TEXT(RIGHT(Table5[[#This Row],[idiot]],2),0)&amp;"-"&amp;DAY(Table5[[#This Row],[idiot]])&amp;"-"&amp;Table5[[#This Row],[đếm]]</f>
        <v>#VALUE!</v>
      </c>
      <c r="B6702" t="e">
        <f>IF(C6702="","",IFERROR(COUNTIF($C$2:C6702,C6702),""))</f>
        <v>#VALUE!</v>
      </c>
      <c r="C6702" t="e">
        <f>DAY(bullshit[[#This Row],[Date]])&amp;"."&amp;TEXT(RIGHT(bullshit[[#This Row],[Date]],2),"00")</f>
        <v>#VALUE!</v>
      </c>
    </row>
    <row r="6703" spans="1:3">
      <c r="A6703" t="e">
        <f>TEXT(RIGHT(Table5[[#This Row],[idiot]],2),0)&amp;"-"&amp;DAY(Table5[[#This Row],[idiot]])&amp;"-"&amp;Table5[[#This Row],[đếm]]</f>
        <v>#VALUE!</v>
      </c>
      <c r="B6703" t="e">
        <f>IF(C6703="","",IFERROR(COUNTIF($C$2:C6703,C6703),""))</f>
        <v>#VALUE!</v>
      </c>
      <c r="C6703" t="e">
        <f>DAY(bullshit[[#This Row],[Date]])&amp;"."&amp;TEXT(RIGHT(bullshit[[#This Row],[Date]],2),"00")</f>
        <v>#VALUE!</v>
      </c>
    </row>
    <row r="6704" spans="1:3">
      <c r="A6704" t="e">
        <f>TEXT(RIGHT(Table5[[#This Row],[idiot]],2),0)&amp;"-"&amp;DAY(Table5[[#This Row],[idiot]])&amp;"-"&amp;Table5[[#This Row],[đếm]]</f>
        <v>#VALUE!</v>
      </c>
      <c r="B6704" t="e">
        <f>IF(C6704="","",IFERROR(COUNTIF($C$2:C6704,C6704),""))</f>
        <v>#VALUE!</v>
      </c>
      <c r="C6704" t="e">
        <f>DAY(bullshit[[#This Row],[Date]])&amp;"."&amp;TEXT(RIGHT(bullshit[[#This Row],[Date]],2),"00")</f>
        <v>#VALUE!</v>
      </c>
    </row>
    <row r="6705" spans="1:3">
      <c r="A6705" t="e">
        <f>TEXT(RIGHT(Table5[[#This Row],[idiot]],2),0)&amp;"-"&amp;DAY(Table5[[#This Row],[idiot]])&amp;"-"&amp;Table5[[#This Row],[đếm]]</f>
        <v>#VALUE!</v>
      </c>
      <c r="B6705" t="e">
        <f>IF(C6705="","",IFERROR(COUNTIF($C$2:C6705,C6705),""))</f>
        <v>#VALUE!</v>
      </c>
      <c r="C6705" t="e">
        <f>DAY(bullshit[[#This Row],[Date]])&amp;"."&amp;TEXT(RIGHT(bullshit[[#This Row],[Date]],2),"00")</f>
        <v>#VALUE!</v>
      </c>
    </row>
    <row r="6706" spans="1:3">
      <c r="A6706" t="e">
        <f>TEXT(RIGHT(Table5[[#This Row],[idiot]],2),0)&amp;"-"&amp;DAY(Table5[[#This Row],[idiot]])&amp;"-"&amp;Table5[[#This Row],[đếm]]</f>
        <v>#VALUE!</v>
      </c>
      <c r="B6706" t="e">
        <f>IF(C6706="","",IFERROR(COUNTIF($C$2:C6706,C6706),""))</f>
        <v>#VALUE!</v>
      </c>
      <c r="C6706" t="e">
        <f>DAY(bullshit[[#This Row],[Date]])&amp;"."&amp;TEXT(RIGHT(bullshit[[#This Row],[Date]],2),"00")</f>
        <v>#VALUE!</v>
      </c>
    </row>
    <row r="6707" spans="1:3">
      <c r="A6707" t="e">
        <f>TEXT(RIGHT(Table5[[#This Row],[idiot]],2),0)&amp;"-"&amp;DAY(Table5[[#This Row],[idiot]])&amp;"-"&amp;Table5[[#This Row],[đếm]]</f>
        <v>#VALUE!</v>
      </c>
      <c r="B6707" t="e">
        <f>IF(C6707="","",IFERROR(COUNTIF($C$2:C6707,C6707),""))</f>
        <v>#VALUE!</v>
      </c>
      <c r="C6707" t="e">
        <f>DAY(bullshit[[#This Row],[Date]])&amp;"."&amp;TEXT(RIGHT(bullshit[[#This Row],[Date]],2),"00")</f>
        <v>#VALUE!</v>
      </c>
    </row>
    <row r="6708" spans="1:3">
      <c r="A6708" t="e">
        <f>TEXT(RIGHT(Table5[[#This Row],[idiot]],2),0)&amp;"-"&amp;DAY(Table5[[#This Row],[idiot]])&amp;"-"&amp;Table5[[#This Row],[đếm]]</f>
        <v>#VALUE!</v>
      </c>
      <c r="B6708" t="e">
        <f>IF(C6708="","",IFERROR(COUNTIF($C$2:C6708,C6708),""))</f>
        <v>#VALUE!</v>
      </c>
      <c r="C6708" t="e">
        <f>DAY(bullshit[[#This Row],[Date]])&amp;"."&amp;TEXT(RIGHT(bullshit[[#This Row],[Date]],2),"00")</f>
        <v>#VALUE!</v>
      </c>
    </row>
    <row r="6709" spans="1:3">
      <c r="A6709" t="e">
        <f>TEXT(RIGHT(Table5[[#This Row],[idiot]],2),0)&amp;"-"&amp;DAY(Table5[[#This Row],[idiot]])&amp;"-"&amp;Table5[[#This Row],[đếm]]</f>
        <v>#VALUE!</v>
      </c>
      <c r="B6709" t="e">
        <f>IF(C6709="","",IFERROR(COUNTIF($C$2:C6709,C6709),""))</f>
        <v>#VALUE!</v>
      </c>
      <c r="C6709" t="e">
        <f>DAY(bullshit[[#This Row],[Date]])&amp;"."&amp;TEXT(RIGHT(bullshit[[#This Row],[Date]],2),"00")</f>
        <v>#VALUE!</v>
      </c>
    </row>
    <row r="6710" spans="1:3">
      <c r="A6710" t="e">
        <f>TEXT(RIGHT(Table5[[#This Row],[idiot]],2),0)&amp;"-"&amp;DAY(Table5[[#This Row],[idiot]])&amp;"-"&amp;Table5[[#This Row],[đếm]]</f>
        <v>#VALUE!</v>
      </c>
      <c r="B6710" t="e">
        <f>IF(C6710="","",IFERROR(COUNTIF($C$2:C6710,C6710),""))</f>
        <v>#VALUE!</v>
      </c>
      <c r="C6710" t="e">
        <f>DAY(bullshit[[#This Row],[Date]])&amp;"."&amp;TEXT(RIGHT(bullshit[[#This Row],[Date]],2),"00")</f>
        <v>#VALUE!</v>
      </c>
    </row>
    <row r="6711" spans="1:3">
      <c r="A6711" t="e">
        <f>TEXT(RIGHT(Table5[[#This Row],[idiot]],2),0)&amp;"-"&amp;DAY(Table5[[#This Row],[idiot]])&amp;"-"&amp;Table5[[#This Row],[đếm]]</f>
        <v>#VALUE!</v>
      </c>
      <c r="B6711" t="e">
        <f>IF(C6711="","",IFERROR(COUNTIF($C$2:C6711,C6711),""))</f>
        <v>#VALUE!</v>
      </c>
      <c r="C6711" t="e">
        <f>DAY(bullshit[[#This Row],[Date]])&amp;"."&amp;TEXT(RIGHT(bullshit[[#This Row],[Date]],2),"00")</f>
        <v>#VALUE!</v>
      </c>
    </row>
    <row r="6712" spans="1:3">
      <c r="A6712" t="e">
        <f>TEXT(RIGHT(Table5[[#This Row],[idiot]],2),0)&amp;"-"&amp;DAY(Table5[[#This Row],[idiot]])&amp;"-"&amp;Table5[[#This Row],[đếm]]</f>
        <v>#VALUE!</v>
      </c>
      <c r="B6712" t="e">
        <f>IF(C6712="","",IFERROR(COUNTIF($C$2:C6712,C6712),""))</f>
        <v>#VALUE!</v>
      </c>
      <c r="C6712" t="e">
        <f>DAY(bullshit[[#This Row],[Date]])&amp;"."&amp;TEXT(RIGHT(bullshit[[#This Row],[Date]],2),"00")</f>
        <v>#VALUE!</v>
      </c>
    </row>
    <row r="6713" spans="1:3">
      <c r="A6713" t="e">
        <f>TEXT(RIGHT(Table5[[#This Row],[idiot]],2),0)&amp;"-"&amp;DAY(Table5[[#This Row],[idiot]])&amp;"-"&amp;Table5[[#This Row],[đếm]]</f>
        <v>#VALUE!</v>
      </c>
      <c r="B6713" t="e">
        <f>IF(C6713="","",IFERROR(COUNTIF($C$2:C6713,C6713),""))</f>
        <v>#VALUE!</v>
      </c>
      <c r="C6713" t="e">
        <f>DAY(bullshit[[#This Row],[Date]])&amp;"."&amp;TEXT(RIGHT(bullshit[[#This Row],[Date]],2),"00")</f>
        <v>#VALUE!</v>
      </c>
    </row>
    <row r="6714" spans="1:3">
      <c r="A6714" t="e">
        <f>TEXT(RIGHT(Table5[[#This Row],[idiot]],2),0)&amp;"-"&amp;DAY(Table5[[#This Row],[idiot]])&amp;"-"&amp;Table5[[#This Row],[đếm]]</f>
        <v>#VALUE!</v>
      </c>
      <c r="B6714" t="e">
        <f>IF(C6714="","",IFERROR(COUNTIF($C$2:C6714,C6714),""))</f>
        <v>#VALUE!</v>
      </c>
      <c r="C6714" t="e">
        <f>DAY(bullshit[[#This Row],[Date]])&amp;"."&amp;TEXT(RIGHT(bullshit[[#This Row],[Date]],2),"00")</f>
        <v>#VALUE!</v>
      </c>
    </row>
    <row r="6715" spans="1:3">
      <c r="A6715" t="e">
        <f>TEXT(RIGHT(Table5[[#This Row],[idiot]],2),0)&amp;"-"&amp;DAY(Table5[[#This Row],[idiot]])&amp;"-"&amp;Table5[[#This Row],[đếm]]</f>
        <v>#VALUE!</v>
      </c>
      <c r="B6715" t="e">
        <f>IF(C6715="","",IFERROR(COUNTIF($C$2:C6715,C6715),""))</f>
        <v>#VALUE!</v>
      </c>
      <c r="C6715" t="e">
        <f>DAY(bullshit[[#This Row],[Date]])&amp;"."&amp;TEXT(RIGHT(bullshit[[#This Row],[Date]],2),"00")</f>
        <v>#VALUE!</v>
      </c>
    </row>
    <row r="6716" spans="1:3">
      <c r="A6716" t="e">
        <f>TEXT(RIGHT(Table5[[#This Row],[idiot]],2),0)&amp;"-"&amp;DAY(Table5[[#This Row],[idiot]])&amp;"-"&amp;Table5[[#This Row],[đếm]]</f>
        <v>#VALUE!</v>
      </c>
      <c r="B6716" t="e">
        <f>IF(C6716="","",IFERROR(COUNTIF($C$2:C6716,C6716),""))</f>
        <v>#VALUE!</v>
      </c>
      <c r="C6716" t="e">
        <f>DAY(bullshit[[#This Row],[Date]])&amp;"."&amp;TEXT(RIGHT(bullshit[[#This Row],[Date]],2),"00")</f>
        <v>#VALUE!</v>
      </c>
    </row>
    <row r="6717" spans="1:3">
      <c r="A6717" t="e">
        <f>TEXT(RIGHT(Table5[[#This Row],[idiot]],2),0)&amp;"-"&amp;DAY(Table5[[#This Row],[idiot]])&amp;"-"&amp;Table5[[#This Row],[đếm]]</f>
        <v>#VALUE!</v>
      </c>
      <c r="B6717" t="e">
        <f>IF(C6717="","",IFERROR(COUNTIF($C$2:C6717,C6717),""))</f>
        <v>#VALUE!</v>
      </c>
      <c r="C6717" t="e">
        <f>DAY(bullshit[[#This Row],[Date]])&amp;"."&amp;TEXT(RIGHT(bullshit[[#This Row],[Date]],2),"00")</f>
        <v>#VALUE!</v>
      </c>
    </row>
    <row r="6718" spans="1:3">
      <c r="A6718" t="e">
        <f>TEXT(RIGHT(Table5[[#This Row],[idiot]],2),0)&amp;"-"&amp;DAY(Table5[[#This Row],[idiot]])&amp;"-"&amp;Table5[[#This Row],[đếm]]</f>
        <v>#VALUE!</v>
      </c>
      <c r="B6718" t="e">
        <f>IF(C6718="","",IFERROR(COUNTIF($C$2:C6718,C6718),""))</f>
        <v>#VALUE!</v>
      </c>
      <c r="C6718" t="e">
        <f>DAY(bullshit[[#This Row],[Date]])&amp;"."&amp;TEXT(RIGHT(bullshit[[#This Row],[Date]],2),"00")</f>
        <v>#VALUE!</v>
      </c>
    </row>
    <row r="6719" spans="1:3">
      <c r="A6719" t="e">
        <f>TEXT(RIGHT(Table5[[#This Row],[idiot]],2),0)&amp;"-"&amp;DAY(Table5[[#This Row],[idiot]])&amp;"-"&amp;Table5[[#This Row],[đếm]]</f>
        <v>#VALUE!</v>
      </c>
      <c r="B6719" t="e">
        <f>IF(C6719="","",IFERROR(COUNTIF($C$2:C6719,C6719),""))</f>
        <v>#VALUE!</v>
      </c>
      <c r="C6719" t="e">
        <f>DAY(bullshit[[#This Row],[Date]])&amp;"."&amp;TEXT(RIGHT(bullshit[[#This Row],[Date]],2),"00")</f>
        <v>#VALUE!</v>
      </c>
    </row>
    <row r="6720" spans="1:3">
      <c r="A6720" t="e">
        <f>TEXT(RIGHT(Table5[[#This Row],[idiot]],2),0)&amp;"-"&amp;DAY(Table5[[#This Row],[idiot]])&amp;"-"&amp;Table5[[#This Row],[đếm]]</f>
        <v>#VALUE!</v>
      </c>
      <c r="B6720" t="e">
        <f>IF(C6720="","",IFERROR(COUNTIF($C$2:C6720,C6720),""))</f>
        <v>#VALUE!</v>
      </c>
      <c r="C6720" t="e">
        <f>DAY(bullshit[[#This Row],[Date]])&amp;"."&amp;TEXT(RIGHT(bullshit[[#This Row],[Date]],2),"00")</f>
        <v>#VALUE!</v>
      </c>
    </row>
    <row r="6721" spans="1:3">
      <c r="A6721" t="e">
        <f>TEXT(RIGHT(Table5[[#This Row],[idiot]],2),0)&amp;"-"&amp;DAY(Table5[[#This Row],[idiot]])&amp;"-"&amp;Table5[[#This Row],[đếm]]</f>
        <v>#VALUE!</v>
      </c>
      <c r="B6721" t="e">
        <f>IF(C6721="","",IFERROR(COUNTIF($C$2:C6721,C6721),""))</f>
        <v>#VALUE!</v>
      </c>
      <c r="C6721" t="e">
        <f>DAY(bullshit[[#This Row],[Date]])&amp;"."&amp;TEXT(RIGHT(bullshit[[#This Row],[Date]],2),"00")</f>
        <v>#VALUE!</v>
      </c>
    </row>
    <row r="6722" spans="1:3">
      <c r="A6722" t="e">
        <f>TEXT(RIGHT(Table5[[#This Row],[idiot]],2),0)&amp;"-"&amp;DAY(Table5[[#This Row],[idiot]])&amp;"-"&amp;Table5[[#This Row],[đếm]]</f>
        <v>#VALUE!</v>
      </c>
      <c r="B6722" t="e">
        <f>IF(C6722="","",IFERROR(COUNTIF($C$2:C6722,C6722),""))</f>
        <v>#VALUE!</v>
      </c>
      <c r="C6722" t="e">
        <f>DAY(bullshit[[#This Row],[Date]])&amp;"."&amp;TEXT(RIGHT(bullshit[[#This Row],[Date]],2),"00")</f>
        <v>#VALUE!</v>
      </c>
    </row>
    <row r="6723" spans="1:3">
      <c r="A6723" t="e">
        <f>TEXT(RIGHT(Table5[[#This Row],[idiot]],2),0)&amp;"-"&amp;DAY(Table5[[#This Row],[idiot]])&amp;"-"&amp;Table5[[#This Row],[đếm]]</f>
        <v>#VALUE!</v>
      </c>
      <c r="B6723" t="e">
        <f>IF(C6723="","",IFERROR(COUNTIF($C$2:C6723,C6723),""))</f>
        <v>#VALUE!</v>
      </c>
      <c r="C6723" t="e">
        <f>DAY(bullshit[[#This Row],[Date]])&amp;"."&amp;TEXT(RIGHT(bullshit[[#This Row],[Date]],2),"00")</f>
        <v>#VALUE!</v>
      </c>
    </row>
    <row r="6724" spans="1:3">
      <c r="A6724" t="e">
        <f>TEXT(RIGHT(Table5[[#This Row],[idiot]],2),0)&amp;"-"&amp;DAY(Table5[[#This Row],[idiot]])&amp;"-"&amp;Table5[[#This Row],[đếm]]</f>
        <v>#VALUE!</v>
      </c>
      <c r="B6724" t="e">
        <f>IF(C6724="","",IFERROR(COUNTIF($C$2:C6724,C6724),""))</f>
        <v>#VALUE!</v>
      </c>
      <c r="C6724" t="e">
        <f>DAY(bullshit[[#This Row],[Date]])&amp;"."&amp;TEXT(RIGHT(bullshit[[#This Row],[Date]],2),"00")</f>
        <v>#VALUE!</v>
      </c>
    </row>
    <row r="6725" spans="1:3">
      <c r="A6725" t="e">
        <f>TEXT(RIGHT(Table5[[#This Row],[idiot]],2),0)&amp;"-"&amp;DAY(Table5[[#This Row],[idiot]])&amp;"-"&amp;Table5[[#This Row],[đếm]]</f>
        <v>#VALUE!</v>
      </c>
      <c r="B6725" t="e">
        <f>IF(C6725="","",IFERROR(COUNTIF($C$2:C6725,C6725),""))</f>
        <v>#VALUE!</v>
      </c>
      <c r="C6725" t="e">
        <f>DAY(bullshit[[#This Row],[Date]])&amp;"."&amp;TEXT(RIGHT(bullshit[[#This Row],[Date]],2),"00")</f>
        <v>#VALUE!</v>
      </c>
    </row>
    <row r="6726" spans="1:3">
      <c r="A6726" t="e">
        <f>TEXT(RIGHT(Table5[[#This Row],[idiot]],2),0)&amp;"-"&amp;DAY(Table5[[#This Row],[idiot]])&amp;"-"&amp;Table5[[#This Row],[đếm]]</f>
        <v>#VALUE!</v>
      </c>
      <c r="B6726" t="e">
        <f>IF(C6726="","",IFERROR(COUNTIF($C$2:C6726,C6726),""))</f>
        <v>#VALUE!</v>
      </c>
      <c r="C6726" t="e">
        <f>DAY(bullshit[[#This Row],[Date]])&amp;"."&amp;TEXT(RIGHT(bullshit[[#This Row],[Date]],2),"00")</f>
        <v>#VALUE!</v>
      </c>
    </row>
    <row r="6727" spans="1:3">
      <c r="A6727" t="e">
        <f>TEXT(RIGHT(Table5[[#This Row],[idiot]],2),0)&amp;"-"&amp;DAY(Table5[[#This Row],[idiot]])&amp;"-"&amp;Table5[[#This Row],[đếm]]</f>
        <v>#VALUE!</v>
      </c>
      <c r="B6727" t="e">
        <f>IF(C6727="","",IFERROR(COUNTIF($C$2:C6727,C6727),""))</f>
        <v>#VALUE!</v>
      </c>
      <c r="C6727" t="e">
        <f>DAY(bullshit[[#This Row],[Date]])&amp;"."&amp;TEXT(RIGHT(bullshit[[#This Row],[Date]],2),"00")</f>
        <v>#VALUE!</v>
      </c>
    </row>
    <row r="6728" spans="1:3">
      <c r="A6728" t="e">
        <f>TEXT(RIGHT(Table5[[#This Row],[idiot]],2),0)&amp;"-"&amp;DAY(Table5[[#This Row],[idiot]])&amp;"-"&amp;Table5[[#This Row],[đếm]]</f>
        <v>#VALUE!</v>
      </c>
      <c r="B6728" t="e">
        <f>IF(C6728="","",IFERROR(COUNTIF($C$2:C6728,C6728),""))</f>
        <v>#VALUE!</v>
      </c>
      <c r="C6728" t="e">
        <f>DAY(bullshit[[#This Row],[Date]])&amp;"."&amp;TEXT(RIGHT(bullshit[[#This Row],[Date]],2),"00")</f>
        <v>#VALUE!</v>
      </c>
    </row>
    <row r="6729" spans="1:3">
      <c r="A6729" t="e">
        <f>TEXT(RIGHT(Table5[[#This Row],[idiot]],2),0)&amp;"-"&amp;DAY(Table5[[#This Row],[idiot]])&amp;"-"&amp;Table5[[#This Row],[đếm]]</f>
        <v>#VALUE!</v>
      </c>
      <c r="B6729" t="e">
        <f>IF(C6729="","",IFERROR(COUNTIF($C$2:C6729,C6729),""))</f>
        <v>#VALUE!</v>
      </c>
      <c r="C6729" t="e">
        <f>DAY(bullshit[[#This Row],[Date]])&amp;"."&amp;TEXT(RIGHT(bullshit[[#This Row],[Date]],2),"00")</f>
        <v>#VALUE!</v>
      </c>
    </row>
    <row r="6730" spans="1:3">
      <c r="A6730" t="e">
        <f>TEXT(RIGHT(Table5[[#This Row],[idiot]],2),0)&amp;"-"&amp;DAY(Table5[[#This Row],[idiot]])&amp;"-"&amp;Table5[[#This Row],[đếm]]</f>
        <v>#VALUE!</v>
      </c>
      <c r="B6730" t="e">
        <f>IF(C6730="","",IFERROR(COUNTIF($C$2:C6730,C6730),""))</f>
        <v>#VALUE!</v>
      </c>
      <c r="C6730" t="e">
        <f>DAY(bullshit[[#This Row],[Date]])&amp;"."&amp;TEXT(RIGHT(bullshit[[#This Row],[Date]],2),"00")</f>
        <v>#VALUE!</v>
      </c>
    </row>
    <row r="6731" spans="1:3">
      <c r="A6731" t="e">
        <f>TEXT(RIGHT(Table5[[#This Row],[idiot]],2),0)&amp;"-"&amp;DAY(Table5[[#This Row],[idiot]])&amp;"-"&amp;Table5[[#This Row],[đếm]]</f>
        <v>#VALUE!</v>
      </c>
      <c r="B6731" t="e">
        <f>IF(C6731="","",IFERROR(COUNTIF($C$2:C6731,C6731),""))</f>
        <v>#VALUE!</v>
      </c>
      <c r="C6731" t="e">
        <f>DAY(bullshit[[#This Row],[Date]])&amp;"."&amp;TEXT(RIGHT(bullshit[[#This Row],[Date]],2),"00")</f>
        <v>#VALUE!</v>
      </c>
    </row>
    <row r="6732" spans="1:3">
      <c r="A6732" t="e">
        <f>TEXT(RIGHT(Table5[[#This Row],[idiot]],2),0)&amp;"-"&amp;DAY(Table5[[#This Row],[idiot]])&amp;"-"&amp;Table5[[#This Row],[đếm]]</f>
        <v>#VALUE!</v>
      </c>
      <c r="B6732" t="e">
        <f>IF(C6732="","",IFERROR(COUNTIF($C$2:C6732,C6732),""))</f>
        <v>#VALUE!</v>
      </c>
      <c r="C6732" t="e">
        <f>DAY(bullshit[[#This Row],[Date]])&amp;"."&amp;TEXT(RIGHT(bullshit[[#This Row],[Date]],2),"00")</f>
        <v>#VALUE!</v>
      </c>
    </row>
    <row r="6733" spans="1:3">
      <c r="A6733" t="e">
        <f>TEXT(RIGHT(Table5[[#This Row],[idiot]],2),0)&amp;"-"&amp;DAY(Table5[[#This Row],[idiot]])&amp;"-"&amp;Table5[[#This Row],[đếm]]</f>
        <v>#VALUE!</v>
      </c>
      <c r="B6733" t="e">
        <f>IF(C6733="","",IFERROR(COUNTIF($C$2:C6733,C6733),""))</f>
        <v>#VALUE!</v>
      </c>
      <c r="C6733" t="e">
        <f>DAY(bullshit[[#This Row],[Date]])&amp;"."&amp;TEXT(RIGHT(bullshit[[#This Row],[Date]],2),"00")</f>
        <v>#VALUE!</v>
      </c>
    </row>
    <row r="6734" spans="1:3">
      <c r="A6734" t="e">
        <f>TEXT(RIGHT(Table5[[#This Row],[idiot]],2),0)&amp;"-"&amp;DAY(Table5[[#This Row],[idiot]])&amp;"-"&amp;Table5[[#This Row],[đếm]]</f>
        <v>#VALUE!</v>
      </c>
      <c r="B6734" t="e">
        <f>IF(C6734="","",IFERROR(COUNTIF($C$2:C6734,C6734),""))</f>
        <v>#VALUE!</v>
      </c>
      <c r="C6734" t="e">
        <f>DAY(bullshit[[#This Row],[Date]])&amp;"."&amp;TEXT(RIGHT(bullshit[[#This Row],[Date]],2),"00")</f>
        <v>#VALUE!</v>
      </c>
    </row>
    <row r="6735" spans="1:3">
      <c r="A6735" t="e">
        <f>TEXT(RIGHT(Table5[[#This Row],[idiot]],2),0)&amp;"-"&amp;DAY(Table5[[#This Row],[idiot]])&amp;"-"&amp;Table5[[#This Row],[đếm]]</f>
        <v>#VALUE!</v>
      </c>
      <c r="B6735" t="e">
        <f>IF(C6735="","",IFERROR(COUNTIF($C$2:C6735,C6735),""))</f>
        <v>#VALUE!</v>
      </c>
      <c r="C6735" t="e">
        <f>DAY(bullshit[[#This Row],[Date]])&amp;"."&amp;TEXT(RIGHT(bullshit[[#This Row],[Date]],2),"00")</f>
        <v>#VALUE!</v>
      </c>
    </row>
    <row r="6736" spans="1:3">
      <c r="A6736" t="e">
        <f>TEXT(RIGHT(Table5[[#This Row],[idiot]],2),0)&amp;"-"&amp;DAY(Table5[[#This Row],[idiot]])&amp;"-"&amp;Table5[[#This Row],[đếm]]</f>
        <v>#VALUE!</v>
      </c>
      <c r="B6736" t="e">
        <f>IF(C6736="","",IFERROR(COUNTIF($C$2:C6736,C6736),""))</f>
        <v>#VALUE!</v>
      </c>
      <c r="C6736" t="e">
        <f>DAY(bullshit[[#This Row],[Date]])&amp;"."&amp;TEXT(RIGHT(bullshit[[#This Row],[Date]],2),"00")</f>
        <v>#VALUE!</v>
      </c>
    </row>
    <row r="6737" spans="1:3">
      <c r="A6737" t="e">
        <f>TEXT(RIGHT(Table5[[#This Row],[idiot]],2),0)&amp;"-"&amp;DAY(Table5[[#This Row],[idiot]])&amp;"-"&amp;Table5[[#This Row],[đếm]]</f>
        <v>#VALUE!</v>
      </c>
      <c r="B6737" t="e">
        <f>IF(C6737="","",IFERROR(COUNTIF($C$2:C6737,C6737),""))</f>
        <v>#VALUE!</v>
      </c>
      <c r="C6737" t="e">
        <f>DAY(bullshit[[#This Row],[Date]])&amp;"."&amp;TEXT(RIGHT(bullshit[[#This Row],[Date]],2),"00")</f>
        <v>#VALUE!</v>
      </c>
    </row>
    <row r="6738" spans="1:3">
      <c r="A6738" t="e">
        <f>TEXT(RIGHT(Table5[[#This Row],[idiot]],2),0)&amp;"-"&amp;DAY(Table5[[#This Row],[idiot]])&amp;"-"&amp;Table5[[#This Row],[đếm]]</f>
        <v>#VALUE!</v>
      </c>
      <c r="B6738" t="e">
        <f>IF(C6738="","",IFERROR(COUNTIF($C$2:C6738,C6738),""))</f>
        <v>#VALUE!</v>
      </c>
      <c r="C6738" t="e">
        <f>DAY(bullshit[[#This Row],[Date]])&amp;"."&amp;TEXT(RIGHT(bullshit[[#This Row],[Date]],2),"00")</f>
        <v>#VALUE!</v>
      </c>
    </row>
    <row r="6739" spans="1:3">
      <c r="A6739" t="e">
        <f>TEXT(RIGHT(Table5[[#This Row],[idiot]],2),0)&amp;"-"&amp;DAY(Table5[[#This Row],[idiot]])&amp;"-"&amp;Table5[[#This Row],[đếm]]</f>
        <v>#VALUE!</v>
      </c>
      <c r="B6739" t="e">
        <f>IF(C6739="","",IFERROR(COUNTIF($C$2:C6739,C6739),""))</f>
        <v>#VALUE!</v>
      </c>
      <c r="C6739" t="e">
        <f>DAY(bullshit[[#This Row],[Date]])&amp;"."&amp;TEXT(RIGHT(bullshit[[#This Row],[Date]],2),"00")</f>
        <v>#VALUE!</v>
      </c>
    </row>
    <row r="6740" spans="1:3">
      <c r="A6740" t="e">
        <f>TEXT(RIGHT(Table5[[#This Row],[idiot]],2),0)&amp;"-"&amp;DAY(Table5[[#This Row],[idiot]])&amp;"-"&amp;Table5[[#This Row],[đếm]]</f>
        <v>#VALUE!</v>
      </c>
      <c r="B6740" t="e">
        <f>IF(C6740="","",IFERROR(COUNTIF($C$2:C6740,C6740),""))</f>
        <v>#VALUE!</v>
      </c>
      <c r="C6740" t="e">
        <f>DAY(bullshit[[#This Row],[Date]])&amp;"."&amp;TEXT(RIGHT(bullshit[[#This Row],[Date]],2),"00")</f>
        <v>#VALUE!</v>
      </c>
    </row>
    <row r="6741" spans="1:3">
      <c r="A6741" t="e">
        <f>TEXT(RIGHT(Table5[[#This Row],[idiot]],2),0)&amp;"-"&amp;DAY(Table5[[#This Row],[idiot]])&amp;"-"&amp;Table5[[#This Row],[đếm]]</f>
        <v>#VALUE!</v>
      </c>
      <c r="B6741" t="e">
        <f>IF(C6741="","",IFERROR(COUNTIF($C$2:C6741,C6741),""))</f>
        <v>#VALUE!</v>
      </c>
      <c r="C6741" t="e">
        <f>DAY(bullshit[[#This Row],[Date]])&amp;"."&amp;TEXT(RIGHT(bullshit[[#This Row],[Date]],2),"00")</f>
        <v>#VALUE!</v>
      </c>
    </row>
    <row r="6742" spans="1:3">
      <c r="A6742" t="e">
        <f>TEXT(RIGHT(Table5[[#This Row],[idiot]],2),0)&amp;"-"&amp;DAY(Table5[[#This Row],[idiot]])&amp;"-"&amp;Table5[[#This Row],[đếm]]</f>
        <v>#VALUE!</v>
      </c>
      <c r="B6742" t="e">
        <f>IF(C6742="","",IFERROR(COUNTIF($C$2:C6742,C6742),""))</f>
        <v>#VALUE!</v>
      </c>
      <c r="C6742" t="e">
        <f>DAY(bullshit[[#This Row],[Date]])&amp;"."&amp;TEXT(RIGHT(bullshit[[#This Row],[Date]],2),"00")</f>
        <v>#VALUE!</v>
      </c>
    </row>
    <row r="6743" spans="1:3">
      <c r="A6743" t="e">
        <f>TEXT(RIGHT(Table5[[#This Row],[idiot]],2),0)&amp;"-"&amp;DAY(Table5[[#This Row],[idiot]])&amp;"-"&amp;Table5[[#This Row],[đếm]]</f>
        <v>#VALUE!</v>
      </c>
      <c r="B6743" t="e">
        <f>IF(C6743="","",IFERROR(COUNTIF($C$2:C6743,C6743),""))</f>
        <v>#VALUE!</v>
      </c>
      <c r="C6743" t="e">
        <f>DAY(bullshit[[#This Row],[Date]])&amp;"."&amp;TEXT(RIGHT(bullshit[[#This Row],[Date]],2),"00")</f>
        <v>#VALUE!</v>
      </c>
    </row>
    <row r="6744" spans="1:3">
      <c r="A6744" t="e">
        <f>TEXT(RIGHT(Table5[[#This Row],[idiot]],2),0)&amp;"-"&amp;DAY(Table5[[#This Row],[idiot]])&amp;"-"&amp;Table5[[#This Row],[đếm]]</f>
        <v>#VALUE!</v>
      </c>
      <c r="B6744" t="e">
        <f>IF(C6744="","",IFERROR(COUNTIF($C$2:C6744,C6744),""))</f>
        <v>#VALUE!</v>
      </c>
      <c r="C6744" t="e">
        <f>DAY(bullshit[[#This Row],[Date]])&amp;"."&amp;TEXT(RIGHT(bullshit[[#This Row],[Date]],2),"00")</f>
        <v>#VALUE!</v>
      </c>
    </row>
    <row r="6745" spans="1:3">
      <c r="A6745" t="e">
        <f>TEXT(RIGHT(Table5[[#This Row],[idiot]],2),0)&amp;"-"&amp;DAY(Table5[[#This Row],[idiot]])&amp;"-"&amp;Table5[[#This Row],[đếm]]</f>
        <v>#VALUE!</v>
      </c>
      <c r="B6745" t="e">
        <f>IF(C6745="","",IFERROR(COUNTIF($C$2:C6745,C6745),""))</f>
        <v>#VALUE!</v>
      </c>
      <c r="C6745" t="e">
        <f>DAY(bullshit[[#This Row],[Date]])&amp;"."&amp;TEXT(RIGHT(bullshit[[#This Row],[Date]],2),"00")</f>
        <v>#VALUE!</v>
      </c>
    </row>
    <row r="6746" spans="1:3">
      <c r="A6746" t="e">
        <f>TEXT(RIGHT(Table5[[#This Row],[idiot]],2),0)&amp;"-"&amp;DAY(Table5[[#This Row],[idiot]])&amp;"-"&amp;Table5[[#This Row],[đếm]]</f>
        <v>#VALUE!</v>
      </c>
      <c r="B6746" t="e">
        <f>IF(C6746="","",IFERROR(COUNTIF($C$2:C6746,C6746),""))</f>
        <v>#VALUE!</v>
      </c>
      <c r="C6746" t="e">
        <f>DAY(bullshit[[#This Row],[Date]])&amp;"."&amp;TEXT(RIGHT(bullshit[[#This Row],[Date]],2),"00")</f>
        <v>#VALUE!</v>
      </c>
    </row>
    <row r="6747" spans="1:3">
      <c r="A6747" t="e">
        <f>TEXT(RIGHT(Table5[[#This Row],[idiot]],2),0)&amp;"-"&amp;DAY(Table5[[#This Row],[idiot]])&amp;"-"&amp;Table5[[#This Row],[đếm]]</f>
        <v>#VALUE!</v>
      </c>
      <c r="B6747" t="e">
        <f>IF(C6747="","",IFERROR(COUNTIF($C$2:C6747,C6747),""))</f>
        <v>#VALUE!</v>
      </c>
      <c r="C6747" t="e">
        <f>DAY(bullshit[[#This Row],[Date]])&amp;"."&amp;TEXT(RIGHT(bullshit[[#This Row],[Date]],2),"00")</f>
        <v>#VALUE!</v>
      </c>
    </row>
    <row r="6748" spans="1:3">
      <c r="A6748" t="e">
        <f>TEXT(RIGHT(Table5[[#This Row],[idiot]],2),0)&amp;"-"&amp;DAY(Table5[[#This Row],[idiot]])&amp;"-"&amp;Table5[[#This Row],[đếm]]</f>
        <v>#VALUE!</v>
      </c>
      <c r="B6748" t="e">
        <f>IF(C6748="","",IFERROR(COUNTIF($C$2:C6748,C6748),""))</f>
        <v>#VALUE!</v>
      </c>
      <c r="C6748" t="e">
        <f>DAY(bullshit[[#This Row],[Date]])&amp;"."&amp;TEXT(RIGHT(bullshit[[#This Row],[Date]],2),"00")</f>
        <v>#VALUE!</v>
      </c>
    </row>
    <row r="6749" spans="1:3">
      <c r="A6749" t="e">
        <f>TEXT(RIGHT(Table5[[#This Row],[idiot]],2),0)&amp;"-"&amp;DAY(Table5[[#This Row],[idiot]])&amp;"-"&amp;Table5[[#This Row],[đếm]]</f>
        <v>#VALUE!</v>
      </c>
      <c r="B6749" t="e">
        <f>IF(C6749="","",IFERROR(COUNTIF($C$2:C6749,C6749),""))</f>
        <v>#VALUE!</v>
      </c>
      <c r="C6749" t="e">
        <f>DAY(bullshit[[#This Row],[Date]])&amp;"."&amp;TEXT(RIGHT(bullshit[[#This Row],[Date]],2),"00")</f>
        <v>#VALUE!</v>
      </c>
    </row>
    <row r="6750" spans="1:3">
      <c r="A6750" t="e">
        <f>TEXT(RIGHT(Table5[[#This Row],[idiot]],2),0)&amp;"-"&amp;DAY(Table5[[#This Row],[idiot]])&amp;"-"&amp;Table5[[#This Row],[đếm]]</f>
        <v>#VALUE!</v>
      </c>
      <c r="B6750" t="e">
        <f>IF(C6750="","",IFERROR(COUNTIF($C$2:C6750,C6750),""))</f>
        <v>#VALUE!</v>
      </c>
      <c r="C6750" t="e">
        <f>DAY(bullshit[[#This Row],[Date]])&amp;"."&amp;TEXT(RIGHT(bullshit[[#This Row],[Date]],2),"00")</f>
        <v>#VALUE!</v>
      </c>
    </row>
    <row r="6751" spans="1:3">
      <c r="A6751" t="e">
        <f>TEXT(RIGHT(Table5[[#This Row],[idiot]],2),0)&amp;"-"&amp;DAY(Table5[[#This Row],[idiot]])&amp;"-"&amp;Table5[[#This Row],[đếm]]</f>
        <v>#VALUE!</v>
      </c>
      <c r="B6751" t="e">
        <f>IF(C6751="","",IFERROR(COUNTIF($C$2:C6751,C6751),""))</f>
        <v>#VALUE!</v>
      </c>
      <c r="C6751" t="e">
        <f>DAY(bullshit[[#This Row],[Date]])&amp;"."&amp;TEXT(RIGHT(bullshit[[#This Row],[Date]],2),"00")</f>
        <v>#VALUE!</v>
      </c>
    </row>
    <row r="6752" spans="1:3">
      <c r="A6752" t="e">
        <f>TEXT(RIGHT(Table5[[#This Row],[idiot]],2),0)&amp;"-"&amp;DAY(Table5[[#This Row],[idiot]])&amp;"-"&amp;Table5[[#This Row],[đếm]]</f>
        <v>#VALUE!</v>
      </c>
      <c r="B6752" t="e">
        <f>IF(C6752="","",IFERROR(COUNTIF($C$2:C6752,C6752),""))</f>
        <v>#VALUE!</v>
      </c>
      <c r="C6752" t="e">
        <f>DAY(bullshit[[#This Row],[Date]])&amp;"."&amp;TEXT(RIGHT(bullshit[[#This Row],[Date]],2),"00")</f>
        <v>#VALUE!</v>
      </c>
    </row>
    <row r="6753" spans="1:3">
      <c r="A6753" t="e">
        <f>TEXT(RIGHT(Table5[[#This Row],[idiot]],2),0)&amp;"-"&amp;DAY(Table5[[#This Row],[idiot]])&amp;"-"&amp;Table5[[#This Row],[đếm]]</f>
        <v>#VALUE!</v>
      </c>
      <c r="B6753" t="e">
        <f>IF(C6753="","",IFERROR(COUNTIF($C$2:C6753,C6753),""))</f>
        <v>#VALUE!</v>
      </c>
      <c r="C6753" t="e">
        <f>DAY(bullshit[[#This Row],[Date]])&amp;"."&amp;TEXT(RIGHT(bullshit[[#This Row],[Date]],2),"00")</f>
        <v>#VALUE!</v>
      </c>
    </row>
    <row r="6754" spans="1:3">
      <c r="A6754" t="e">
        <f>TEXT(RIGHT(Table5[[#This Row],[idiot]],2),0)&amp;"-"&amp;DAY(Table5[[#This Row],[idiot]])&amp;"-"&amp;Table5[[#This Row],[đếm]]</f>
        <v>#VALUE!</v>
      </c>
      <c r="B6754" t="e">
        <f>IF(C6754="","",IFERROR(COUNTIF($C$2:C6754,C6754),""))</f>
        <v>#VALUE!</v>
      </c>
      <c r="C6754" t="e">
        <f>DAY(bullshit[[#This Row],[Date]])&amp;"."&amp;TEXT(RIGHT(bullshit[[#This Row],[Date]],2),"00")</f>
        <v>#VALUE!</v>
      </c>
    </row>
    <row r="6755" spans="1:3">
      <c r="A6755" t="e">
        <f>TEXT(RIGHT(Table5[[#This Row],[idiot]],2),0)&amp;"-"&amp;DAY(Table5[[#This Row],[idiot]])&amp;"-"&amp;Table5[[#This Row],[đếm]]</f>
        <v>#VALUE!</v>
      </c>
      <c r="B6755" t="e">
        <f>IF(C6755="","",IFERROR(COUNTIF($C$2:C6755,C6755),""))</f>
        <v>#VALUE!</v>
      </c>
      <c r="C6755" t="e">
        <f>DAY(bullshit[[#This Row],[Date]])&amp;"."&amp;TEXT(RIGHT(bullshit[[#This Row],[Date]],2),"00")</f>
        <v>#VALUE!</v>
      </c>
    </row>
    <row r="6756" spans="1:3">
      <c r="A6756" t="e">
        <f>TEXT(RIGHT(Table5[[#This Row],[idiot]],2),0)&amp;"-"&amp;DAY(Table5[[#This Row],[idiot]])&amp;"-"&amp;Table5[[#This Row],[đếm]]</f>
        <v>#VALUE!</v>
      </c>
      <c r="B6756" t="e">
        <f>IF(C6756="","",IFERROR(COUNTIF($C$2:C6756,C6756),""))</f>
        <v>#VALUE!</v>
      </c>
      <c r="C6756" t="e">
        <f>DAY(bullshit[[#This Row],[Date]])&amp;"."&amp;TEXT(RIGHT(bullshit[[#This Row],[Date]],2),"00")</f>
        <v>#VALUE!</v>
      </c>
    </row>
    <row r="6757" spans="1:3">
      <c r="A6757" t="e">
        <f>TEXT(RIGHT(Table5[[#This Row],[idiot]],2),0)&amp;"-"&amp;DAY(Table5[[#This Row],[idiot]])&amp;"-"&amp;Table5[[#This Row],[đếm]]</f>
        <v>#VALUE!</v>
      </c>
      <c r="B6757" t="e">
        <f>IF(C6757="","",IFERROR(COUNTIF($C$2:C6757,C6757),""))</f>
        <v>#VALUE!</v>
      </c>
      <c r="C6757" t="e">
        <f>DAY(bullshit[[#This Row],[Date]])&amp;"."&amp;TEXT(RIGHT(bullshit[[#This Row],[Date]],2),"00")</f>
        <v>#VALUE!</v>
      </c>
    </row>
    <row r="6758" spans="1:3">
      <c r="A6758" t="e">
        <f>TEXT(RIGHT(Table5[[#This Row],[idiot]],2),0)&amp;"-"&amp;DAY(Table5[[#This Row],[idiot]])&amp;"-"&amp;Table5[[#This Row],[đếm]]</f>
        <v>#VALUE!</v>
      </c>
      <c r="B6758" t="e">
        <f>IF(C6758="","",IFERROR(COUNTIF($C$2:C6758,C6758),""))</f>
        <v>#VALUE!</v>
      </c>
      <c r="C6758" t="e">
        <f>DAY(bullshit[[#This Row],[Date]])&amp;"."&amp;TEXT(RIGHT(bullshit[[#This Row],[Date]],2),"00")</f>
        <v>#VALUE!</v>
      </c>
    </row>
    <row r="6759" spans="1:3">
      <c r="A6759" t="e">
        <f>TEXT(RIGHT(Table5[[#This Row],[idiot]],2),0)&amp;"-"&amp;DAY(Table5[[#This Row],[idiot]])&amp;"-"&amp;Table5[[#This Row],[đếm]]</f>
        <v>#VALUE!</v>
      </c>
      <c r="B6759" t="e">
        <f>IF(C6759="","",IFERROR(COUNTIF($C$2:C6759,C6759),""))</f>
        <v>#VALUE!</v>
      </c>
      <c r="C6759" t="e">
        <f>DAY(bullshit[[#This Row],[Date]])&amp;"."&amp;TEXT(RIGHT(bullshit[[#This Row],[Date]],2),"00")</f>
        <v>#VALUE!</v>
      </c>
    </row>
    <row r="6760" spans="1:3">
      <c r="A6760" t="e">
        <f>TEXT(RIGHT(Table5[[#This Row],[idiot]],2),0)&amp;"-"&amp;DAY(Table5[[#This Row],[idiot]])&amp;"-"&amp;Table5[[#This Row],[đếm]]</f>
        <v>#VALUE!</v>
      </c>
      <c r="B6760" t="e">
        <f>IF(C6760="","",IFERROR(COUNTIF($C$2:C6760,C6760),""))</f>
        <v>#VALUE!</v>
      </c>
      <c r="C6760" t="e">
        <f>DAY(bullshit[[#This Row],[Date]])&amp;"."&amp;TEXT(RIGHT(bullshit[[#This Row],[Date]],2),"00")</f>
        <v>#VALUE!</v>
      </c>
    </row>
    <row r="6761" spans="1:3">
      <c r="A6761" t="e">
        <f>TEXT(RIGHT(Table5[[#This Row],[idiot]],2),0)&amp;"-"&amp;DAY(Table5[[#This Row],[idiot]])&amp;"-"&amp;Table5[[#This Row],[đếm]]</f>
        <v>#VALUE!</v>
      </c>
      <c r="B6761" t="e">
        <f>IF(C6761="","",IFERROR(COUNTIF($C$2:C6761,C6761),""))</f>
        <v>#VALUE!</v>
      </c>
      <c r="C6761" t="e">
        <f>DAY(bullshit[[#This Row],[Date]])&amp;"."&amp;TEXT(RIGHT(bullshit[[#This Row],[Date]],2),"00")</f>
        <v>#VALUE!</v>
      </c>
    </row>
    <row r="6762" spans="1:3">
      <c r="A6762" t="e">
        <f>TEXT(RIGHT(Table5[[#This Row],[idiot]],2),0)&amp;"-"&amp;DAY(Table5[[#This Row],[idiot]])&amp;"-"&amp;Table5[[#This Row],[đếm]]</f>
        <v>#VALUE!</v>
      </c>
      <c r="B6762" t="e">
        <f>IF(C6762="","",IFERROR(COUNTIF($C$2:C6762,C6762),""))</f>
        <v>#VALUE!</v>
      </c>
      <c r="C6762" t="e">
        <f>DAY(bullshit[[#This Row],[Date]])&amp;"."&amp;TEXT(RIGHT(bullshit[[#This Row],[Date]],2),"00")</f>
        <v>#VALUE!</v>
      </c>
    </row>
    <row r="6763" spans="1:3">
      <c r="A6763" t="e">
        <f>TEXT(RIGHT(Table5[[#This Row],[idiot]],2),0)&amp;"-"&amp;DAY(Table5[[#This Row],[idiot]])&amp;"-"&amp;Table5[[#This Row],[đếm]]</f>
        <v>#VALUE!</v>
      </c>
      <c r="B6763" t="e">
        <f>IF(C6763="","",IFERROR(COUNTIF($C$2:C6763,C6763),""))</f>
        <v>#VALUE!</v>
      </c>
      <c r="C6763" t="e">
        <f>DAY(bullshit[[#This Row],[Date]])&amp;"."&amp;TEXT(RIGHT(bullshit[[#This Row],[Date]],2),"00")</f>
        <v>#VALUE!</v>
      </c>
    </row>
    <row r="6764" spans="1:3">
      <c r="A6764" t="e">
        <f>TEXT(RIGHT(Table5[[#This Row],[idiot]],2),0)&amp;"-"&amp;DAY(Table5[[#This Row],[idiot]])&amp;"-"&amp;Table5[[#This Row],[đếm]]</f>
        <v>#VALUE!</v>
      </c>
      <c r="B6764" t="e">
        <f>IF(C6764="","",IFERROR(COUNTIF($C$2:C6764,C6764),""))</f>
        <v>#VALUE!</v>
      </c>
      <c r="C6764" t="e">
        <f>DAY(bullshit[[#This Row],[Date]])&amp;"."&amp;TEXT(RIGHT(bullshit[[#This Row],[Date]],2),"00")</f>
        <v>#VALUE!</v>
      </c>
    </row>
    <row r="6765" spans="1:3">
      <c r="A6765" t="e">
        <f>TEXT(RIGHT(Table5[[#This Row],[idiot]],2),0)&amp;"-"&amp;DAY(Table5[[#This Row],[idiot]])&amp;"-"&amp;Table5[[#This Row],[đếm]]</f>
        <v>#VALUE!</v>
      </c>
      <c r="B6765" t="e">
        <f>IF(C6765="","",IFERROR(COUNTIF($C$2:C6765,C6765),""))</f>
        <v>#VALUE!</v>
      </c>
      <c r="C6765" t="e">
        <f>DAY(bullshit[[#This Row],[Date]])&amp;"."&amp;TEXT(RIGHT(bullshit[[#This Row],[Date]],2),"00")</f>
        <v>#VALUE!</v>
      </c>
    </row>
    <row r="6766" spans="1:3">
      <c r="A6766" t="e">
        <f>TEXT(RIGHT(Table5[[#This Row],[idiot]],2),0)&amp;"-"&amp;DAY(Table5[[#This Row],[idiot]])&amp;"-"&amp;Table5[[#This Row],[đếm]]</f>
        <v>#VALUE!</v>
      </c>
      <c r="B6766" t="e">
        <f>IF(C6766="","",IFERROR(COUNTIF($C$2:C6766,C6766),""))</f>
        <v>#VALUE!</v>
      </c>
      <c r="C6766" t="e">
        <f>DAY(bullshit[[#This Row],[Date]])&amp;"."&amp;TEXT(RIGHT(bullshit[[#This Row],[Date]],2),"00")</f>
        <v>#VALUE!</v>
      </c>
    </row>
    <row r="6767" spans="1:3">
      <c r="A6767" t="e">
        <f>TEXT(RIGHT(Table5[[#This Row],[idiot]],2),0)&amp;"-"&amp;DAY(Table5[[#This Row],[idiot]])&amp;"-"&amp;Table5[[#This Row],[đếm]]</f>
        <v>#VALUE!</v>
      </c>
      <c r="B6767" t="e">
        <f>IF(C6767="","",IFERROR(COUNTIF($C$2:C6767,C6767),""))</f>
        <v>#VALUE!</v>
      </c>
      <c r="C6767" t="e">
        <f>DAY(bullshit[[#This Row],[Date]])&amp;"."&amp;TEXT(RIGHT(bullshit[[#This Row],[Date]],2),"00")</f>
        <v>#VALUE!</v>
      </c>
    </row>
    <row r="6768" spans="1:3">
      <c r="A6768" t="e">
        <f>TEXT(RIGHT(Table5[[#This Row],[idiot]],2),0)&amp;"-"&amp;DAY(Table5[[#This Row],[idiot]])&amp;"-"&amp;Table5[[#This Row],[đếm]]</f>
        <v>#VALUE!</v>
      </c>
      <c r="B6768" t="e">
        <f>IF(C6768="","",IFERROR(COUNTIF($C$2:C6768,C6768),""))</f>
        <v>#VALUE!</v>
      </c>
      <c r="C6768" t="e">
        <f>DAY(bullshit[[#This Row],[Date]])&amp;"."&amp;TEXT(RIGHT(bullshit[[#This Row],[Date]],2),"00")</f>
        <v>#VALUE!</v>
      </c>
    </row>
    <row r="6769" spans="1:3">
      <c r="A6769" t="e">
        <f>TEXT(RIGHT(Table5[[#This Row],[idiot]],2),0)&amp;"-"&amp;DAY(Table5[[#This Row],[idiot]])&amp;"-"&amp;Table5[[#This Row],[đếm]]</f>
        <v>#VALUE!</v>
      </c>
      <c r="B6769" t="e">
        <f>IF(C6769="","",IFERROR(COUNTIF($C$2:C6769,C6769),""))</f>
        <v>#VALUE!</v>
      </c>
      <c r="C6769" t="e">
        <f>DAY(bullshit[[#This Row],[Date]])&amp;"."&amp;TEXT(RIGHT(bullshit[[#This Row],[Date]],2),"00")</f>
        <v>#VALUE!</v>
      </c>
    </row>
    <row r="6770" spans="1:3">
      <c r="A6770" t="e">
        <f>TEXT(RIGHT(Table5[[#This Row],[idiot]],2),0)&amp;"-"&amp;DAY(Table5[[#This Row],[idiot]])&amp;"-"&amp;Table5[[#This Row],[đếm]]</f>
        <v>#VALUE!</v>
      </c>
      <c r="B6770" t="e">
        <f>IF(C6770="","",IFERROR(COUNTIF($C$2:C6770,C6770),""))</f>
        <v>#VALUE!</v>
      </c>
      <c r="C6770" t="e">
        <f>DAY(bullshit[[#This Row],[Date]])&amp;"."&amp;TEXT(RIGHT(bullshit[[#This Row],[Date]],2),"00")</f>
        <v>#VALUE!</v>
      </c>
    </row>
    <row r="6771" spans="1:3">
      <c r="A6771" t="e">
        <f>TEXT(RIGHT(Table5[[#This Row],[idiot]],2),0)&amp;"-"&amp;DAY(Table5[[#This Row],[idiot]])&amp;"-"&amp;Table5[[#This Row],[đếm]]</f>
        <v>#VALUE!</v>
      </c>
      <c r="B6771" t="e">
        <f>IF(C6771="","",IFERROR(COUNTIF($C$2:C6771,C6771),""))</f>
        <v>#VALUE!</v>
      </c>
      <c r="C6771" t="e">
        <f>DAY(bullshit[[#This Row],[Date]])&amp;"."&amp;TEXT(RIGHT(bullshit[[#This Row],[Date]],2),"00")</f>
        <v>#VALUE!</v>
      </c>
    </row>
    <row r="6772" spans="1:3">
      <c r="A6772" t="e">
        <f>TEXT(RIGHT(Table5[[#This Row],[idiot]],2),0)&amp;"-"&amp;DAY(Table5[[#This Row],[idiot]])&amp;"-"&amp;Table5[[#This Row],[đếm]]</f>
        <v>#VALUE!</v>
      </c>
      <c r="B6772" t="e">
        <f>IF(C6772="","",IFERROR(COUNTIF($C$2:C6772,C6772),""))</f>
        <v>#VALUE!</v>
      </c>
      <c r="C6772" t="e">
        <f>DAY(bullshit[[#This Row],[Date]])&amp;"."&amp;TEXT(RIGHT(bullshit[[#This Row],[Date]],2),"00")</f>
        <v>#VALUE!</v>
      </c>
    </row>
    <row r="6773" spans="1:3">
      <c r="A6773" t="e">
        <f>TEXT(RIGHT(Table5[[#This Row],[idiot]],2),0)&amp;"-"&amp;DAY(Table5[[#This Row],[idiot]])&amp;"-"&amp;Table5[[#This Row],[đếm]]</f>
        <v>#VALUE!</v>
      </c>
      <c r="B6773" t="e">
        <f>IF(C6773="","",IFERROR(COUNTIF($C$2:C6773,C6773),""))</f>
        <v>#VALUE!</v>
      </c>
      <c r="C6773" t="e">
        <f>DAY(bullshit[[#This Row],[Date]])&amp;"."&amp;TEXT(RIGHT(bullshit[[#This Row],[Date]],2),"00")</f>
        <v>#VALUE!</v>
      </c>
    </row>
    <row r="6774" spans="1:3">
      <c r="A6774" t="e">
        <f>TEXT(RIGHT(Table5[[#This Row],[idiot]],2),0)&amp;"-"&amp;DAY(Table5[[#This Row],[idiot]])&amp;"-"&amp;Table5[[#This Row],[đếm]]</f>
        <v>#VALUE!</v>
      </c>
      <c r="B6774" t="e">
        <f>IF(C6774="","",IFERROR(COUNTIF($C$2:C6774,C6774),""))</f>
        <v>#VALUE!</v>
      </c>
      <c r="C6774" t="e">
        <f>DAY(bullshit[[#This Row],[Date]])&amp;"."&amp;TEXT(RIGHT(bullshit[[#This Row],[Date]],2),"00")</f>
        <v>#VALUE!</v>
      </c>
    </row>
    <row r="6775" spans="1:3">
      <c r="A6775" t="e">
        <f>TEXT(RIGHT(Table5[[#This Row],[idiot]],2),0)&amp;"-"&amp;DAY(Table5[[#This Row],[idiot]])&amp;"-"&amp;Table5[[#This Row],[đếm]]</f>
        <v>#VALUE!</v>
      </c>
      <c r="B6775" t="e">
        <f>IF(C6775="","",IFERROR(COUNTIF($C$2:C6775,C6775),""))</f>
        <v>#VALUE!</v>
      </c>
      <c r="C6775" t="e">
        <f>DAY(bullshit[[#This Row],[Date]])&amp;"."&amp;TEXT(RIGHT(bullshit[[#This Row],[Date]],2),"00")</f>
        <v>#VALUE!</v>
      </c>
    </row>
    <row r="6776" spans="1:3">
      <c r="A6776" t="e">
        <f>TEXT(RIGHT(Table5[[#This Row],[idiot]],2),0)&amp;"-"&amp;DAY(Table5[[#This Row],[idiot]])&amp;"-"&amp;Table5[[#This Row],[đếm]]</f>
        <v>#VALUE!</v>
      </c>
      <c r="B6776" t="e">
        <f>IF(C6776="","",IFERROR(COUNTIF($C$2:C6776,C6776),""))</f>
        <v>#VALUE!</v>
      </c>
      <c r="C6776" t="e">
        <f>DAY(bullshit[[#This Row],[Date]])&amp;"."&amp;TEXT(RIGHT(bullshit[[#This Row],[Date]],2),"00")</f>
        <v>#VALUE!</v>
      </c>
    </row>
    <row r="6777" spans="1:3">
      <c r="A6777" t="e">
        <f>TEXT(RIGHT(Table5[[#This Row],[idiot]],2),0)&amp;"-"&amp;DAY(Table5[[#This Row],[idiot]])&amp;"-"&amp;Table5[[#This Row],[đếm]]</f>
        <v>#VALUE!</v>
      </c>
      <c r="B6777" t="e">
        <f>IF(C6777="","",IFERROR(COUNTIF($C$2:C6777,C6777),""))</f>
        <v>#VALUE!</v>
      </c>
      <c r="C6777" t="e">
        <f>DAY(bullshit[[#This Row],[Date]])&amp;"."&amp;TEXT(RIGHT(bullshit[[#This Row],[Date]],2),"00")</f>
        <v>#VALUE!</v>
      </c>
    </row>
    <row r="6778" spans="1:3">
      <c r="A6778" t="e">
        <f>TEXT(RIGHT(Table5[[#This Row],[idiot]],2),0)&amp;"-"&amp;DAY(Table5[[#This Row],[idiot]])&amp;"-"&amp;Table5[[#This Row],[đếm]]</f>
        <v>#VALUE!</v>
      </c>
      <c r="B6778" t="e">
        <f>IF(C6778="","",IFERROR(COUNTIF($C$2:C6778,C6778),""))</f>
        <v>#VALUE!</v>
      </c>
      <c r="C6778" t="e">
        <f>DAY(bullshit[[#This Row],[Date]])&amp;"."&amp;TEXT(RIGHT(bullshit[[#This Row],[Date]],2),"00")</f>
        <v>#VALUE!</v>
      </c>
    </row>
    <row r="6779" spans="1:3">
      <c r="A6779" t="e">
        <f>TEXT(RIGHT(Table5[[#This Row],[idiot]],2),0)&amp;"-"&amp;DAY(Table5[[#This Row],[idiot]])&amp;"-"&amp;Table5[[#This Row],[đếm]]</f>
        <v>#VALUE!</v>
      </c>
      <c r="B6779" t="e">
        <f>IF(C6779="","",IFERROR(COUNTIF($C$2:C6779,C6779),""))</f>
        <v>#VALUE!</v>
      </c>
      <c r="C6779" t="e">
        <f>DAY(bullshit[[#This Row],[Date]])&amp;"."&amp;TEXT(RIGHT(bullshit[[#This Row],[Date]],2),"00")</f>
        <v>#VALUE!</v>
      </c>
    </row>
    <row r="6780" spans="1:3">
      <c r="A6780" t="e">
        <f>TEXT(RIGHT(Table5[[#This Row],[idiot]],2),0)&amp;"-"&amp;DAY(Table5[[#This Row],[idiot]])&amp;"-"&amp;Table5[[#This Row],[đếm]]</f>
        <v>#VALUE!</v>
      </c>
      <c r="B6780" t="e">
        <f>IF(C6780="","",IFERROR(COUNTIF($C$2:C6780,C6780),""))</f>
        <v>#VALUE!</v>
      </c>
      <c r="C6780" t="e">
        <f>DAY(bullshit[[#This Row],[Date]])&amp;"."&amp;TEXT(RIGHT(bullshit[[#This Row],[Date]],2),"00")</f>
        <v>#VALUE!</v>
      </c>
    </row>
    <row r="6781" spans="1:3">
      <c r="A6781" t="e">
        <f>TEXT(RIGHT(Table5[[#This Row],[idiot]],2),0)&amp;"-"&amp;DAY(Table5[[#This Row],[idiot]])&amp;"-"&amp;Table5[[#This Row],[đếm]]</f>
        <v>#VALUE!</v>
      </c>
      <c r="B6781" t="e">
        <f>IF(C6781="","",IFERROR(COUNTIF($C$2:C6781,C6781),""))</f>
        <v>#VALUE!</v>
      </c>
      <c r="C6781" t="e">
        <f>DAY(bullshit[[#This Row],[Date]])&amp;"."&amp;TEXT(RIGHT(bullshit[[#This Row],[Date]],2),"00")</f>
        <v>#VALUE!</v>
      </c>
    </row>
    <row r="6782" spans="1:3">
      <c r="A6782" t="e">
        <f>TEXT(RIGHT(Table5[[#This Row],[idiot]],2),0)&amp;"-"&amp;DAY(Table5[[#This Row],[idiot]])&amp;"-"&amp;Table5[[#This Row],[đếm]]</f>
        <v>#VALUE!</v>
      </c>
      <c r="B6782" t="e">
        <f>IF(C6782="","",IFERROR(COUNTIF($C$2:C6782,C6782),""))</f>
        <v>#VALUE!</v>
      </c>
      <c r="C6782" t="e">
        <f>DAY(bullshit[[#This Row],[Date]])&amp;"."&amp;TEXT(RIGHT(bullshit[[#This Row],[Date]],2),"00")</f>
        <v>#VALUE!</v>
      </c>
    </row>
    <row r="6783" spans="1:3">
      <c r="A6783" t="e">
        <f>TEXT(RIGHT(Table5[[#This Row],[idiot]],2),0)&amp;"-"&amp;DAY(Table5[[#This Row],[idiot]])&amp;"-"&amp;Table5[[#This Row],[đếm]]</f>
        <v>#VALUE!</v>
      </c>
      <c r="B6783" t="e">
        <f>IF(C6783="","",IFERROR(COUNTIF($C$2:C6783,C6783),""))</f>
        <v>#VALUE!</v>
      </c>
      <c r="C6783" t="e">
        <f>DAY(bullshit[[#This Row],[Date]])&amp;"."&amp;TEXT(RIGHT(bullshit[[#This Row],[Date]],2),"00")</f>
        <v>#VALUE!</v>
      </c>
    </row>
    <row r="6784" spans="1:3">
      <c r="A6784" t="e">
        <f>TEXT(RIGHT(Table5[[#This Row],[idiot]],2),0)&amp;"-"&amp;DAY(Table5[[#This Row],[idiot]])&amp;"-"&amp;Table5[[#This Row],[đếm]]</f>
        <v>#VALUE!</v>
      </c>
      <c r="B6784" t="e">
        <f>IF(C6784="","",IFERROR(COUNTIF($C$2:C6784,C6784),""))</f>
        <v>#VALUE!</v>
      </c>
      <c r="C6784" t="e">
        <f>DAY(bullshit[[#This Row],[Date]])&amp;"."&amp;TEXT(RIGHT(bullshit[[#This Row],[Date]],2),"00")</f>
        <v>#VALUE!</v>
      </c>
    </row>
    <row r="6785" spans="1:3">
      <c r="A6785" t="e">
        <f>TEXT(RIGHT(Table5[[#This Row],[idiot]],2),0)&amp;"-"&amp;DAY(Table5[[#This Row],[idiot]])&amp;"-"&amp;Table5[[#This Row],[đếm]]</f>
        <v>#VALUE!</v>
      </c>
      <c r="B6785" t="e">
        <f>IF(C6785="","",IFERROR(COUNTIF($C$2:C6785,C6785),""))</f>
        <v>#VALUE!</v>
      </c>
      <c r="C6785" t="e">
        <f>DAY(bullshit[[#This Row],[Date]])&amp;"."&amp;TEXT(RIGHT(bullshit[[#This Row],[Date]],2),"00")</f>
        <v>#VALUE!</v>
      </c>
    </row>
    <row r="6786" spans="1:3">
      <c r="A6786" t="e">
        <f>TEXT(RIGHT(Table5[[#This Row],[idiot]],2),0)&amp;"-"&amp;DAY(Table5[[#This Row],[idiot]])&amp;"-"&amp;Table5[[#This Row],[đếm]]</f>
        <v>#VALUE!</v>
      </c>
      <c r="B6786" t="e">
        <f>IF(C6786="","",IFERROR(COUNTIF($C$2:C6786,C6786),""))</f>
        <v>#VALUE!</v>
      </c>
      <c r="C6786" t="e">
        <f>DAY(bullshit[[#This Row],[Date]])&amp;"."&amp;TEXT(RIGHT(bullshit[[#This Row],[Date]],2),"00")</f>
        <v>#VALUE!</v>
      </c>
    </row>
    <row r="6787" spans="1:3">
      <c r="A6787" t="e">
        <f>TEXT(RIGHT(Table5[[#This Row],[idiot]],2),0)&amp;"-"&amp;DAY(Table5[[#This Row],[idiot]])&amp;"-"&amp;Table5[[#This Row],[đếm]]</f>
        <v>#VALUE!</v>
      </c>
      <c r="B6787" t="e">
        <f>IF(C6787="","",IFERROR(COUNTIF($C$2:C6787,C6787),""))</f>
        <v>#VALUE!</v>
      </c>
      <c r="C6787" t="e">
        <f>DAY(bullshit[[#This Row],[Date]])&amp;"."&amp;TEXT(RIGHT(bullshit[[#This Row],[Date]],2),"00")</f>
        <v>#VALUE!</v>
      </c>
    </row>
    <row r="6788" spans="1:3">
      <c r="A6788" t="e">
        <f>TEXT(RIGHT(Table5[[#This Row],[idiot]],2),0)&amp;"-"&amp;DAY(Table5[[#This Row],[idiot]])&amp;"-"&amp;Table5[[#This Row],[đếm]]</f>
        <v>#VALUE!</v>
      </c>
      <c r="B6788" t="e">
        <f>IF(C6788="","",IFERROR(COUNTIF($C$2:C6788,C6788),""))</f>
        <v>#VALUE!</v>
      </c>
      <c r="C6788" t="e">
        <f>DAY(bullshit[[#This Row],[Date]])&amp;"."&amp;TEXT(RIGHT(bullshit[[#This Row],[Date]],2),"00")</f>
        <v>#VALUE!</v>
      </c>
    </row>
    <row r="6789" spans="1:3">
      <c r="A6789" t="e">
        <f>TEXT(RIGHT(Table5[[#This Row],[idiot]],2),0)&amp;"-"&amp;DAY(Table5[[#This Row],[idiot]])&amp;"-"&amp;Table5[[#This Row],[đếm]]</f>
        <v>#VALUE!</v>
      </c>
      <c r="B6789" t="e">
        <f>IF(C6789="","",IFERROR(COUNTIF($C$2:C6789,C6789),""))</f>
        <v>#VALUE!</v>
      </c>
      <c r="C6789" t="e">
        <f>DAY(bullshit[[#This Row],[Date]])&amp;"."&amp;TEXT(RIGHT(bullshit[[#This Row],[Date]],2),"00")</f>
        <v>#VALUE!</v>
      </c>
    </row>
    <row r="6790" spans="1:3">
      <c r="A6790" t="e">
        <f>TEXT(RIGHT(Table5[[#This Row],[idiot]],2),0)&amp;"-"&amp;DAY(Table5[[#This Row],[idiot]])&amp;"-"&amp;Table5[[#This Row],[đếm]]</f>
        <v>#VALUE!</v>
      </c>
      <c r="B6790" t="e">
        <f>IF(C6790="","",IFERROR(COUNTIF($C$2:C6790,C6790),""))</f>
        <v>#VALUE!</v>
      </c>
      <c r="C6790" t="e">
        <f>DAY(bullshit[[#This Row],[Date]])&amp;"."&amp;TEXT(RIGHT(bullshit[[#This Row],[Date]],2),"00")</f>
        <v>#VALUE!</v>
      </c>
    </row>
    <row r="6791" spans="1:3">
      <c r="A6791" t="e">
        <f>TEXT(RIGHT(Table5[[#This Row],[idiot]],2),0)&amp;"-"&amp;DAY(Table5[[#This Row],[idiot]])&amp;"-"&amp;Table5[[#This Row],[đếm]]</f>
        <v>#VALUE!</v>
      </c>
      <c r="B6791" t="e">
        <f>IF(C6791="","",IFERROR(COUNTIF($C$2:C6791,C6791),""))</f>
        <v>#VALUE!</v>
      </c>
      <c r="C6791" t="e">
        <f>DAY(bullshit[[#This Row],[Date]])&amp;"."&amp;TEXT(RIGHT(bullshit[[#This Row],[Date]],2),"00")</f>
        <v>#VALUE!</v>
      </c>
    </row>
    <row r="6792" spans="1:3">
      <c r="A6792" t="e">
        <f>TEXT(RIGHT(Table5[[#This Row],[idiot]],2),0)&amp;"-"&amp;DAY(Table5[[#This Row],[idiot]])&amp;"-"&amp;Table5[[#This Row],[đếm]]</f>
        <v>#VALUE!</v>
      </c>
      <c r="B6792" t="e">
        <f>IF(C6792="","",IFERROR(COUNTIF($C$2:C6792,C6792),""))</f>
        <v>#VALUE!</v>
      </c>
      <c r="C6792" t="e">
        <f>DAY(bullshit[[#This Row],[Date]])&amp;"."&amp;TEXT(RIGHT(bullshit[[#This Row],[Date]],2),"00")</f>
        <v>#VALUE!</v>
      </c>
    </row>
    <row r="6793" spans="1:3">
      <c r="A6793" t="e">
        <f>TEXT(RIGHT(Table5[[#This Row],[idiot]],2),0)&amp;"-"&amp;DAY(Table5[[#This Row],[idiot]])&amp;"-"&amp;Table5[[#This Row],[đếm]]</f>
        <v>#VALUE!</v>
      </c>
      <c r="B6793" t="e">
        <f>IF(C6793="","",IFERROR(COUNTIF($C$2:C6793,C6793),""))</f>
        <v>#VALUE!</v>
      </c>
      <c r="C6793" t="e">
        <f>DAY(bullshit[[#This Row],[Date]])&amp;"."&amp;TEXT(RIGHT(bullshit[[#This Row],[Date]],2),"00")</f>
        <v>#VALUE!</v>
      </c>
    </row>
    <row r="6794" spans="1:3">
      <c r="A6794" t="e">
        <f>TEXT(RIGHT(Table5[[#This Row],[idiot]],2),0)&amp;"-"&amp;DAY(Table5[[#This Row],[idiot]])&amp;"-"&amp;Table5[[#This Row],[đếm]]</f>
        <v>#VALUE!</v>
      </c>
      <c r="B6794" t="e">
        <f>IF(C6794="","",IFERROR(COUNTIF($C$2:C6794,C6794),""))</f>
        <v>#VALUE!</v>
      </c>
      <c r="C6794" t="e">
        <f>DAY(bullshit[[#This Row],[Date]])&amp;"."&amp;TEXT(RIGHT(bullshit[[#This Row],[Date]],2),"00")</f>
        <v>#VALUE!</v>
      </c>
    </row>
    <row r="6795" spans="1:3">
      <c r="A6795" t="e">
        <f>TEXT(RIGHT(Table5[[#This Row],[idiot]],2),0)&amp;"-"&amp;DAY(Table5[[#This Row],[idiot]])&amp;"-"&amp;Table5[[#This Row],[đếm]]</f>
        <v>#VALUE!</v>
      </c>
      <c r="B6795" t="e">
        <f>IF(C6795="","",IFERROR(COUNTIF($C$2:C6795,C6795),""))</f>
        <v>#VALUE!</v>
      </c>
      <c r="C6795" t="e">
        <f>DAY(bullshit[[#This Row],[Date]])&amp;"."&amp;TEXT(RIGHT(bullshit[[#This Row],[Date]],2),"00")</f>
        <v>#VALUE!</v>
      </c>
    </row>
    <row r="6796" spans="1:3">
      <c r="A6796" t="e">
        <f>TEXT(RIGHT(Table5[[#This Row],[idiot]],2),0)&amp;"-"&amp;DAY(Table5[[#This Row],[idiot]])&amp;"-"&amp;Table5[[#This Row],[đếm]]</f>
        <v>#VALUE!</v>
      </c>
      <c r="B6796" t="e">
        <f>IF(C6796="","",IFERROR(COUNTIF($C$2:C6796,C6796),""))</f>
        <v>#VALUE!</v>
      </c>
      <c r="C6796" t="e">
        <f>DAY(bullshit[[#This Row],[Date]])&amp;"."&amp;TEXT(RIGHT(bullshit[[#This Row],[Date]],2),"00")</f>
        <v>#VALUE!</v>
      </c>
    </row>
    <row r="6797" spans="1:3">
      <c r="A6797" t="e">
        <f>TEXT(RIGHT(Table5[[#This Row],[idiot]],2),0)&amp;"-"&amp;DAY(Table5[[#This Row],[idiot]])&amp;"-"&amp;Table5[[#This Row],[đếm]]</f>
        <v>#VALUE!</v>
      </c>
      <c r="B6797" t="e">
        <f>IF(C6797="","",IFERROR(COUNTIF($C$2:C6797,C6797),""))</f>
        <v>#VALUE!</v>
      </c>
      <c r="C6797" t="e">
        <f>DAY(bullshit[[#This Row],[Date]])&amp;"."&amp;TEXT(RIGHT(bullshit[[#This Row],[Date]],2),"00")</f>
        <v>#VALUE!</v>
      </c>
    </row>
    <row r="6798" spans="1:3">
      <c r="A6798" t="e">
        <f>TEXT(RIGHT(Table5[[#This Row],[idiot]],2),0)&amp;"-"&amp;DAY(Table5[[#This Row],[idiot]])&amp;"-"&amp;Table5[[#This Row],[đếm]]</f>
        <v>#VALUE!</v>
      </c>
      <c r="B6798" t="e">
        <f>IF(C6798="","",IFERROR(COUNTIF($C$2:C6798,C6798),""))</f>
        <v>#VALUE!</v>
      </c>
      <c r="C6798" t="e">
        <f>DAY(bullshit[[#This Row],[Date]])&amp;"."&amp;TEXT(RIGHT(bullshit[[#This Row],[Date]],2),"00")</f>
        <v>#VALUE!</v>
      </c>
    </row>
    <row r="6799" spans="1:3">
      <c r="A6799" t="e">
        <f>TEXT(RIGHT(Table5[[#This Row],[idiot]],2),0)&amp;"-"&amp;DAY(Table5[[#This Row],[idiot]])&amp;"-"&amp;Table5[[#This Row],[đếm]]</f>
        <v>#VALUE!</v>
      </c>
      <c r="B6799" t="e">
        <f>IF(C6799="","",IFERROR(COUNTIF($C$2:C6799,C6799),""))</f>
        <v>#VALUE!</v>
      </c>
      <c r="C6799" t="e">
        <f>DAY(bullshit[[#This Row],[Date]])&amp;"."&amp;TEXT(RIGHT(bullshit[[#This Row],[Date]],2),"00")</f>
        <v>#VALUE!</v>
      </c>
    </row>
    <row r="6800" spans="1:3">
      <c r="A6800" t="e">
        <f>TEXT(RIGHT(Table5[[#This Row],[idiot]],2),0)&amp;"-"&amp;DAY(Table5[[#This Row],[idiot]])&amp;"-"&amp;Table5[[#This Row],[đếm]]</f>
        <v>#VALUE!</v>
      </c>
      <c r="B6800" t="e">
        <f>IF(C6800="","",IFERROR(COUNTIF($C$2:C6800,C6800),""))</f>
        <v>#VALUE!</v>
      </c>
      <c r="C6800" t="e">
        <f>DAY(bullshit[[#This Row],[Date]])&amp;"."&amp;TEXT(RIGHT(bullshit[[#This Row],[Date]],2),"00")</f>
        <v>#VALUE!</v>
      </c>
    </row>
    <row r="6801" spans="1:3">
      <c r="A6801" t="e">
        <f>TEXT(RIGHT(Table5[[#This Row],[idiot]],2),0)&amp;"-"&amp;DAY(Table5[[#This Row],[idiot]])&amp;"-"&amp;Table5[[#This Row],[đếm]]</f>
        <v>#VALUE!</v>
      </c>
      <c r="B6801" t="e">
        <f>IF(C6801="","",IFERROR(COUNTIF($C$2:C6801,C6801),""))</f>
        <v>#VALUE!</v>
      </c>
      <c r="C6801" t="e">
        <f>DAY(bullshit[[#This Row],[Date]])&amp;"."&amp;TEXT(RIGHT(bullshit[[#This Row],[Date]],2),"00")</f>
        <v>#VALUE!</v>
      </c>
    </row>
    <row r="6802" spans="1:3">
      <c r="A6802" t="e">
        <f>TEXT(RIGHT(Table5[[#This Row],[idiot]],2),0)&amp;"-"&amp;DAY(Table5[[#This Row],[idiot]])&amp;"-"&amp;Table5[[#This Row],[đếm]]</f>
        <v>#VALUE!</v>
      </c>
      <c r="B6802" t="e">
        <f>IF(C6802="","",IFERROR(COUNTIF($C$2:C6802,C6802),""))</f>
        <v>#VALUE!</v>
      </c>
      <c r="C6802" t="e">
        <f>DAY(bullshit[[#This Row],[Date]])&amp;"."&amp;TEXT(RIGHT(bullshit[[#This Row],[Date]],2),"00")</f>
        <v>#VALUE!</v>
      </c>
    </row>
    <row r="6803" spans="1:3">
      <c r="A6803" t="e">
        <f>TEXT(RIGHT(Table5[[#This Row],[idiot]],2),0)&amp;"-"&amp;DAY(Table5[[#This Row],[idiot]])&amp;"-"&amp;Table5[[#This Row],[đếm]]</f>
        <v>#VALUE!</v>
      </c>
      <c r="B6803" t="e">
        <f>IF(C6803="","",IFERROR(COUNTIF($C$2:C6803,C6803),""))</f>
        <v>#VALUE!</v>
      </c>
      <c r="C6803" t="e">
        <f>DAY(bullshit[[#This Row],[Date]])&amp;"."&amp;TEXT(RIGHT(bullshit[[#This Row],[Date]],2),"00")</f>
        <v>#VALUE!</v>
      </c>
    </row>
    <row r="6804" spans="1:3">
      <c r="A6804" t="e">
        <f>TEXT(RIGHT(Table5[[#This Row],[idiot]],2),0)&amp;"-"&amp;DAY(Table5[[#This Row],[idiot]])&amp;"-"&amp;Table5[[#This Row],[đếm]]</f>
        <v>#VALUE!</v>
      </c>
      <c r="B6804" t="e">
        <f>IF(C6804="","",IFERROR(COUNTIF($C$2:C6804,C6804),""))</f>
        <v>#VALUE!</v>
      </c>
      <c r="C6804" t="e">
        <f>DAY(bullshit[[#This Row],[Date]])&amp;"."&amp;TEXT(RIGHT(bullshit[[#This Row],[Date]],2),"00")</f>
        <v>#VALUE!</v>
      </c>
    </row>
    <row r="6805" spans="1:3">
      <c r="A6805" t="e">
        <f>TEXT(RIGHT(Table5[[#This Row],[idiot]],2),0)&amp;"-"&amp;DAY(Table5[[#This Row],[idiot]])&amp;"-"&amp;Table5[[#This Row],[đếm]]</f>
        <v>#VALUE!</v>
      </c>
      <c r="B6805" t="e">
        <f>IF(C6805="","",IFERROR(COUNTIF($C$2:C6805,C6805),""))</f>
        <v>#VALUE!</v>
      </c>
      <c r="C6805" t="e">
        <f>DAY(bullshit[[#This Row],[Date]])&amp;"."&amp;TEXT(RIGHT(bullshit[[#This Row],[Date]],2),"00")</f>
        <v>#VALUE!</v>
      </c>
    </row>
    <row r="6806" spans="1:3">
      <c r="A6806" t="e">
        <f>TEXT(RIGHT(Table5[[#This Row],[idiot]],2),0)&amp;"-"&amp;DAY(Table5[[#This Row],[idiot]])&amp;"-"&amp;Table5[[#This Row],[đếm]]</f>
        <v>#VALUE!</v>
      </c>
      <c r="B6806" t="e">
        <f>IF(C6806="","",IFERROR(COUNTIF($C$2:C6806,C6806),""))</f>
        <v>#VALUE!</v>
      </c>
      <c r="C6806" t="e">
        <f>DAY(bullshit[[#This Row],[Date]])&amp;"."&amp;TEXT(RIGHT(bullshit[[#This Row],[Date]],2),"00")</f>
        <v>#VALUE!</v>
      </c>
    </row>
    <row r="6807" spans="1:3">
      <c r="A6807" t="e">
        <f>TEXT(RIGHT(Table5[[#This Row],[idiot]],2),0)&amp;"-"&amp;DAY(Table5[[#This Row],[idiot]])&amp;"-"&amp;Table5[[#This Row],[đếm]]</f>
        <v>#VALUE!</v>
      </c>
      <c r="B6807" t="e">
        <f>IF(C6807="","",IFERROR(COUNTIF($C$2:C6807,C6807),""))</f>
        <v>#VALUE!</v>
      </c>
      <c r="C6807" t="e">
        <f>DAY(bullshit[[#This Row],[Date]])&amp;"."&amp;TEXT(RIGHT(bullshit[[#This Row],[Date]],2),"00")</f>
        <v>#VALUE!</v>
      </c>
    </row>
    <row r="6808" spans="1:3">
      <c r="A6808" t="e">
        <f>TEXT(RIGHT(Table5[[#This Row],[idiot]],2),0)&amp;"-"&amp;DAY(Table5[[#This Row],[idiot]])&amp;"-"&amp;Table5[[#This Row],[đếm]]</f>
        <v>#VALUE!</v>
      </c>
      <c r="B6808" t="e">
        <f>IF(C6808="","",IFERROR(COUNTIF($C$2:C6808,C6808),""))</f>
        <v>#VALUE!</v>
      </c>
      <c r="C6808" t="e">
        <f>DAY(bullshit[[#This Row],[Date]])&amp;"."&amp;TEXT(RIGHT(bullshit[[#This Row],[Date]],2),"00")</f>
        <v>#VALUE!</v>
      </c>
    </row>
    <row r="6809" spans="1:3">
      <c r="A6809" t="e">
        <f>TEXT(RIGHT(Table5[[#This Row],[idiot]],2),0)&amp;"-"&amp;DAY(Table5[[#This Row],[idiot]])&amp;"-"&amp;Table5[[#This Row],[đếm]]</f>
        <v>#VALUE!</v>
      </c>
      <c r="B6809" t="e">
        <f>IF(C6809="","",IFERROR(COUNTIF($C$2:C6809,C6809),""))</f>
        <v>#VALUE!</v>
      </c>
      <c r="C6809" t="e">
        <f>DAY(bullshit[[#This Row],[Date]])&amp;"."&amp;TEXT(RIGHT(bullshit[[#This Row],[Date]],2),"00")</f>
        <v>#VALUE!</v>
      </c>
    </row>
    <row r="6810" spans="1:3">
      <c r="A6810" t="e">
        <f>TEXT(RIGHT(Table5[[#This Row],[idiot]],2),0)&amp;"-"&amp;DAY(Table5[[#This Row],[idiot]])&amp;"-"&amp;Table5[[#This Row],[đếm]]</f>
        <v>#VALUE!</v>
      </c>
      <c r="B6810" t="e">
        <f>IF(C6810="","",IFERROR(COUNTIF($C$2:C6810,C6810),""))</f>
        <v>#VALUE!</v>
      </c>
      <c r="C6810" t="e">
        <f>DAY(bullshit[[#This Row],[Date]])&amp;"."&amp;TEXT(RIGHT(bullshit[[#This Row],[Date]],2),"00")</f>
        <v>#VALUE!</v>
      </c>
    </row>
    <row r="6811" spans="1:3">
      <c r="A6811" t="e">
        <f>TEXT(RIGHT(Table5[[#This Row],[idiot]],2),0)&amp;"-"&amp;DAY(Table5[[#This Row],[idiot]])&amp;"-"&amp;Table5[[#This Row],[đếm]]</f>
        <v>#VALUE!</v>
      </c>
      <c r="B6811" t="e">
        <f>IF(C6811="","",IFERROR(COUNTIF($C$2:C6811,C6811),""))</f>
        <v>#VALUE!</v>
      </c>
      <c r="C6811" t="e">
        <f>DAY(bullshit[[#This Row],[Date]])&amp;"."&amp;TEXT(RIGHT(bullshit[[#This Row],[Date]],2),"00")</f>
        <v>#VALUE!</v>
      </c>
    </row>
    <row r="6812" spans="1:3">
      <c r="A6812" t="e">
        <f>TEXT(RIGHT(Table5[[#This Row],[idiot]],2),0)&amp;"-"&amp;DAY(Table5[[#This Row],[idiot]])&amp;"-"&amp;Table5[[#This Row],[đếm]]</f>
        <v>#VALUE!</v>
      </c>
      <c r="B6812" t="e">
        <f>IF(C6812="","",IFERROR(COUNTIF($C$2:C6812,C6812),""))</f>
        <v>#VALUE!</v>
      </c>
      <c r="C6812" t="e">
        <f>DAY(bullshit[[#This Row],[Date]])&amp;"."&amp;TEXT(RIGHT(bullshit[[#This Row],[Date]],2),"00")</f>
        <v>#VALUE!</v>
      </c>
    </row>
    <row r="6813" spans="1:3">
      <c r="A6813" t="e">
        <f>TEXT(RIGHT(Table5[[#This Row],[idiot]],2),0)&amp;"-"&amp;DAY(Table5[[#This Row],[idiot]])&amp;"-"&amp;Table5[[#This Row],[đếm]]</f>
        <v>#VALUE!</v>
      </c>
      <c r="B6813" t="e">
        <f>IF(C6813="","",IFERROR(COUNTIF($C$2:C6813,C6813),""))</f>
        <v>#VALUE!</v>
      </c>
      <c r="C6813" t="e">
        <f>DAY(bullshit[[#This Row],[Date]])&amp;"."&amp;TEXT(RIGHT(bullshit[[#This Row],[Date]],2),"00")</f>
        <v>#VALUE!</v>
      </c>
    </row>
    <row r="6814" spans="1:3">
      <c r="A6814" t="e">
        <f>TEXT(RIGHT(Table5[[#This Row],[idiot]],2),0)&amp;"-"&amp;DAY(Table5[[#This Row],[idiot]])&amp;"-"&amp;Table5[[#This Row],[đếm]]</f>
        <v>#VALUE!</v>
      </c>
      <c r="B6814" t="e">
        <f>IF(C6814="","",IFERROR(COUNTIF($C$2:C6814,C6814),""))</f>
        <v>#VALUE!</v>
      </c>
      <c r="C6814" t="e">
        <f>DAY(bullshit[[#This Row],[Date]])&amp;"."&amp;TEXT(RIGHT(bullshit[[#This Row],[Date]],2),"00")</f>
        <v>#VALUE!</v>
      </c>
    </row>
    <row r="6815" spans="1:3">
      <c r="A6815" t="e">
        <f>TEXT(RIGHT(Table5[[#This Row],[idiot]],2),0)&amp;"-"&amp;DAY(Table5[[#This Row],[idiot]])&amp;"-"&amp;Table5[[#This Row],[đếm]]</f>
        <v>#VALUE!</v>
      </c>
      <c r="B6815" t="e">
        <f>IF(C6815="","",IFERROR(COUNTIF($C$2:C6815,C6815),""))</f>
        <v>#VALUE!</v>
      </c>
      <c r="C6815" t="e">
        <f>DAY(bullshit[[#This Row],[Date]])&amp;"."&amp;TEXT(RIGHT(bullshit[[#This Row],[Date]],2),"00")</f>
        <v>#VALUE!</v>
      </c>
    </row>
    <row r="6816" spans="1:3">
      <c r="A6816" t="e">
        <f>TEXT(RIGHT(Table5[[#This Row],[idiot]],2),0)&amp;"-"&amp;DAY(Table5[[#This Row],[idiot]])&amp;"-"&amp;Table5[[#This Row],[đếm]]</f>
        <v>#VALUE!</v>
      </c>
      <c r="B6816" t="e">
        <f>IF(C6816="","",IFERROR(COUNTIF($C$2:C6816,C6816),""))</f>
        <v>#VALUE!</v>
      </c>
      <c r="C6816" t="e">
        <f>DAY(bullshit[[#This Row],[Date]])&amp;"."&amp;TEXT(RIGHT(bullshit[[#This Row],[Date]],2),"00")</f>
        <v>#VALUE!</v>
      </c>
    </row>
    <row r="6817" spans="1:3">
      <c r="A6817" t="e">
        <f>TEXT(RIGHT(Table5[[#This Row],[idiot]],2),0)&amp;"-"&amp;DAY(Table5[[#This Row],[idiot]])&amp;"-"&amp;Table5[[#This Row],[đếm]]</f>
        <v>#VALUE!</v>
      </c>
      <c r="B6817" t="e">
        <f>IF(C6817="","",IFERROR(COUNTIF($C$2:C6817,C6817),""))</f>
        <v>#VALUE!</v>
      </c>
      <c r="C6817" t="e">
        <f>DAY(bullshit[[#This Row],[Date]])&amp;"."&amp;TEXT(RIGHT(bullshit[[#This Row],[Date]],2),"00")</f>
        <v>#VALUE!</v>
      </c>
    </row>
    <row r="6818" spans="1:3">
      <c r="A6818" t="e">
        <f>TEXT(RIGHT(Table5[[#This Row],[idiot]],2),0)&amp;"-"&amp;DAY(Table5[[#This Row],[idiot]])&amp;"-"&amp;Table5[[#This Row],[đếm]]</f>
        <v>#VALUE!</v>
      </c>
      <c r="B6818" t="e">
        <f>IF(C6818="","",IFERROR(COUNTIF($C$2:C6818,C6818),""))</f>
        <v>#VALUE!</v>
      </c>
      <c r="C6818" t="e">
        <f>DAY(bullshit[[#This Row],[Date]])&amp;"."&amp;TEXT(RIGHT(bullshit[[#This Row],[Date]],2),"00")</f>
        <v>#VALUE!</v>
      </c>
    </row>
    <row r="6819" spans="1:3">
      <c r="A6819" t="e">
        <f>TEXT(RIGHT(Table5[[#This Row],[idiot]],2),0)&amp;"-"&amp;DAY(Table5[[#This Row],[idiot]])&amp;"-"&amp;Table5[[#This Row],[đếm]]</f>
        <v>#VALUE!</v>
      </c>
      <c r="B6819" t="e">
        <f>IF(C6819="","",IFERROR(COUNTIF($C$2:C6819,C6819),""))</f>
        <v>#VALUE!</v>
      </c>
      <c r="C6819" t="e">
        <f>DAY(bullshit[[#This Row],[Date]])&amp;"."&amp;TEXT(RIGHT(bullshit[[#This Row],[Date]],2),"00")</f>
        <v>#VALUE!</v>
      </c>
    </row>
    <row r="6820" spans="1:3">
      <c r="A6820" t="e">
        <f>TEXT(RIGHT(Table5[[#This Row],[idiot]],2),0)&amp;"-"&amp;DAY(Table5[[#This Row],[idiot]])&amp;"-"&amp;Table5[[#This Row],[đếm]]</f>
        <v>#VALUE!</v>
      </c>
      <c r="B6820" t="e">
        <f>IF(C6820="","",IFERROR(COUNTIF($C$2:C6820,C6820),""))</f>
        <v>#VALUE!</v>
      </c>
      <c r="C6820" t="e">
        <f>DAY(bullshit[[#This Row],[Date]])&amp;"."&amp;TEXT(RIGHT(bullshit[[#This Row],[Date]],2),"00")</f>
        <v>#VALUE!</v>
      </c>
    </row>
    <row r="6821" spans="1:3">
      <c r="A6821" t="e">
        <f>TEXT(RIGHT(Table5[[#This Row],[idiot]],2),0)&amp;"-"&amp;DAY(Table5[[#This Row],[idiot]])&amp;"-"&amp;Table5[[#This Row],[đếm]]</f>
        <v>#VALUE!</v>
      </c>
      <c r="B6821" t="e">
        <f>IF(C6821="","",IFERROR(COUNTIF($C$2:C6821,C6821),""))</f>
        <v>#VALUE!</v>
      </c>
      <c r="C6821" t="e">
        <f>DAY(bullshit[[#This Row],[Date]])&amp;"."&amp;TEXT(RIGHT(bullshit[[#This Row],[Date]],2),"00")</f>
        <v>#VALUE!</v>
      </c>
    </row>
    <row r="6822" spans="1:3">
      <c r="A6822" t="e">
        <f>TEXT(RIGHT(Table5[[#This Row],[idiot]],2),0)&amp;"-"&amp;DAY(Table5[[#This Row],[idiot]])&amp;"-"&amp;Table5[[#This Row],[đếm]]</f>
        <v>#VALUE!</v>
      </c>
      <c r="B6822" t="e">
        <f>IF(C6822="","",IFERROR(COUNTIF($C$2:C6822,C6822),""))</f>
        <v>#VALUE!</v>
      </c>
      <c r="C6822" t="e">
        <f>DAY(bullshit[[#This Row],[Date]])&amp;"."&amp;TEXT(RIGHT(bullshit[[#This Row],[Date]],2),"00")</f>
        <v>#VALUE!</v>
      </c>
    </row>
    <row r="6823" spans="1:3">
      <c r="A6823" t="e">
        <f>TEXT(RIGHT(Table5[[#This Row],[idiot]],2),0)&amp;"-"&amp;DAY(Table5[[#This Row],[idiot]])&amp;"-"&amp;Table5[[#This Row],[đếm]]</f>
        <v>#VALUE!</v>
      </c>
      <c r="B6823" t="e">
        <f>IF(C6823="","",IFERROR(COUNTIF($C$2:C6823,C6823),""))</f>
        <v>#VALUE!</v>
      </c>
      <c r="C6823" t="e">
        <f>DAY(bullshit[[#This Row],[Date]])&amp;"."&amp;TEXT(RIGHT(bullshit[[#This Row],[Date]],2),"00")</f>
        <v>#VALUE!</v>
      </c>
    </row>
    <row r="6824" spans="1:3">
      <c r="A6824" t="e">
        <f>TEXT(RIGHT(Table5[[#This Row],[idiot]],2),0)&amp;"-"&amp;DAY(Table5[[#This Row],[idiot]])&amp;"-"&amp;Table5[[#This Row],[đếm]]</f>
        <v>#VALUE!</v>
      </c>
      <c r="B6824" t="e">
        <f>IF(C6824="","",IFERROR(COUNTIF($C$2:C6824,C6824),""))</f>
        <v>#VALUE!</v>
      </c>
      <c r="C6824" t="e">
        <f>DAY(bullshit[[#This Row],[Date]])&amp;"."&amp;TEXT(RIGHT(bullshit[[#This Row],[Date]],2),"00")</f>
        <v>#VALUE!</v>
      </c>
    </row>
    <row r="6825" spans="1:3">
      <c r="A6825" t="e">
        <f>TEXT(RIGHT(Table5[[#This Row],[idiot]],2),0)&amp;"-"&amp;DAY(Table5[[#This Row],[idiot]])&amp;"-"&amp;Table5[[#This Row],[đếm]]</f>
        <v>#VALUE!</v>
      </c>
      <c r="B6825" t="e">
        <f>IF(C6825="","",IFERROR(COUNTIF($C$2:C6825,C6825),""))</f>
        <v>#VALUE!</v>
      </c>
      <c r="C6825" t="e">
        <f>DAY(bullshit[[#This Row],[Date]])&amp;"."&amp;TEXT(RIGHT(bullshit[[#This Row],[Date]],2),"00")</f>
        <v>#VALUE!</v>
      </c>
    </row>
    <row r="6826" spans="1:3">
      <c r="A6826" t="e">
        <f>TEXT(RIGHT(Table5[[#This Row],[idiot]],2),0)&amp;"-"&amp;DAY(Table5[[#This Row],[idiot]])&amp;"-"&amp;Table5[[#This Row],[đếm]]</f>
        <v>#VALUE!</v>
      </c>
      <c r="B6826" t="e">
        <f>IF(C6826="","",IFERROR(COUNTIF($C$2:C6826,C6826),""))</f>
        <v>#VALUE!</v>
      </c>
      <c r="C6826" t="e">
        <f>DAY(bullshit[[#This Row],[Date]])&amp;"."&amp;TEXT(RIGHT(bullshit[[#This Row],[Date]],2),"00")</f>
        <v>#VALUE!</v>
      </c>
    </row>
    <row r="6827" spans="1:3">
      <c r="A6827" t="e">
        <f>TEXT(RIGHT(Table5[[#This Row],[idiot]],2),0)&amp;"-"&amp;DAY(Table5[[#This Row],[idiot]])&amp;"-"&amp;Table5[[#This Row],[đếm]]</f>
        <v>#VALUE!</v>
      </c>
      <c r="B6827" t="e">
        <f>IF(C6827="","",IFERROR(COUNTIF($C$2:C6827,C6827),""))</f>
        <v>#VALUE!</v>
      </c>
      <c r="C6827" t="e">
        <f>DAY(bullshit[[#This Row],[Date]])&amp;"."&amp;TEXT(RIGHT(bullshit[[#This Row],[Date]],2),"00")</f>
        <v>#VALUE!</v>
      </c>
    </row>
    <row r="6828" spans="1:3">
      <c r="A6828" t="e">
        <f>TEXT(RIGHT(Table5[[#This Row],[idiot]],2),0)&amp;"-"&amp;DAY(Table5[[#This Row],[idiot]])&amp;"-"&amp;Table5[[#This Row],[đếm]]</f>
        <v>#VALUE!</v>
      </c>
      <c r="B6828" t="e">
        <f>IF(C6828="","",IFERROR(COUNTIF($C$2:C6828,C6828),""))</f>
        <v>#VALUE!</v>
      </c>
      <c r="C6828" t="e">
        <f>DAY(bullshit[[#This Row],[Date]])&amp;"."&amp;TEXT(RIGHT(bullshit[[#This Row],[Date]],2),"00")</f>
        <v>#VALUE!</v>
      </c>
    </row>
    <row r="6829" spans="1:3">
      <c r="A6829" t="e">
        <f>TEXT(RIGHT(Table5[[#This Row],[idiot]],2),0)&amp;"-"&amp;DAY(Table5[[#This Row],[idiot]])&amp;"-"&amp;Table5[[#This Row],[đếm]]</f>
        <v>#VALUE!</v>
      </c>
      <c r="B6829" t="e">
        <f>IF(C6829="","",IFERROR(COUNTIF($C$2:C6829,C6829),""))</f>
        <v>#VALUE!</v>
      </c>
      <c r="C6829" t="e">
        <f>DAY(bullshit[[#This Row],[Date]])&amp;"."&amp;TEXT(RIGHT(bullshit[[#This Row],[Date]],2),"00")</f>
        <v>#VALUE!</v>
      </c>
    </row>
    <row r="6830" spans="1:3">
      <c r="A6830" t="e">
        <f>TEXT(RIGHT(Table5[[#This Row],[idiot]],2),0)&amp;"-"&amp;DAY(Table5[[#This Row],[idiot]])&amp;"-"&amp;Table5[[#This Row],[đếm]]</f>
        <v>#VALUE!</v>
      </c>
      <c r="B6830" t="e">
        <f>IF(C6830="","",IFERROR(COUNTIF($C$2:C6830,C6830),""))</f>
        <v>#VALUE!</v>
      </c>
      <c r="C6830" t="e">
        <f>DAY(bullshit[[#This Row],[Date]])&amp;"."&amp;TEXT(RIGHT(bullshit[[#This Row],[Date]],2),"00")</f>
        <v>#VALUE!</v>
      </c>
    </row>
    <row r="6831" spans="1:3">
      <c r="A6831" t="e">
        <f>TEXT(RIGHT(Table5[[#This Row],[idiot]],2),0)&amp;"-"&amp;DAY(Table5[[#This Row],[idiot]])&amp;"-"&amp;Table5[[#This Row],[đếm]]</f>
        <v>#VALUE!</v>
      </c>
      <c r="B6831" t="e">
        <f>IF(C6831="","",IFERROR(COUNTIF($C$2:C6831,C6831),""))</f>
        <v>#VALUE!</v>
      </c>
      <c r="C6831" t="e">
        <f>DAY(bullshit[[#This Row],[Date]])&amp;"."&amp;TEXT(RIGHT(bullshit[[#This Row],[Date]],2),"00")</f>
        <v>#VALUE!</v>
      </c>
    </row>
    <row r="6832" spans="1:3">
      <c r="A6832" t="e">
        <f>TEXT(RIGHT(Table5[[#This Row],[idiot]],2),0)&amp;"-"&amp;DAY(Table5[[#This Row],[idiot]])&amp;"-"&amp;Table5[[#This Row],[đếm]]</f>
        <v>#VALUE!</v>
      </c>
      <c r="B6832" t="e">
        <f>IF(C6832="","",IFERROR(COUNTIF($C$2:C6832,C6832),""))</f>
        <v>#VALUE!</v>
      </c>
      <c r="C6832" t="e">
        <f>DAY(bullshit[[#This Row],[Date]])&amp;"."&amp;TEXT(RIGHT(bullshit[[#This Row],[Date]],2),"00")</f>
        <v>#VALUE!</v>
      </c>
    </row>
    <row r="6833" spans="1:3">
      <c r="A6833" t="e">
        <f>TEXT(RIGHT(Table5[[#This Row],[idiot]],2),0)&amp;"-"&amp;DAY(Table5[[#This Row],[idiot]])&amp;"-"&amp;Table5[[#This Row],[đếm]]</f>
        <v>#VALUE!</v>
      </c>
      <c r="B6833" t="e">
        <f>IF(C6833="","",IFERROR(COUNTIF($C$2:C6833,C6833),""))</f>
        <v>#VALUE!</v>
      </c>
      <c r="C6833" t="e">
        <f>DAY(bullshit[[#This Row],[Date]])&amp;"."&amp;TEXT(RIGHT(bullshit[[#This Row],[Date]],2),"00")</f>
        <v>#VALUE!</v>
      </c>
    </row>
    <row r="6834" spans="1:3">
      <c r="A6834" t="e">
        <f>TEXT(RIGHT(Table5[[#This Row],[idiot]],2),0)&amp;"-"&amp;DAY(Table5[[#This Row],[idiot]])&amp;"-"&amp;Table5[[#This Row],[đếm]]</f>
        <v>#VALUE!</v>
      </c>
      <c r="B6834" t="e">
        <f>IF(C6834="","",IFERROR(COUNTIF($C$2:C6834,C6834),""))</f>
        <v>#VALUE!</v>
      </c>
      <c r="C6834" t="e">
        <f>DAY(bullshit[[#This Row],[Date]])&amp;"."&amp;TEXT(RIGHT(bullshit[[#This Row],[Date]],2),"00")</f>
        <v>#VALUE!</v>
      </c>
    </row>
    <row r="6835" spans="1:3">
      <c r="A6835" t="e">
        <f>TEXT(RIGHT(Table5[[#This Row],[idiot]],2),0)&amp;"-"&amp;DAY(Table5[[#This Row],[idiot]])&amp;"-"&amp;Table5[[#This Row],[đếm]]</f>
        <v>#VALUE!</v>
      </c>
      <c r="B6835" t="e">
        <f>IF(C6835="","",IFERROR(COUNTIF($C$2:C6835,C6835),""))</f>
        <v>#VALUE!</v>
      </c>
      <c r="C6835" t="e">
        <f>DAY(bullshit[[#This Row],[Date]])&amp;"."&amp;TEXT(RIGHT(bullshit[[#This Row],[Date]],2),"00")</f>
        <v>#VALUE!</v>
      </c>
    </row>
    <row r="6836" spans="1:3">
      <c r="A6836" t="e">
        <f>TEXT(RIGHT(Table5[[#This Row],[idiot]],2),0)&amp;"-"&amp;DAY(Table5[[#This Row],[idiot]])&amp;"-"&amp;Table5[[#This Row],[đếm]]</f>
        <v>#VALUE!</v>
      </c>
      <c r="B6836" t="e">
        <f>IF(C6836="","",IFERROR(COUNTIF($C$2:C6836,C6836),""))</f>
        <v>#VALUE!</v>
      </c>
      <c r="C6836" t="e">
        <f>DAY(bullshit[[#This Row],[Date]])&amp;"."&amp;TEXT(RIGHT(bullshit[[#This Row],[Date]],2),"00")</f>
        <v>#VALUE!</v>
      </c>
    </row>
    <row r="6837" spans="1:3">
      <c r="A6837" t="e">
        <f>TEXT(RIGHT(Table5[[#This Row],[idiot]],2),0)&amp;"-"&amp;DAY(Table5[[#This Row],[idiot]])&amp;"-"&amp;Table5[[#This Row],[đếm]]</f>
        <v>#VALUE!</v>
      </c>
      <c r="B6837" t="e">
        <f>IF(C6837="","",IFERROR(COUNTIF($C$2:C6837,C6837),""))</f>
        <v>#VALUE!</v>
      </c>
      <c r="C6837" t="e">
        <f>DAY(bullshit[[#This Row],[Date]])&amp;"."&amp;TEXT(RIGHT(bullshit[[#This Row],[Date]],2),"00")</f>
        <v>#VALUE!</v>
      </c>
    </row>
    <row r="6838" spans="1:3">
      <c r="A6838" t="e">
        <f>TEXT(RIGHT(Table5[[#This Row],[idiot]],2),0)&amp;"-"&amp;DAY(Table5[[#This Row],[idiot]])&amp;"-"&amp;Table5[[#This Row],[đếm]]</f>
        <v>#VALUE!</v>
      </c>
      <c r="B6838" t="e">
        <f>IF(C6838="","",IFERROR(COUNTIF($C$2:C6838,C6838),""))</f>
        <v>#VALUE!</v>
      </c>
      <c r="C6838" t="e">
        <f>DAY(bullshit[[#This Row],[Date]])&amp;"."&amp;TEXT(RIGHT(bullshit[[#This Row],[Date]],2),"00")</f>
        <v>#VALUE!</v>
      </c>
    </row>
    <row r="6839" spans="1:3">
      <c r="A6839" t="e">
        <f>TEXT(RIGHT(Table5[[#This Row],[idiot]],2),0)&amp;"-"&amp;DAY(Table5[[#This Row],[idiot]])&amp;"-"&amp;Table5[[#This Row],[đếm]]</f>
        <v>#VALUE!</v>
      </c>
      <c r="B6839" t="e">
        <f>IF(C6839="","",IFERROR(COUNTIF($C$2:C6839,C6839),""))</f>
        <v>#VALUE!</v>
      </c>
      <c r="C6839" t="e">
        <f>DAY(bullshit[[#This Row],[Date]])&amp;"."&amp;TEXT(RIGHT(bullshit[[#This Row],[Date]],2),"00")</f>
        <v>#VALUE!</v>
      </c>
    </row>
    <row r="6840" spans="1:3">
      <c r="A6840" t="e">
        <f>TEXT(RIGHT(Table5[[#This Row],[idiot]],2),0)&amp;"-"&amp;DAY(Table5[[#This Row],[idiot]])&amp;"-"&amp;Table5[[#This Row],[đếm]]</f>
        <v>#VALUE!</v>
      </c>
      <c r="B6840" t="e">
        <f>IF(C6840="","",IFERROR(COUNTIF($C$2:C6840,C6840),""))</f>
        <v>#VALUE!</v>
      </c>
      <c r="C6840" t="e">
        <f>DAY(bullshit[[#This Row],[Date]])&amp;"."&amp;TEXT(RIGHT(bullshit[[#This Row],[Date]],2),"00")</f>
        <v>#VALUE!</v>
      </c>
    </row>
    <row r="6841" spans="1:3">
      <c r="A6841" t="e">
        <f>TEXT(RIGHT(Table5[[#This Row],[idiot]],2),0)&amp;"-"&amp;DAY(Table5[[#This Row],[idiot]])&amp;"-"&amp;Table5[[#This Row],[đếm]]</f>
        <v>#VALUE!</v>
      </c>
      <c r="B6841" t="e">
        <f>IF(C6841="","",IFERROR(COUNTIF($C$2:C6841,C6841),""))</f>
        <v>#VALUE!</v>
      </c>
      <c r="C6841" t="e">
        <f>DAY(bullshit[[#This Row],[Date]])&amp;"."&amp;TEXT(RIGHT(bullshit[[#This Row],[Date]],2),"00")</f>
        <v>#VALUE!</v>
      </c>
    </row>
    <row r="6842" spans="1:3">
      <c r="A6842" t="e">
        <f>TEXT(RIGHT(Table5[[#This Row],[idiot]],2),0)&amp;"-"&amp;DAY(Table5[[#This Row],[idiot]])&amp;"-"&amp;Table5[[#This Row],[đếm]]</f>
        <v>#VALUE!</v>
      </c>
      <c r="B6842" t="e">
        <f>IF(C6842="","",IFERROR(COUNTIF($C$2:C6842,C6842),""))</f>
        <v>#VALUE!</v>
      </c>
      <c r="C6842" t="e">
        <f>DAY(bullshit[[#This Row],[Date]])&amp;"."&amp;TEXT(RIGHT(bullshit[[#This Row],[Date]],2),"00")</f>
        <v>#VALUE!</v>
      </c>
    </row>
    <row r="6843" spans="1:3">
      <c r="A6843" t="e">
        <f>TEXT(RIGHT(Table5[[#This Row],[idiot]],2),0)&amp;"-"&amp;DAY(Table5[[#This Row],[idiot]])&amp;"-"&amp;Table5[[#This Row],[đếm]]</f>
        <v>#VALUE!</v>
      </c>
      <c r="B6843" t="e">
        <f>IF(C6843="","",IFERROR(COUNTIF($C$2:C6843,C6843),""))</f>
        <v>#VALUE!</v>
      </c>
      <c r="C6843" t="e">
        <f>DAY(bullshit[[#This Row],[Date]])&amp;"."&amp;TEXT(RIGHT(bullshit[[#This Row],[Date]],2),"00")</f>
        <v>#VALUE!</v>
      </c>
    </row>
    <row r="6844" spans="1:3">
      <c r="A6844" t="e">
        <f>TEXT(RIGHT(Table5[[#This Row],[idiot]],2),0)&amp;"-"&amp;DAY(Table5[[#This Row],[idiot]])&amp;"-"&amp;Table5[[#This Row],[đếm]]</f>
        <v>#VALUE!</v>
      </c>
      <c r="B6844" t="e">
        <f>IF(C6844="","",IFERROR(COUNTIF($C$2:C6844,C6844),""))</f>
        <v>#VALUE!</v>
      </c>
      <c r="C6844" t="e">
        <f>DAY(bullshit[[#This Row],[Date]])&amp;"."&amp;TEXT(RIGHT(bullshit[[#This Row],[Date]],2),"00")</f>
        <v>#VALUE!</v>
      </c>
    </row>
    <row r="6845" spans="1:3">
      <c r="A6845" t="e">
        <f>TEXT(RIGHT(Table5[[#This Row],[idiot]],2),0)&amp;"-"&amp;DAY(Table5[[#This Row],[idiot]])&amp;"-"&amp;Table5[[#This Row],[đếm]]</f>
        <v>#VALUE!</v>
      </c>
      <c r="B6845" t="e">
        <f>IF(C6845="","",IFERROR(COUNTIF($C$2:C6845,C6845),""))</f>
        <v>#VALUE!</v>
      </c>
      <c r="C6845" t="e">
        <f>DAY(bullshit[[#This Row],[Date]])&amp;"."&amp;TEXT(RIGHT(bullshit[[#This Row],[Date]],2),"00")</f>
        <v>#VALUE!</v>
      </c>
    </row>
    <row r="6846" spans="1:3">
      <c r="A6846" t="e">
        <f>TEXT(RIGHT(Table5[[#This Row],[idiot]],2),0)&amp;"-"&amp;DAY(Table5[[#This Row],[idiot]])&amp;"-"&amp;Table5[[#This Row],[đếm]]</f>
        <v>#VALUE!</v>
      </c>
      <c r="B6846" t="e">
        <f>IF(C6846="","",IFERROR(COUNTIF($C$2:C6846,C6846),""))</f>
        <v>#VALUE!</v>
      </c>
      <c r="C6846" t="e">
        <f>DAY(bullshit[[#This Row],[Date]])&amp;"."&amp;TEXT(RIGHT(bullshit[[#This Row],[Date]],2),"00")</f>
        <v>#VALUE!</v>
      </c>
    </row>
    <row r="6847" spans="1:3">
      <c r="A6847" t="e">
        <f>TEXT(RIGHT(Table5[[#This Row],[idiot]],2),0)&amp;"-"&amp;DAY(Table5[[#This Row],[idiot]])&amp;"-"&amp;Table5[[#This Row],[đếm]]</f>
        <v>#VALUE!</v>
      </c>
      <c r="B6847" t="e">
        <f>IF(C6847="","",IFERROR(COUNTIF($C$2:C6847,C6847),""))</f>
        <v>#VALUE!</v>
      </c>
      <c r="C6847" t="e">
        <f>DAY(bullshit[[#This Row],[Date]])&amp;"."&amp;TEXT(RIGHT(bullshit[[#This Row],[Date]],2),"00")</f>
        <v>#VALUE!</v>
      </c>
    </row>
    <row r="6848" spans="1:3">
      <c r="A6848" t="e">
        <f>TEXT(RIGHT(Table5[[#This Row],[idiot]],2),0)&amp;"-"&amp;DAY(Table5[[#This Row],[idiot]])&amp;"-"&amp;Table5[[#This Row],[đếm]]</f>
        <v>#VALUE!</v>
      </c>
      <c r="B6848" t="e">
        <f>IF(C6848="","",IFERROR(COUNTIF($C$2:C6848,C6848),""))</f>
        <v>#VALUE!</v>
      </c>
      <c r="C6848" t="e">
        <f>DAY(bullshit[[#This Row],[Date]])&amp;"."&amp;TEXT(RIGHT(bullshit[[#This Row],[Date]],2),"00")</f>
        <v>#VALUE!</v>
      </c>
    </row>
    <row r="6849" spans="1:3">
      <c r="A6849" t="e">
        <f>TEXT(RIGHT(Table5[[#This Row],[idiot]],2),0)&amp;"-"&amp;DAY(Table5[[#This Row],[idiot]])&amp;"-"&amp;Table5[[#This Row],[đếm]]</f>
        <v>#VALUE!</v>
      </c>
      <c r="B6849" t="e">
        <f>IF(C6849="","",IFERROR(COUNTIF($C$2:C6849,C6849),""))</f>
        <v>#VALUE!</v>
      </c>
      <c r="C6849" t="e">
        <f>DAY(bullshit[[#This Row],[Date]])&amp;"."&amp;TEXT(RIGHT(bullshit[[#This Row],[Date]],2),"00")</f>
        <v>#VALUE!</v>
      </c>
    </row>
    <row r="6850" spans="1:3">
      <c r="A6850" t="e">
        <f>TEXT(RIGHT(Table5[[#This Row],[idiot]],2),0)&amp;"-"&amp;DAY(Table5[[#This Row],[idiot]])&amp;"-"&amp;Table5[[#This Row],[đếm]]</f>
        <v>#VALUE!</v>
      </c>
      <c r="B6850" t="e">
        <f>IF(C6850="","",IFERROR(COUNTIF($C$2:C6850,C6850),""))</f>
        <v>#VALUE!</v>
      </c>
      <c r="C6850" t="e">
        <f>DAY(bullshit[[#This Row],[Date]])&amp;"."&amp;TEXT(RIGHT(bullshit[[#This Row],[Date]],2),"00")</f>
        <v>#VALUE!</v>
      </c>
    </row>
    <row r="6851" spans="1:3">
      <c r="A6851" t="e">
        <f>TEXT(RIGHT(Table5[[#This Row],[idiot]],2),0)&amp;"-"&amp;DAY(Table5[[#This Row],[idiot]])&amp;"-"&amp;Table5[[#This Row],[đếm]]</f>
        <v>#VALUE!</v>
      </c>
      <c r="B6851" t="e">
        <f>IF(C6851="","",IFERROR(COUNTIF($C$2:C6851,C6851),""))</f>
        <v>#VALUE!</v>
      </c>
      <c r="C6851" t="e">
        <f>DAY(bullshit[[#This Row],[Date]])&amp;"."&amp;TEXT(RIGHT(bullshit[[#This Row],[Date]],2),"00")</f>
        <v>#VALUE!</v>
      </c>
    </row>
    <row r="6852" spans="1:3">
      <c r="A6852" t="e">
        <f>TEXT(RIGHT(Table5[[#This Row],[idiot]],2),0)&amp;"-"&amp;DAY(Table5[[#This Row],[idiot]])&amp;"-"&amp;Table5[[#This Row],[đếm]]</f>
        <v>#VALUE!</v>
      </c>
      <c r="B6852" t="e">
        <f>IF(C6852="","",IFERROR(COUNTIF($C$2:C6852,C6852),""))</f>
        <v>#VALUE!</v>
      </c>
      <c r="C6852" t="e">
        <f>DAY(bullshit[[#This Row],[Date]])&amp;"."&amp;TEXT(RIGHT(bullshit[[#This Row],[Date]],2),"00")</f>
        <v>#VALUE!</v>
      </c>
    </row>
    <row r="6853" spans="1:3">
      <c r="A6853" t="e">
        <f>TEXT(RIGHT(Table5[[#This Row],[idiot]],2),0)&amp;"-"&amp;DAY(Table5[[#This Row],[idiot]])&amp;"-"&amp;Table5[[#This Row],[đếm]]</f>
        <v>#VALUE!</v>
      </c>
      <c r="B6853" t="e">
        <f>IF(C6853="","",IFERROR(COUNTIF($C$2:C6853,C6853),""))</f>
        <v>#VALUE!</v>
      </c>
      <c r="C6853" t="e">
        <f>DAY(bullshit[[#This Row],[Date]])&amp;"."&amp;TEXT(RIGHT(bullshit[[#This Row],[Date]],2),"00")</f>
        <v>#VALUE!</v>
      </c>
    </row>
    <row r="6854" spans="1:3">
      <c r="A6854" t="e">
        <f>TEXT(RIGHT(Table5[[#This Row],[idiot]],2),0)&amp;"-"&amp;DAY(Table5[[#This Row],[idiot]])&amp;"-"&amp;Table5[[#This Row],[đếm]]</f>
        <v>#VALUE!</v>
      </c>
      <c r="B6854" t="e">
        <f>IF(C6854="","",IFERROR(COUNTIF($C$2:C6854,C6854),""))</f>
        <v>#VALUE!</v>
      </c>
      <c r="C6854" t="e">
        <f>DAY(bullshit[[#This Row],[Date]])&amp;"."&amp;TEXT(RIGHT(bullshit[[#This Row],[Date]],2),"00")</f>
        <v>#VALUE!</v>
      </c>
    </row>
    <row r="6855" spans="1:3">
      <c r="A6855" t="e">
        <f>TEXT(RIGHT(Table5[[#This Row],[idiot]],2),0)&amp;"-"&amp;DAY(Table5[[#This Row],[idiot]])&amp;"-"&amp;Table5[[#This Row],[đếm]]</f>
        <v>#VALUE!</v>
      </c>
      <c r="B6855" t="e">
        <f>IF(C6855="","",IFERROR(COUNTIF($C$2:C6855,C6855),""))</f>
        <v>#VALUE!</v>
      </c>
      <c r="C6855" t="e">
        <f>DAY(bullshit[[#This Row],[Date]])&amp;"."&amp;TEXT(RIGHT(bullshit[[#This Row],[Date]],2),"00")</f>
        <v>#VALUE!</v>
      </c>
    </row>
    <row r="6856" spans="1:3">
      <c r="A6856" t="e">
        <f>TEXT(RIGHT(Table5[[#This Row],[idiot]],2),0)&amp;"-"&amp;DAY(Table5[[#This Row],[idiot]])&amp;"-"&amp;Table5[[#This Row],[đếm]]</f>
        <v>#VALUE!</v>
      </c>
      <c r="B6856" t="e">
        <f>IF(C6856="","",IFERROR(COUNTIF($C$2:C6856,C6856),""))</f>
        <v>#VALUE!</v>
      </c>
      <c r="C6856" t="e">
        <f>DAY(bullshit[[#This Row],[Date]])&amp;"."&amp;TEXT(RIGHT(bullshit[[#This Row],[Date]],2),"00")</f>
        <v>#VALUE!</v>
      </c>
    </row>
    <row r="6857" spans="1:3">
      <c r="A6857" t="e">
        <f>TEXT(RIGHT(Table5[[#This Row],[idiot]],2),0)&amp;"-"&amp;DAY(Table5[[#This Row],[idiot]])&amp;"-"&amp;Table5[[#This Row],[đếm]]</f>
        <v>#VALUE!</v>
      </c>
      <c r="B6857" t="e">
        <f>IF(C6857="","",IFERROR(COUNTIF($C$2:C6857,C6857),""))</f>
        <v>#VALUE!</v>
      </c>
      <c r="C6857" t="e">
        <f>DAY(bullshit[[#This Row],[Date]])&amp;"."&amp;TEXT(RIGHT(bullshit[[#This Row],[Date]],2),"00")</f>
        <v>#VALUE!</v>
      </c>
    </row>
    <row r="6858" spans="1:3">
      <c r="A6858" t="e">
        <f>TEXT(RIGHT(Table5[[#This Row],[idiot]],2),0)&amp;"-"&amp;DAY(Table5[[#This Row],[idiot]])&amp;"-"&amp;Table5[[#This Row],[đếm]]</f>
        <v>#VALUE!</v>
      </c>
      <c r="B6858" t="e">
        <f>IF(C6858="","",IFERROR(COUNTIF($C$2:C6858,C6858),""))</f>
        <v>#VALUE!</v>
      </c>
      <c r="C6858" t="e">
        <f>DAY(bullshit[[#This Row],[Date]])&amp;"."&amp;TEXT(RIGHT(bullshit[[#This Row],[Date]],2),"00")</f>
        <v>#VALUE!</v>
      </c>
    </row>
    <row r="6859" spans="1:3">
      <c r="A6859" t="e">
        <f>TEXT(RIGHT(Table5[[#This Row],[idiot]],2),0)&amp;"-"&amp;DAY(Table5[[#This Row],[idiot]])&amp;"-"&amp;Table5[[#This Row],[đếm]]</f>
        <v>#VALUE!</v>
      </c>
      <c r="B6859" t="e">
        <f>IF(C6859="","",IFERROR(COUNTIF($C$2:C6859,C6859),""))</f>
        <v>#VALUE!</v>
      </c>
      <c r="C6859" t="e">
        <f>DAY(bullshit[[#This Row],[Date]])&amp;"."&amp;TEXT(RIGHT(bullshit[[#This Row],[Date]],2),"00")</f>
        <v>#VALUE!</v>
      </c>
    </row>
    <row r="6860" spans="1:3">
      <c r="A6860" t="e">
        <f>TEXT(RIGHT(Table5[[#This Row],[idiot]],2),0)&amp;"-"&amp;DAY(Table5[[#This Row],[idiot]])&amp;"-"&amp;Table5[[#This Row],[đếm]]</f>
        <v>#VALUE!</v>
      </c>
      <c r="B6860" t="e">
        <f>IF(C6860="","",IFERROR(COUNTIF($C$2:C6860,C6860),""))</f>
        <v>#VALUE!</v>
      </c>
      <c r="C6860" t="e">
        <f>DAY(bullshit[[#This Row],[Date]])&amp;"."&amp;TEXT(RIGHT(bullshit[[#This Row],[Date]],2),"00")</f>
        <v>#VALUE!</v>
      </c>
    </row>
    <row r="6861" spans="1:3">
      <c r="A6861" t="e">
        <f>TEXT(RIGHT(Table5[[#This Row],[idiot]],2),0)&amp;"-"&amp;DAY(Table5[[#This Row],[idiot]])&amp;"-"&amp;Table5[[#This Row],[đếm]]</f>
        <v>#VALUE!</v>
      </c>
      <c r="B6861" t="e">
        <f>IF(C6861="","",IFERROR(COUNTIF($C$2:C6861,C6861),""))</f>
        <v>#VALUE!</v>
      </c>
      <c r="C6861" t="e">
        <f>DAY(bullshit[[#This Row],[Date]])&amp;"."&amp;TEXT(RIGHT(bullshit[[#This Row],[Date]],2),"00")</f>
        <v>#VALUE!</v>
      </c>
    </row>
    <row r="6862" spans="1:3">
      <c r="A6862" t="e">
        <f>TEXT(RIGHT(Table5[[#This Row],[idiot]],2),0)&amp;"-"&amp;DAY(Table5[[#This Row],[idiot]])&amp;"-"&amp;Table5[[#This Row],[đếm]]</f>
        <v>#VALUE!</v>
      </c>
      <c r="B6862" t="e">
        <f>IF(C6862="","",IFERROR(COUNTIF($C$2:C6862,C6862),""))</f>
        <v>#VALUE!</v>
      </c>
      <c r="C6862" t="e">
        <f>DAY(bullshit[[#This Row],[Date]])&amp;"."&amp;TEXT(RIGHT(bullshit[[#This Row],[Date]],2),"00")</f>
        <v>#VALUE!</v>
      </c>
    </row>
    <row r="6863" spans="1:3">
      <c r="A6863" t="e">
        <f>TEXT(RIGHT(Table5[[#This Row],[idiot]],2),0)&amp;"-"&amp;DAY(Table5[[#This Row],[idiot]])&amp;"-"&amp;Table5[[#This Row],[đếm]]</f>
        <v>#VALUE!</v>
      </c>
      <c r="B6863" t="e">
        <f>IF(C6863="","",IFERROR(COUNTIF($C$2:C6863,C6863),""))</f>
        <v>#VALUE!</v>
      </c>
      <c r="C6863" t="e">
        <f>DAY(bullshit[[#This Row],[Date]])&amp;"."&amp;TEXT(RIGHT(bullshit[[#This Row],[Date]],2),"00")</f>
        <v>#VALUE!</v>
      </c>
    </row>
    <row r="6864" spans="1:3">
      <c r="A6864" t="e">
        <f>TEXT(RIGHT(Table5[[#This Row],[idiot]],2),0)&amp;"-"&amp;DAY(Table5[[#This Row],[idiot]])&amp;"-"&amp;Table5[[#This Row],[đếm]]</f>
        <v>#VALUE!</v>
      </c>
      <c r="B6864" t="e">
        <f>IF(C6864="","",IFERROR(COUNTIF($C$2:C6864,C6864),""))</f>
        <v>#VALUE!</v>
      </c>
      <c r="C6864" t="e">
        <f>DAY(bullshit[[#This Row],[Date]])&amp;"."&amp;TEXT(RIGHT(bullshit[[#This Row],[Date]],2),"00")</f>
        <v>#VALUE!</v>
      </c>
    </row>
    <row r="6865" spans="1:3">
      <c r="A6865" t="e">
        <f>TEXT(RIGHT(Table5[[#This Row],[idiot]],2),0)&amp;"-"&amp;DAY(Table5[[#This Row],[idiot]])&amp;"-"&amp;Table5[[#This Row],[đếm]]</f>
        <v>#VALUE!</v>
      </c>
      <c r="B6865" t="e">
        <f>IF(C6865="","",IFERROR(COUNTIF($C$2:C6865,C6865),""))</f>
        <v>#VALUE!</v>
      </c>
      <c r="C6865" t="e">
        <f>DAY(bullshit[[#This Row],[Date]])&amp;"."&amp;TEXT(RIGHT(bullshit[[#This Row],[Date]],2),"00")</f>
        <v>#VALUE!</v>
      </c>
    </row>
    <row r="6866" spans="1:3">
      <c r="A6866" t="e">
        <f>TEXT(RIGHT(Table5[[#This Row],[idiot]],2),0)&amp;"-"&amp;DAY(Table5[[#This Row],[idiot]])&amp;"-"&amp;Table5[[#This Row],[đếm]]</f>
        <v>#VALUE!</v>
      </c>
      <c r="B6866" t="e">
        <f>IF(C6866="","",IFERROR(COUNTIF($C$2:C6866,C6866),""))</f>
        <v>#VALUE!</v>
      </c>
      <c r="C6866" t="e">
        <f>DAY(bullshit[[#This Row],[Date]])&amp;"."&amp;TEXT(RIGHT(bullshit[[#This Row],[Date]],2),"00")</f>
        <v>#VALUE!</v>
      </c>
    </row>
    <row r="6867" spans="1:3">
      <c r="A6867" t="e">
        <f>TEXT(RIGHT(Table5[[#This Row],[idiot]],2),0)&amp;"-"&amp;DAY(Table5[[#This Row],[idiot]])&amp;"-"&amp;Table5[[#This Row],[đếm]]</f>
        <v>#VALUE!</v>
      </c>
      <c r="B6867" t="e">
        <f>IF(C6867="","",IFERROR(COUNTIF($C$2:C6867,C6867),""))</f>
        <v>#VALUE!</v>
      </c>
      <c r="C6867" t="e">
        <f>DAY(bullshit[[#This Row],[Date]])&amp;"."&amp;TEXT(RIGHT(bullshit[[#This Row],[Date]],2),"00")</f>
        <v>#VALUE!</v>
      </c>
    </row>
    <row r="6868" spans="1:3">
      <c r="A6868" t="e">
        <f>TEXT(RIGHT(Table5[[#This Row],[idiot]],2),0)&amp;"-"&amp;DAY(Table5[[#This Row],[idiot]])&amp;"-"&amp;Table5[[#This Row],[đếm]]</f>
        <v>#VALUE!</v>
      </c>
      <c r="B6868" t="e">
        <f>IF(C6868="","",IFERROR(COUNTIF($C$2:C6868,C6868),""))</f>
        <v>#VALUE!</v>
      </c>
      <c r="C6868" t="e">
        <f>DAY(bullshit[[#This Row],[Date]])&amp;"."&amp;TEXT(RIGHT(bullshit[[#This Row],[Date]],2),"00")</f>
        <v>#VALUE!</v>
      </c>
    </row>
    <row r="6869" spans="1:3">
      <c r="A6869" t="e">
        <f>TEXT(RIGHT(Table5[[#This Row],[idiot]],2),0)&amp;"-"&amp;DAY(Table5[[#This Row],[idiot]])&amp;"-"&amp;Table5[[#This Row],[đếm]]</f>
        <v>#VALUE!</v>
      </c>
      <c r="B6869" t="e">
        <f>IF(C6869="","",IFERROR(COUNTIF($C$2:C6869,C6869),""))</f>
        <v>#VALUE!</v>
      </c>
      <c r="C6869" t="e">
        <f>DAY(bullshit[[#This Row],[Date]])&amp;"."&amp;TEXT(RIGHT(bullshit[[#This Row],[Date]],2),"00")</f>
        <v>#VALUE!</v>
      </c>
    </row>
    <row r="6870" spans="1:3">
      <c r="A6870" t="e">
        <f>TEXT(RIGHT(Table5[[#This Row],[idiot]],2),0)&amp;"-"&amp;DAY(Table5[[#This Row],[idiot]])&amp;"-"&amp;Table5[[#This Row],[đếm]]</f>
        <v>#VALUE!</v>
      </c>
      <c r="B6870" t="e">
        <f>IF(C6870="","",IFERROR(COUNTIF($C$2:C6870,C6870),""))</f>
        <v>#VALUE!</v>
      </c>
      <c r="C6870" t="e">
        <f>DAY(bullshit[[#This Row],[Date]])&amp;"."&amp;TEXT(RIGHT(bullshit[[#This Row],[Date]],2),"00")</f>
        <v>#VALUE!</v>
      </c>
    </row>
    <row r="6871" spans="1:3">
      <c r="A6871" t="e">
        <f>TEXT(RIGHT(Table5[[#This Row],[idiot]],2),0)&amp;"-"&amp;DAY(Table5[[#This Row],[idiot]])&amp;"-"&amp;Table5[[#This Row],[đếm]]</f>
        <v>#VALUE!</v>
      </c>
      <c r="B6871" t="e">
        <f>IF(C6871="","",IFERROR(COUNTIF($C$2:C6871,C6871),""))</f>
        <v>#VALUE!</v>
      </c>
      <c r="C6871" t="e">
        <f>DAY(bullshit[[#This Row],[Date]])&amp;"."&amp;TEXT(RIGHT(bullshit[[#This Row],[Date]],2),"00")</f>
        <v>#VALUE!</v>
      </c>
    </row>
    <row r="6872" spans="1:3">
      <c r="A6872" t="e">
        <f>TEXT(RIGHT(Table5[[#This Row],[idiot]],2),0)&amp;"-"&amp;DAY(Table5[[#This Row],[idiot]])&amp;"-"&amp;Table5[[#This Row],[đếm]]</f>
        <v>#VALUE!</v>
      </c>
      <c r="B6872" t="e">
        <f>IF(C6872="","",IFERROR(COUNTIF($C$2:C6872,C6872),""))</f>
        <v>#VALUE!</v>
      </c>
      <c r="C6872" t="e">
        <f>DAY(bullshit[[#This Row],[Date]])&amp;"."&amp;TEXT(RIGHT(bullshit[[#This Row],[Date]],2),"00")</f>
        <v>#VALUE!</v>
      </c>
    </row>
    <row r="6873" spans="1:3">
      <c r="A6873" t="e">
        <f>TEXT(RIGHT(Table5[[#This Row],[idiot]],2),0)&amp;"-"&amp;DAY(Table5[[#This Row],[idiot]])&amp;"-"&amp;Table5[[#This Row],[đếm]]</f>
        <v>#VALUE!</v>
      </c>
      <c r="B6873" t="e">
        <f>IF(C6873="","",IFERROR(COUNTIF($C$2:C6873,C6873),""))</f>
        <v>#VALUE!</v>
      </c>
      <c r="C6873" t="e">
        <f>DAY(bullshit[[#This Row],[Date]])&amp;"."&amp;TEXT(RIGHT(bullshit[[#This Row],[Date]],2),"00")</f>
        <v>#VALUE!</v>
      </c>
    </row>
    <row r="6874" spans="1:3">
      <c r="A6874" t="e">
        <f>TEXT(RIGHT(Table5[[#This Row],[idiot]],2),0)&amp;"-"&amp;DAY(Table5[[#This Row],[idiot]])&amp;"-"&amp;Table5[[#This Row],[đếm]]</f>
        <v>#VALUE!</v>
      </c>
      <c r="B6874" t="e">
        <f>IF(C6874="","",IFERROR(COUNTIF($C$2:C6874,C6874),""))</f>
        <v>#VALUE!</v>
      </c>
      <c r="C6874" t="e">
        <f>DAY(bullshit[[#This Row],[Date]])&amp;"."&amp;TEXT(RIGHT(bullshit[[#This Row],[Date]],2),"00")</f>
        <v>#VALUE!</v>
      </c>
    </row>
    <row r="6875" spans="1:3">
      <c r="A6875" t="e">
        <f>TEXT(RIGHT(Table5[[#This Row],[idiot]],2),0)&amp;"-"&amp;DAY(Table5[[#This Row],[idiot]])&amp;"-"&amp;Table5[[#This Row],[đếm]]</f>
        <v>#VALUE!</v>
      </c>
      <c r="B6875" t="e">
        <f>IF(C6875="","",IFERROR(COUNTIF($C$2:C6875,C6875),""))</f>
        <v>#VALUE!</v>
      </c>
      <c r="C6875" t="e">
        <f>DAY(bullshit[[#This Row],[Date]])&amp;"."&amp;TEXT(RIGHT(bullshit[[#This Row],[Date]],2),"00")</f>
        <v>#VALUE!</v>
      </c>
    </row>
    <row r="6876" spans="1:3">
      <c r="A6876" t="e">
        <f>TEXT(RIGHT(Table5[[#This Row],[idiot]],2),0)&amp;"-"&amp;DAY(Table5[[#This Row],[idiot]])&amp;"-"&amp;Table5[[#This Row],[đếm]]</f>
        <v>#VALUE!</v>
      </c>
      <c r="B6876" t="e">
        <f>IF(C6876="","",IFERROR(COUNTIF($C$2:C6876,C6876),""))</f>
        <v>#VALUE!</v>
      </c>
      <c r="C6876" t="e">
        <f>DAY(bullshit[[#This Row],[Date]])&amp;"."&amp;TEXT(RIGHT(bullshit[[#This Row],[Date]],2),"00")</f>
        <v>#VALUE!</v>
      </c>
    </row>
    <row r="6877" spans="1:3">
      <c r="A6877" t="e">
        <f>TEXT(RIGHT(Table5[[#This Row],[idiot]],2),0)&amp;"-"&amp;DAY(Table5[[#This Row],[idiot]])&amp;"-"&amp;Table5[[#This Row],[đếm]]</f>
        <v>#VALUE!</v>
      </c>
      <c r="B6877" t="e">
        <f>IF(C6877="","",IFERROR(COUNTIF($C$2:C6877,C6877),""))</f>
        <v>#VALUE!</v>
      </c>
      <c r="C6877" t="e">
        <f>DAY(bullshit[[#This Row],[Date]])&amp;"."&amp;TEXT(RIGHT(bullshit[[#This Row],[Date]],2),"00")</f>
        <v>#VALUE!</v>
      </c>
    </row>
    <row r="6878" spans="1:3">
      <c r="A6878" t="e">
        <f>TEXT(RIGHT(Table5[[#This Row],[idiot]],2),0)&amp;"-"&amp;DAY(Table5[[#This Row],[idiot]])&amp;"-"&amp;Table5[[#This Row],[đếm]]</f>
        <v>#VALUE!</v>
      </c>
      <c r="B6878" t="e">
        <f>IF(C6878="","",IFERROR(COUNTIF($C$2:C6878,C6878),""))</f>
        <v>#VALUE!</v>
      </c>
      <c r="C6878" t="e">
        <f>DAY(bullshit[[#This Row],[Date]])&amp;"."&amp;TEXT(RIGHT(bullshit[[#This Row],[Date]],2),"00")</f>
        <v>#VALUE!</v>
      </c>
    </row>
    <row r="6879" spans="1:3">
      <c r="A6879" t="e">
        <f>TEXT(RIGHT(Table5[[#This Row],[idiot]],2),0)&amp;"-"&amp;DAY(Table5[[#This Row],[idiot]])&amp;"-"&amp;Table5[[#This Row],[đếm]]</f>
        <v>#VALUE!</v>
      </c>
      <c r="B6879" t="e">
        <f>IF(C6879="","",IFERROR(COUNTIF($C$2:C6879,C6879),""))</f>
        <v>#VALUE!</v>
      </c>
      <c r="C6879" t="e">
        <f>DAY(bullshit[[#This Row],[Date]])&amp;"."&amp;TEXT(RIGHT(bullshit[[#This Row],[Date]],2),"00")</f>
        <v>#VALUE!</v>
      </c>
    </row>
    <row r="6880" spans="1:3">
      <c r="A6880" t="e">
        <f>TEXT(RIGHT(Table5[[#This Row],[idiot]],2),0)&amp;"-"&amp;DAY(Table5[[#This Row],[idiot]])&amp;"-"&amp;Table5[[#This Row],[đếm]]</f>
        <v>#VALUE!</v>
      </c>
      <c r="B6880" t="e">
        <f>IF(C6880="","",IFERROR(COUNTIF($C$2:C6880,C6880),""))</f>
        <v>#VALUE!</v>
      </c>
      <c r="C6880" t="e">
        <f>DAY(bullshit[[#This Row],[Date]])&amp;"."&amp;TEXT(RIGHT(bullshit[[#This Row],[Date]],2),"00")</f>
        <v>#VALUE!</v>
      </c>
    </row>
    <row r="6881" spans="1:3">
      <c r="A6881" t="e">
        <f>TEXT(RIGHT(Table5[[#This Row],[idiot]],2),0)&amp;"-"&amp;DAY(Table5[[#This Row],[idiot]])&amp;"-"&amp;Table5[[#This Row],[đếm]]</f>
        <v>#VALUE!</v>
      </c>
      <c r="B6881" t="e">
        <f>IF(C6881="","",IFERROR(COUNTIF($C$2:C6881,C6881),""))</f>
        <v>#VALUE!</v>
      </c>
      <c r="C6881" t="e">
        <f>DAY(bullshit[[#This Row],[Date]])&amp;"."&amp;TEXT(RIGHT(bullshit[[#This Row],[Date]],2),"00")</f>
        <v>#VALUE!</v>
      </c>
    </row>
    <row r="6882" spans="1:3">
      <c r="A6882" t="e">
        <f>TEXT(RIGHT(Table5[[#This Row],[idiot]],2),0)&amp;"-"&amp;DAY(Table5[[#This Row],[idiot]])&amp;"-"&amp;Table5[[#This Row],[đếm]]</f>
        <v>#VALUE!</v>
      </c>
      <c r="B6882" t="e">
        <f>IF(C6882="","",IFERROR(COUNTIF($C$2:C6882,C6882),""))</f>
        <v>#VALUE!</v>
      </c>
      <c r="C6882" t="e">
        <f>DAY(bullshit[[#This Row],[Date]])&amp;"."&amp;TEXT(RIGHT(bullshit[[#This Row],[Date]],2),"00")</f>
        <v>#VALUE!</v>
      </c>
    </row>
    <row r="6883" spans="1:3">
      <c r="A6883" t="e">
        <f>TEXT(RIGHT(Table5[[#This Row],[idiot]],2),0)&amp;"-"&amp;DAY(Table5[[#This Row],[idiot]])&amp;"-"&amp;Table5[[#This Row],[đếm]]</f>
        <v>#VALUE!</v>
      </c>
      <c r="B6883" t="e">
        <f>IF(C6883="","",IFERROR(COUNTIF($C$2:C6883,C6883),""))</f>
        <v>#VALUE!</v>
      </c>
      <c r="C6883" t="e">
        <f>DAY(bullshit[[#This Row],[Date]])&amp;"."&amp;TEXT(RIGHT(bullshit[[#This Row],[Date]],2),"00")</f>
        <v>#VALUE!</v>
      </c>
    </row>
    <row r="6884" spans="1:3">
      <c r="A6884" t="e">
        <f>TEXT(RIGHT(Table5[[#This Row],[idiot]],2),0)&amp;"-"&amp;DAY(Table5[[#This Row],[idiot]])&amp;"-"&amp;Table5[[#This Row],[đếm]]</f>
        <v>#VALUE!</v>
      </c>
      <c r="B6884" t="e">
        <f>IF(C6884="","",IFERROR(COUNTIF($C$2:C6884,C6884),""))</f>
        <v>#VALUE!</v>
      </c>
      <c r="C6884" t="e">
        <f>DAY(bullshit[[#This Row],[Date]])&amp;"."&amp;TEXT(RIGHT(bullshit[[#This Row],[Date]],2),"00")</f>
        <v>#VALUE!</v>
      </c>
    </row>
    <row r="6885" spans="1:3">
      <c r="A6885" t="e">
        <f>TEXT(RIGHT(Table5[[#This Row],[idiot]],2),0)&amp;"-"&amp;DAY(Table5[[#This Row],[idiot]])&amp;"-"&amp;Table5[[#This Row],[đếm]]</f>
        <v>#VALUE!</v>
      </c>
      <c r="B6885" t="e">
        <f>IF(C6885="","",IFERROR(COUNTIF($C$2:C6885,C6885),""))</f>
        <v>#VALUE!</v>
      </c>
      <c r="C6885" t="e">
        <f>DAY(bullshit[[#This Row],[Date]])&amp;"."&amp;TEXT(RIGHT(bullshit[[#This Row],[Date]],2),"00")</f>
        <v>#VALUE!</v>
      </c>
    </row>
    <row r="6886" spans="1:3">
      <c r="A6886" t="e">
        <f>TEXT(RIGHT(Table5[[#This Row],[idiot]],2),0)&amp;"-"&amp;DAY(Table5[[#This Row],[idiot]])&amp;"-"&amp;Table5[[#This Row],[đếm]]</f>
        <v>#VALUE!</v>
      </c>
      <c r="B6886" t="e">
        <f>IF(C6886="","",IFERROR(COUNTIF($C$2:C6886,C6886),""))</f>
        <v>#VALUE!</v>
      </c>
      <c r="C6886" t="e">
        <f>DAY(bullshit[[#This Row],[Date]])&amp;"."&amp;TEXT(RIGHT(bullshit[[#This Row],[Date]],2),"00")</f>
        <v>#VALUE!</v>
      </c>
    </row>
    <row r="6887" spans="1:3">
      <c r="A6887" t="e">
        <f>TEXT(RIGHT(Table5[[#This Row],[idiot]],2),0)&amp;"-"&amp;DAY(Table5[[#This Row],[idiot]])&amp;"-"&amp;Table5[[#This Row],[đếm]]</f>
        <v>#VALUE!</v>
      </c>
      <c r="B6887" t="e">
        <f>IF(C6887="","",IFERROR(COUNTIF($C$2:C6887,C6887),""))</f>
        <v>#VALUE!</v>
      </c>
      <c r="C6887" t="e">
        <f>DAY(bullshit[[#This Row],[Date]])&amp;"."&amp;TEXT(RIGHT(bullshit[[#This Row],[Date]],2),"00")</f>
        <v>#VALUE!</v>
      </c>
    </row>
    <row r="6888" spans="1:3">
      <c r="A6888" t="e">
        <f>TEXT(RIGHT(Table5[[#This Row],[idiot]],2),0)&amp;"-"&amp;DAY(Table5[[#This Row],[idiot]])&amp;"-"&amp;Table5[[#This Row],[đếm]]</f>
        <v>#VALUE!</v>
      </c>
      <c r="B6888" t="e">
        <f>IF(C6888="","",IFERROR(COUNTIF($C$2:C6888,C6888),""))</f>
        <v>#VALUE!</v>
      </c>
      <c r="C6888" t="e">
        <f>DAY(bullshit[[#This Row],[Date]])&amp;"."&amp;TEXT(RIGHT(bullshit[[#This Row],[Date]],2),"00")</f>
        <v>#VALUE!</v>
      </c>
    </row>
    <row r="6889" spans="1:3">
      <c r="A6889" t="e">
        <f>TEXT(RIGHT(Table5[[#This Row],[idiot]],2),0)&amp;"-"&amp;DAY(Table5[[#This Row],[idiot]])&amp;"-"&amp;Table5[[#This Row],[đếm]]</f>
        <v>#VALUE!</v>
      </c>
      <c r="B6889" t="e">
        <f>IF(C6889="","",IFERROR(COUNTIF($C$2:C6889,C6889),""))</f>
        <v>#VALUE!</v>
      </c>
      <c r="C6889" t="e">
        <f>DAY(bullshit[[#This Row],[Date]])&amp;"."&amp;TEXT(RIGHT(bullshit[[#This Row],[Date]],2),"00")</f>
        <v>#VALUE!</v>
      </c>
    </row>
    <row r="6890" spans="1:3">
      <c r="A6890" t="e">
        <f>TEXT(RIGHT(Table5[[#This Row],[idiot]],2),0)&amp;"-"&amp;DAY(Table5[[#This Row],[idiot]])&amp;"-"&amp;Table5[[#This Row],[đếm]]</f>
        <v>#VALUE!</v>
      </c>
      <c r="B6890" t="e">
        <f>IF(C6890="","",IFERROR(COUNTIF($C$2:C6890,C6890),""))</f>
        <v>#VALUE!</v>
      </c>
      <c r="C6890" t="e">
        <f>DAY(bullshit[[#This Row],[Date]])&amp;"."&amp;TEXT(RIGHT(bullshit[[#This Row],[Date]],2),"00")</f>
        <v>#VALUE!</v>
      </c>
    </row>
    <row r="6891" spans="1:3">
      <c r="A6891" t="e">
        <f>TEXT(RIGHT(Table5[[#This Row],[idiot]],2),0)&amp;"-"&amp;DAY(Table5[[#This Row],[idiot]])&amp;"-"&amp;Table5[[#This Row],[đếm]]</f>
        <v>#VALUE!</v>
      </c>
      <c r="B6891" t="e">
        <f>IF(C6891="","",IFERROR(COUNTIF($C$2:C6891,C6891),""))</f>
        <v>#VALUE!</v>
      </c>
      <c r="C6891" t="e">
        <f>DAY(bullshit[[#This Row],[Date]])&amp;"."&amp;TEXT(RIGHT(bullshit[[#This Row],[Date]],2),"00")</f>
        <v>#VALUE!</v>
      </c>
    </row>
    <row r="6892" spans="1:3">
      <c r="A6892" t="e">
        <f>TEXT(RIGHT(Table5[[#This Row],[idiot]],2),0)&amp;"-"&amp;DAY(Table5[[#This Row],[idiot]])&amp;"-"&amp;Table5[[#This Row],[đếm]]</f>
        <v>#VALUE!</v>
      </c>
      <c r="B6892" t="e">
        <f>IF(C6892="","",IFERROR(COUNTIF($C$2:C6892,C6892),""))</f>
        <v>#VALUE!</v>
      </c>
      <c r="C6892" t="e">
        <f>DAY(bullshit[[#This Row],[Date]])&amp;"."&amp;TEXT(RIGHT(bullshit[[#This Row],[Date]],2),"00")</f>
        <v>#VALUE!</v>
      </c>
    </row>
    <row r="6893" spans="1:3">
      <c r="A6893" t="e">
        <f>TEXT(RIGHT(Table5[[#This Row],[idiot]],2),0)&amp;"-"&amp;DAY(Table5[[#This Row],[idiot]])&amp;"-"&amp;Table5[[#This Row],[đếm]]</f>
        <v>#VALUE!</v>
      </c>
      <c r="B6893" t="e">
        <f>IF(C6893="","",IFERROR(COUNTIF($C$2:C6893,C6893),""))</f>
        <v>#VALUE!</v>
      </c>
      <c r="C6893" t="e">
        <f>DAY(bullshit[[#This Row],[Date]])&amp;"."&amp;TEXT(RIGHT(bullshit[[#This Row],[Date]],2),"00")</f>
        <v>#VALUE!</v>
      </c>
    </row>
    <row r="6894" spans="1:3">
      <c r="A6894" t="e">
        <f>TEXT(RIGHT(Table5[[#This Row],[idiot]],2),0)&amp;"-"&amp;DAY(Table5[[#This Row],[idiot]])&amp;"-"&amp;Table5[[#This Row],[đếm]]</f>
        <v>#VALUE!</v>
      </c>
      <c r="B6894" t="e">
        <f>IF(C6894="","",IFERROR(COUNTIF($C$2:C6894,C6894),""))</f>
        <v>#VALUE!</v>
      </c>
      <c r="C6894" t="e">
        <f>DAY(bullshit[[#This Row],[Date]])&amp;"."&amp;TEXT(RIGHT(bullshit[[#This Row],[Date]],2),"00")</f>
        <v>#VALUE!</v>
      </c>
    </row>
    <row r="6895" spans="1:3">
      <c r="A6895" t="e">
        <f>TEXT(RIGHT(Table5[[#This Row],[idiot]],2),0)&amp;"-"&amp;DAY(Table5[[#This Row],[idiot]])&amp;"-"&amp;Table5[[#This Row],[đếm]]</f>
        <v>#VALUE!</v>
      </c>
      <c r="B6895" t="e">
        <f>IF(C6895="","",IFERROR(COUNTIF($C$2:C6895,C6895),""))</f>
        <v>#VALUE!</v>
      </c>
      <c r="C6895" t="e">
        <f>DAY(bullshit[[#This Row],[Date]])&amp;"."&amp;TEXT(RIGHT(bullshit[[#This Row],[Date]],2),"00")</f>
        <v>#VALUE!</v>
      </c>
    </row>
    <row r="6896" spans="1:3">
      <c r="A6896" t="e">
        <f>TEXT(RIGHT(Table5[[#This Row],[idiot]],2),0)&amp;"-"&amp;DAY(Table5[[#This Row],[idiot]])&amp;"-"&amp;Table5[[#This Row],[đếm]]</f>
        <v>#VALUE!</v>
      </c>
      <c r="B6896" t="e">
        <f>IF(C6896="","",IFERROR(COUNTIF($C$2:C6896,C6896),""))</f>
        <v>#VALUE!</v>
      </c>
      <c r="C6896" t="e">
        <f>DAY(bullshit[[#This Row],[Date]])&amp;"."&amp;TEXT(RIGHT(bullshit[[#This Row],[Date]],2),"00")</f>
        <v>#VALUE!</v>
      </c>
    </row>
    <row r="6897" spans="1:3">
      <c r="A6897" t="e">
        <f>TEXT(RIGHT(Table5[[#This Row],[idiot]],2),0)&amp;"-"&amp;DAY(Table5[[#This Row],[idiot]])&amp;"-"&amp;Table5[[#This Row],[đếm]]</f>
        <v>#VALUE!</v>
      </c>
      <c r="B6897" t="e">
        <f>IF(C6897="","",IFERROR(COUNTIF($C$2:C6897,C6897),""))</f>
        <v>#VALUE!</v>
      </c>
      <c r="C6897" t="e">
        <f>DAY(bullshit[[#This Row],[Date]])&amp;"."&amp;TEXT(RIGHT(bullshit[[#This Row],[Date]],2),"00")</f>
        <v>#VALUE!</v>
      </c>
    </row>
    <row r="6898" spans="1:3">
      <c r="A6898" t="e">
        <f>TEXT(RIGHT(Table5[[#This Row],[idiot]],2),0)&amp;"-"&amp;DAY(Table5[[#This Row],[idiot]])&amp;"-"&amp;Table5[[#This Row],[đếm]]</f>
        <v>#VALUE!</v>
      </c>
      <c r="B6898" t="e">
        <f>IF(C6898="","",IFERROR(COUNTIF($C$2:C6898,C6898),""))</f>
        <v>#VALUE!</v>
      </c>
      <c r="C6898" t="e">
        <f>DAY(bullshit[[#This Row],[Date]])&amp;"."&amp;TEXT(RIGHT(bullshit[[#This Row],[Date]],2),"00")</f>
        <v>#VALUE!</v>
      </c>
    </row>
    <row r="6899" spans="1:3">
      <c r="A6899" t="e">
        <f>TEXT(RIGHT(Table5[[#This Row],[idiot]],2),0)&amp;"-"&amp;DAY(Table5[[#This Row],[idiot]])&amp;"-"&amp;Table5[[#This Row],[đếm]]</f>
        <v>#VALUE!</v>
      </c>
      <c r="B6899" t="e">
        <f>IF(C6899="","",IFERROR(COUNTIF($C$2:C6899,C6899),""))</f>
        <v>#VALUE!</v>
      </c>
      <c r="C6899" t="e">
        <f>DAY(bullshit[[#This Row],[Date]])&amp;"."&amp;TEXT(RIGHT(bullshit[[#This Row],[Date]],2),"00")</f>
        <v>#VALUE!</v>
      </c>
    </row>
    <row r="6900" spans="1:3">
      <c r="A6900" t="e">
        <f>TEXT(RIGHT(Table5[[#This Row],[idiot]],2),0)&amp;"-"&amp;DAY(Table5[[#This Row],[idiot]])&amp;"-"&amp;Table5[[#This Row],[đếm]]</f>
        <v>#VALUE!</v>
      </c>
      <c r="B6900" t="e">
        <f>IF(C6900="","",IFERROR(COUNTIF($C$2:C6900,C6900),""))</f>
        <v>#VALUE!</v>
      </c>
      <c r="C6900" t="e">
        <f>DAY(bullshit[[#This Row],[Date]])&amp;"."&amp;TEXT(RIGHT(bullshit[[#This Row],[Date]],2),"00")</f>
        <v>#VALUE!</v>
      </c>
    </row>
    <row r="6901" spans="1:3">
      <c r="A6901" t="e">
        <f>TEXT(RIGHT(Table5[[#This Row],[idiot]],2),0)&amp;"-"&amp;DAY(Table5[[#This Row],[idiot]])&amp;"-"&amp;Table5[[#This Row],[đếm]]</f>
        <v>#VALUE!</v>
      </c>
      <c r="B6901" t="e">
        <f>IF(C6901="","",IFERROR(COUNTIF($C$2:C6901,C6901),""))</f>
        <v>#VALUE!</v>
      </c>
      <c r="C6901" t="e">
        <f>DAY(bullshit[[#This Row],[Date]])&amp;"."&amp;TEXT(RIGHT(bullshit[[#This Row],[Date]],2),"00")</f>
        <v>#VALUE!</v>
      </c>
    </row>
    <row r="6902" spans="1:3">
      <c r="A6902" t="e">
        <f>TEXT(RIGHT(Table5[[#This Row],[idiot]],2),0)&amp;"-"&amp;DAY(Table5[[#This Row],[idiot]])&amp;"-"&amp;Table5[[#This Row],[đếm]]</f>
        <v>#VALUE!</v>
      </c>
      <c r="B6902" t="e">
        <f>IF(C6902="","",IFERROR(COUNTIF($C$2:C6902,C6902),""))</f>
        <v>#VALUE!</v>
      </c>
      <c r="C6902" t="e">
        <f>DAY(bullshit[[#This Row],[Date]])&amp;"."&amp;TEXT(RIGHT(bullshit[[#This Row],[Date]],2),"00")</f>
        <v>#VALUE!</v>
      </c>
    </row>
    <row r="6903" spans="1:3">
      <c r="A6903" t="e">
        <f>TEXT(RIGHT(Table5[[#This Row],[idiot]],2),0)&amp;"-"&amp;DAY(Table5[[#This Row],[idiot]])&amp;"-"&amp;Table5[[#This Row],[đếm]]</f>
        <v>#VALUE!</v>
      </c>
      <c r="B6903" t="e">
        <f>IF(C6903="","",IFERROR(COUNTIF($C$2:C6903,C6903),""))</f>
        <v>#VALUE!</v>
      </c>
      <c r="C6903" t="e">
        <f>DAY(bullshit[[#This Row],[Date]])&amp;"."&amp;TEXT(RIGHT(bullshit[[#This Row],[Date]],2),"00")</f>
        <v>#VALUE!</v>
      </c>
    </row>
    <row r="6904" spans="1:3">
      <c r="A6904" t="e">
        <f>TEXT(RIGHT(Table5[[#This Row],[idiot]],2),0)&amp;"-"&amp;DAY(Table5[[#This Row],[idiot]])&amp;"-"&amp;Table5[[#This Row],[đếm]]</f>
        <v>#VALUE!</v>
      </c>
      <c r="B6904" t="e">
        <f>IF(C6904="","",IFERROR(COUNTIF($C$2:C6904,C6904),""))</f>
        <v>#VALUE!</v>
      </c>
      <c r="C6904" t="e">
        <f>DAY(bullshit[[#This Row],[Date]])&amp;"."&amp;TEXT(RIGHT(bullshit[[#This Row],[Date]],2),"00")</f>
        <v>#VALUE!</v>
      </c>
    </row>
    <row r="6905" spans="1:3">
      <c r="A6905" t="e">
        <f>TEXT(RIGHT(Table5[[#This Row],[idiot]],2),0)&amp;"-"&amp;DAY(Table5[[#This Row],[idiot]])&amp;"-"&amp;Table5[[#This Row],[đếm]]</f>
        <v>#VALUE!</v>
      </c>
      <c r="B6905" t="e">
        <f>IF(C6905="","",IFERROR(COUNTIF($C$2:C6905,C6905),""))</f>
        <v>#VALUE!</v>
      </c>
      <c r="C6905" t="e">
        <f>DAY(bullshit[[#This Row],[Date]])&amp;"."&amp;TEXT(RIGHT(bullshit[[#This Row],[Date]],2),"00")</f>
        <v>#VALUE!</v>
      </c>
    </row>
    <row r="6906" spans="1:3">
      <c r="A6906" t="e">
        <f>TEXT(RIGHT(Table5[[#This Row],[idiot]],2),0)&amp;"-"&amp;DAY(Table5[[#This Row],[idiot]])&amp;"-"&amp;Table5[[#This Row],[đếm]]</f>
        <v>#VALUE!</v>
      </c>
      <c r="B6906" t="e">
        <f>IF(C6906="","",IFERROR(COUNTIF($C$2:C6906,C6906),""))</f>
        <v>#VALUE!</v>
      </c>
      <c r="C6906" t="e">
        <f>DAY(bullshit[[#This Row],[Date]])&amp;"."&amp;TEXT(RIGHT(bullshit[[#This Row],[Date]],2),"00")</f>
        <v>#VALUE!</v>
      </c>
    </row>
    <row r="6907" spans="1:3">
      <c r="A6907" t="e">
        <f>TEXT(RIGHT(Table5[[#This Row],[idiot]],2),0)&amp;"-"&amp;DAY(Table5[[#This Row],[idiot]])&amp;"-"&amp;Table5[[#This Row],[đếm]]</f>
        <v>#VALUE!</v>
      </c>
      <c r="B6907" t="e">
        <f>IF(C6907="","",IFERROR(COUNTIF($C$2:C6907,C6907),""))</f>
        <v>#VALUE!</v>
      </c>
      <c r="C6907" t="e">
        <f>DAY(bullshit[[#This Row],[Date]])&amp;"."&amp;TEXT(RIGHT(bullshit[[#This Row],[Date]],2),"00")</f>
        <v>#VALUE!</v>
      </c>
    </row>
    <row r="6908" spans="1:3">
      <c r="A6908" t="e">
        <f>TEXT(RIGHT(Table5[[#This Row],[idiot]],2),0)&amp;"-"&amp;DAY(Table5[[#This Row],[idiot]])&amp;"-"&amp;Table5[[#This Row],[đếm]]</f>
        <v>#VALUE!</v>
      </c>
      <c r="B6908" t="e">
        <f>IF(C6908="","",IFERROR(COUNTIF($C$2:C6908,C6908),""))</f>
        <v>#VALUE!</v>
      </c>
      <c r="C6908" t="e">
        <f>DAY(bullshit[[#This Row],[Date]])&amp;"."&amp;TEXT(RIGHT(bullshit[[#This Row],[Date]],2),"00")</f>
        <v>#VALUE!</v>
      </c>
    </row>
    <row r="6909" spans="1:3">
      <c r="A6909" t="e">
        <f>TEXT(RIGHT(Table5[[#This Row],[idiot]],2),0)&amp;"-"&amp;DAY(Table5[[#This Row],[idiot]])&amp;"-"&amp;Table5[[#This Row],[đếm]]</f>
        <v>#VALUE!</v>
      </c>
      <c r="B6909" t="e">
        <f>IF(C6909="","",IFERROR(COUNTIF($C$2:C6909,C6909),""))</f>
        <v>#VALUE!</v>
      </c>
      <c r="C6909" t="e">
        <f>DAY(bullshit[[#This Row],[Date]])&amp;"."&amp;TEXT(RIGHT(bullshit[[#This Row],[Date]],2),"00")</f>
        <v>#VALUE!</v>
      </c>
    </row>
    <row r="6910" spans="1:3">
      <c r="A6910" t="e">
        <f>TEXT(RIGHT(Table5[[#This Row],[idiot]],2),0)&amp;"-"&amp;DAY(Table5[[#This Row],[idiot]])&amp;"-"&amp;Table5[[#This Row],[đếm]]</f>
        <v>#VALUE!</v>
      </c>
      <c r="B6910" t="e">
        <f>IF(C6910="","",IFERROR(COUNTIF($C$2:C6910,C6910),""))</f>
        <v>#VALUE!</v>
      </c>
      <c r="C6910" t="e">
        <f>DAY(bullshit[[#This Row],[Date]])&amp;"."&amp;TEXT(RIGHT(bullshit[[#This Row],[Date]],2),"00")</f>
        <v>#VALUE!</v>
      </c>
    </row>
    <row r="6911" spans="1:3">
      <c r="A6911" t="e">
        <f>TEXT(RIGHT(Table5[[#This Row],[idiot]],2),0)&amp;"-"&amp;DAY(Table5[[#This Row],[idiot]])&amp;"-"&amp;Table5[[#This Row],[đếm]]</f>
        <v>#VALUE!</v>
      </c>
      <c r="B6911" t="e">
        <f>IF(C6911="","",IFERROR(COUNTIF($C$2:C6911,C6911),""))</f>
        <v>#VALUE!</v>
      </c>
      <c r="C6911" t="e">
        <f>DAY(bullshit[[#This Row],[Date]])&amp;"."&amp;TEXT(RIGHT(bullshit[[#This Row],[Date]],2),"00")</f>
        <v>#VALUE!</v>
      </c>
    </row>
    <row r="6912" spans="1:3">
      <c r="A6912" t="e">
        <f>TEXT(RIGHT(Table5[[#This Row],[idiot]],2),0)&amp;"-"&amp;DAY(Table5[[#This Row],[idiot]])&amp;"-"&amp;Table5[[#This Row],[đếm]]</f>
        <v>#VALUE!</v>
      </c>
      <c r="B6912" t="e">
        <f>IF(C6912="","",IFERROR(COUNTIF($C$2:C6912,C6912),""))</f>
        <v>#VALUE!</v>
      </c>
      <c r="C6912" t="e">
        <f>DAY(bullshit[[#This Row],[Date]])&amp;"."&amp;TEXT(RIGHT(bullshit[[#This Row],[Date]],2),"00")</f>
        <v>#VALUE!</v>
      </c>
    </row>
    <row r="6913" spans="1:3">
      <c r="A6913" t="e">
        <f>TEXT(RIGHT(Table5[[#This Row],[idiot]],2),0)&amp;"-"&amp;DAY(Table5[[#This Row],[idiot]])&amp;"-"&amp;Table5[[#This Row],[đếm]]</f>
        <v>#VALUE!</v>
      </c>
      <c r="B6913" t="e">
        <f>IF(C6913="","",IFERROR(COUNTIF($C$2:C6913,C6913),""))</f>
        <v>#VALUE!</v>
      </c>
      <c r="C6913" t="e">
        <f>DAY(bullshit[[#This Row],[Date]])&amp;"."&amp;TEXT(RIGHT(bullshit[[#This Row],[Date]],2),"00")</f>
        <v>#VALUE!</v>
      </c>
    </row>
    <row r="6914" spans="1:3">
      <c r="A6914" t="e">
        <f>TEXT(RIGHT(Table5[[#This Row],[idiot]],2),0)&amp;"-"&amp;DAY(Table5[[#This Row],[idiot]])&amp;"-"&amp;Table5[[#This Row],[đếm]]</f>
        <v>#VALUE!</v>
      </c>
      <c r="B6914" t="e">
        <f>IF(C6914="","",IFERROR(COUNTIF($C$2:C6914,C6914),""))</f>
        <v>#VALUE!</v>
      </c>
      <c r="C6914" t="e">
        <f>DAY(bullshit[[#This Row],[Date]])&amp;"."&amp;TEXT(RIGHT(bullshit[[#This Row],[Date]],2),"00")</f>
        <v>#VALUE!</v>
      </c>
    </row>
    <row r="6915" spans="1:3">
      <c r="A6915" t="e">
        <f>TEXT(RIGHT(Table5[[#This Row],[idiot]],2),0)&amp;"-"&amp;DAY(Table5[[#This Row],[idiot]])&amp;"-"&amp;Table5[[#This Row],[đếm]]</f>
        <v>#VALUE!</v>
      </c>
      <c r="B6915" t="e">
        <f>IF(C6915="","",IFERROR(COUNTIF($C$2:C6915,C6915),""))</f>
        <v>#VALUE!</v>
      </c>
      <c r="C6915" t="e">
        <f>DAY(bullshit[[#This Row],[Date]])&amp;"."&amp;TEXT(RIGHT(bullshit[[#This Row],[Date]],2),"00")</f>
        <v>#VALUE!</v>
      </c>
    </row>
    <row r="6916" spans="1:3">
      <c r="A6916" t="e">
        <f>TEXT(RIGHT(Table5[[#This Row],[idiot]],2),0)&amp;"-"&amp;DAY(Table5[[#This Row],[idiot]])&amp;"-"&amp;Table5[[#This Row],[đếm]]</f>
        <v>#VALUE!</v>
      </c>
      <c r="B6916" t="e">
        <f>IF(C6916="","",IFERROR(COUNTIF($C$2:C6916,C6916),""))</f>
        <v>#VALUE!</v>
      </c>
      <c r="C6916" t="e">
        <f>DAY(bullshit[[#This Row],[Date]])&amp;"."&amp;TEXT(RIGHT(bullshit[[#This Row],[Date]],2),"00")</f>
        <v>#VALUE!</v>
      </c>
    </row>
    <row r="6917" spans="1:3">
      <c r="A6917" t="e">
        <f>TEXT(RIGHT(Table5[[#This Row],[idiot]],2),0)&amp;"-"&amp;DAY(Table5[[#This Row],[idiot]])&amp;"-"&amp;Table5[[#This Row],[đếm]]</f>
        <v>#VALUE!</v>
      </c>
      <c r="B6917" t="e">
        <f>IF(C6917="","",IFERROR(COUNTIF($C$2:C6917,C6917),""))</f>
        <v>#VALUE!</v>
      </c>
      <c r="C6917" t="e">
        <f>DAY(bullshit[[#This Row],[Date]])&amp;"."&amp;TEXT(RIGHT(bullshit[[#This Row],[Date]],2),"00")</f>
        <v>#VALUE!</v>
      </c>
    </row>
    <row r="6918" spans="1:3">
      <c r="A6918" t="e">
        <f>TEXT(RIGHT(Table5[[#This Row],[idiot]],2),0)&amp;"-"&amp;DAY(Table5[[#This Row],[idiot]])&amp;"-"&amp;Table5[[#This Row],[đếm]]</f>
        <v>#VALUE!</v>
      </c>
      <c r="B6918" t="e">
        <f>IF(C6918="","",IFERROR(COUNTIF($C$2:C6918,C6918),""))</f>
        <v>#VALUE!</v>
      </c>
      <c r="C6918" t="e">
        <f>DAY(bullshit[[#This Row],[Date]])&amp;"."&amp;TEXT(RIGHT(bullshit[[#This Row],[Date]],2),"00")</f>
        <v>#VALUE!</v>
      </c>
    </row>
    <row r="6919" spans="1:3">
      <c r="A6919" t="e">
        <f>TEXT(RIGHT(Table5[[#This Row],[idiot]],2),0)&amp;"-"&amp;DAY(Table5[[#This Row],[idiot]])&amp;"-"&amp;Table5[[#This Row],[đếm]]</f>
        <v>#VALUE!</v>
      </c>
      <c r="B6919" t="e">
        <f>IF(C6919="","",IFERROR(COUNTIF($C$2:C6919,C6919),""))</f>
        <v>#VALUE!</v>
      </c>
      <c r="C6919" t="e">
        <f>DAY(bullshit[[#This Row],[Date]])&amp;"."&amp;TEXT(RIGHT(bullshit[[#This Row],[Date]],2),"00")</f>
        <v>#VALUE!</v>
      </c>
    </row>
    <row r="6920" spans="1:3">
      <c r="A6920" t="e">
        <f>TEXT(RIGHT(Table5[[#This Row],[idiot]],2),0)&amp;"-"&amp;DAY(Table5[[#This Row],[idiot]])&amp;"-"&amp;Table5[[#This Row],[đếm]]</f>
        <v>#VALUE!</v>
      </c>
      <c r="B6920" t="e">
        <f>IF(C6920="","",IFERROR(COUNTIF($C$2:C6920,C6920),""))</f>
        <v>#VALUE!</v>
      </c>
      <c r="C6920" t="e">
        <f>DAY(bullshit[[#This Row],[Date]])&amp;"."&amp;TEXT(RIGHT(bullshit[[#This Row],[Date]],2),"00")</f>
        <v>#VALUE!</v>
      </c>
    </row>
    <row r="6921" spans="1:3">
      <c r="A6921" t="e">
        <f>TEXT(RIGHT(Table5[[#This Row],[idiot]],2),0)&amp;"-"&amp;DAY(Table5[[#This Row],[idiot]])&amp;"-"&amp;Table5[[#This Row],[đếm]]</f>
        <v>#VALUE!</v>
      </c>
      <c r="B6921" t="e">
        <f>IF(C6921="","",IFERROR(COUNTIF($C$2:C6921,C6921),""))</f>
        <v>#VALUE!</v>
      </c>
      <c r="C6921" t="e">
        <f>DAY(bullshit[[#This Row],[Date]])&amp;"."&amp;TEXT(RIGHT(bullshit[[#This Row],[Date]],2),"00")</f>
        <v>#VALUE!</v>
      </c>
    </row>
    <row r="6922" spans="1:3">
      <c r="A6922" t="e">
        <f>TEXT(RIGHT(Table5[[#This Row],[idiot]],2),0)&amp;"-"&amp;DAY(Table5[[#This Row],[idiot]])&amp;"-"&amp;Table5[[#This Row],[đếm]]</f>
        <v>#VALUE!</v>
      </c>
      <c r="B6922" t="e">
        <f>IF(C6922="","",IFERROR(COUNTIF($C$2:C6922,C6922),""))</f>
        <v>#VALUE!</v>
      </c>
      <c r="C6922" t="e">
        <f>DAY(bullshit[[#This Row],[Date]])&amp;"."&amp;TEXT(RIGHT(bullshit[[#This Row],[Date]],2),"00")</f>
        <v>#VALUE!</v>
      </c>
    </row>
    <row r="6923" spans="1:3">
      <c r="A6923" t="e">
        <f>TEXT(RIGHT(Table5[[#This Row],[idiot]],2),0)&amp;"-"&amp;DAY(Table5[[#This Row],[idiot]])&amp;"-"&amp;Table5[[#This Row],[đếm]]</f>
        <v>#VALUE!</v>
      </c>
      <c r="B6923" t="e">
        <f>IF(C6923="","",IFERROR(COUNTIF($C$2:C6923,C6923),""))</f>
        <v>#VALUE!</v>
      </c>
      <c r="C6923" t="e">
        <f>DAY(bullshit[[#This Row],[Date]])&amp;"."&amp;TEXT(RIGHT(bullshit[[#This Row],[Date]],2),"00")</f>
        <v>#VALUE!</v>
      </c>
    </row>
    <row r="6924" spans="1:3">
      <c r="A6924" t="e">
        <f>TEXT(RIGHT(Table5[[#This Row],[idiot]],2),0)&amp;"-"&amp;DAY(Table5[[#This Row],[idiot]])&amp;"-"&amp;Table5[[#This Row],[đếm]]</f>
        <v>#VALUE!</v>
      </c>
      <c r="B6924" t="e">
        <f>IF(C6924="","",IFERROR(COUNTIF($C$2:C6924,C6924),""))</f>
        <v>#VALUE!</v>
      </c>
      <c r="C6924" t="e">
        <f>DAY(bullshit[[#This Row],[Date]])&amp;"."&amp;TEXT(RIGHT(bullshit[[#This Row],[Date]],2),"00")</f>
        <v>#VALUE!</v>
      </c>
    </row>
    <row r="6925" spans="1:3">
      <c r="A6925" t="e">
        <f>TEXT(RIGHT(Table5[[#This Row],[idiot]],2),0)&amp;"-"&amp;DAY(Table5[[#This Row],[idiot]])&amp;"-"&amp;Table5[[#This Row],[đếm]]</f>
        <v>#VALUE!</v>
      </c>
      <c r="B6925" t="e">
        <f>IF(C6925="","",IFERROR(COUNTIF($C$2:C6925,C6925),""))</f>
        <v>#VALUE!</v>
      </c>
      <c r="C6925" t="e">
        <f>DAY(bullshit[[#This Row],[Date]])&amp;"."&amp;TEXT(RIGHT(bullshit[[#This Row],[Date]],2),"00")</f>
        <v>#VALUE!</v>
      </c>
    </row>
    <row r="6926" spans="1:3">
      <c r="A6926" t="e">
        <f>TEXT(RIGHT(Table5[[#This Row],[idiot]],2),0)&amp;"-"&amp;DAY(Table5[[#This Row],[idiot]])&amp;"-"&amp;Table5[[#This Row],[đếm]]</f>
        <v>#VALUE!</v>
      </c>
      <c r="B6926" t="e">
        <f>IF(C6926="","",IFERROR(COUNTIF($C$2:C6926,C6926),""))</f>
        <v>#VALUE!</v>
      </c>
      <c r="C6926" t="e">
        <f>DAY(bullshit[[#This Row],[Date]])&amp;"."&amp;TEXT(RIGHT(bullshit[[#This Row],[Date]],2),"00")</f>
        <v>#VALUE!</v>
      </c>
    </row>
    <row r="6927" spans="1:3">
      <c r="A6927" t="e">
        <f>TEXT(RIGHT(Table5[[#This Row],[idiot]],2),0)&amp;"-"&amp;DAY(Table5[[#This Row],[idiot]])&amp;"-"&amp;Table5[[#This Row],[đếm]]</f>
        <v>#VALUE!</v>
      </c>
      <c r="B6927" t="e">
        <f>IF(C6927="","",IFERROR(COUNTIF($C$2:C6927,C6927),""))</f>
        <v>#VALUE!</v>
      </c>
      <c r="C6927" t="e">
        <f>DAY(bullshit[[#This Row],[Date]])&amp;"."&amp;TEXT(RIGHT(bullshit[[#This Row],[Date]],2),"00")</f>
        <v>#VALUE!</v>
      </c>
    </row>
    <row r="6928" spans="1:3">
      <c r="A6928" t="e">
        <f>TEXT(RIGHT(Table5[[#This Row],[idiot]],2),0)&amp;"-"&amp;DAY(Table5[[#This Row],[idiot]])&amp;"-"&amp;Table5[[#This Row],[đếm]]</f>
        <v>#VALUE!</v>
      </c>
      <c r="B6928" t="e">
        <f>IF(C6928="","",IFERROR(COUNTIF($C$2:C6928,C6928),""))</f>
        <v>#VALUE!</v>
      </c>
      <c r="C6928" t="e">
        <f>DAY(bullshit[[#This Row],[Date]])&amp;"."&amp;TEXT(RIGHT(bullshit[[#This Row],[Date]],2),"00")</f>
        <v>#VALUE!</v>
      </c>
    </row>
    <row r="6929" spans="1:3">
      <c r="A6929" t="e">
        <f>TEXT(RIGHT(Table5[[#This Row],[idiot]],2),0)&amp;"-"&amp;DAY(Table5[[#This Row],[idiot]])&amp;"-"&amp;Table5[[#This Row],[đếm]]</f>
        <v>#VALUE!</v>
      </c>
      <c r="B6929" t="e">
        <f>IF(C6929="","",IFERROR(COUNTIF($C$2:C6929,C6929),""))</f>
        <v>#VALUE!</v>
      </c>
      <c r="C6929" t="e">
        <f>DAY(bullshit[[#This Row],[Date]])&amp;"."&amp;TEXT(RIGHT(bullshit[[#This Row],[Date]],2),"00")</f>
        <v>#VALUE!</v>
      </c>
    </row>
    <row r="6930" spans="1:3">
      <c r="A6930" t="e">
        <f>TEXT(RIGHT(Table5[[#This Row],[idiot]],2),0)&amp;"-"&amp;DAY(Table5[[#This Row],[idiot]])&amp;"-"&amp;Table5[[#This Row],[đếm]]</f>
        <v>#VALUE!</v>
      </c>
      <c r="B6930" t="e">
        <f>IF(C6930="","",IFERROR(COUNTIF($C$2:C6930,C6930),""))</f>
        <v>#VALUE!</v>
      </c>
      <c r="C6930" t="e">
        <f>DAY(bullshit[[#This Row],[Date]])&amp;"."&amp;TEXT(RIGHT(bullshit[[#This Row],[Date]],2),"00")</f>
        <v>#VALUE!</v>
      </c>
    </row>
    <row r="6931" spans="1:3">
      <c r="A6931" t="e">
        <f>TEXT(RIGHT(Table5[[#This Row],[idiot]],2),0)&amp;"-"&amp;DAY(Table5[[#This Row],[idiot]])&amp;"-"&amp;Table5[[#This Row],[đếm]]</f>
        <v>#VALUE!</v>
      </c>
      <c r="B6931" t="e">
        <f>IF(C6931="","",IFERROR(COUNTIF($C$2:C6931,C6931),""))</f>
        <v>#VALUE!</v>
      </c>
      <c r="C6931" t="e">
        <f>DAY(bullshit[[#This Row],[Date]])&amp;"."&amp;TEXT(RIGHT(bullshit[[#This Row],[Date]],2),"00")</f>
        <v>#VALUE!</v>
      </c>
    </row>
    <row r="6932" spans="1:3">
      <c r="A6932" t="e">
        <f>TEXT(RIGHT(Table5[[#This Row],[idiot]],2),0)&amp;"-"&amp;DAY(Table5[[#This Row],[idiot]])&amp;"-"&amp;Table5[[#This Row],[đếm]]</f>
        <v>#VALUE!</v>
      </c>
      <c r="B6932" t="e">
        <f>IF(C6932="","",IFERROR(COUNTIF($C$2:C6932,C6932),""))</f>
        <v>#VALUE!</v>
      </c>
      <c r="C6932" t="e">
        <f>DAY(bullshit[[#This Row],[Date]])&amp;"."&amp;TEXT(RIGHT(bullshit[[#This Row],[Date]],2),"00")</f>
        <v>#VALUE!</v>
      </c>
    </row>
    <row r="6933" spans="1:3">
      <c r="A6933" t="e">
        <f>TEXT(RIGHT(Table5[[#This Row],[idiot]],2),0)&amp;"-"&amp;DAY(Table5[[#This Row],[idiot]])&amp;"-"&amp;Table5[[#This Row],[đếm]]</f>
        <v>#VALUE!</v>
      </c>
      <c r="B6933" t="e">
        <f>IF(C6933="","",IFERROR(COUNTIF($C$2:C6933,C6933),""))</f>
        <v>#VALUE!</v>
      </c>
      <c r="C6933" t="e">
        <f>DAY(bullshit[[#This Row],[Date]])&amp;"."&amp;TEXT(RIGHT(bullshit[[#This Row],[Date]],2),"00")</f>
        <v>#VALUE!</v>
      </c>
    </row>
    <row r="6934" spans="1:3">
      <c r="A6934" t="e">
        <f>TEXT(RIGHT(Table5[[#This Row],[idiot]],2),0)&amp;"-"&amp;DAY(Table5[[#This Row],[idiot]])&amp;"-"&amp;Table5[[#This Row],[đếm]]</f>
        <v>#VALUE!</v>
      </c>
      <c r="B6934" t="e">
        <f>IF(C6934="","",IFERROR(COUNTIF($C$2:C6934,C6934),""))</f>
        <v>#VALUE!</v>
      </c>
      <c r="C6934" t="e">
        <f>DAY(bullshit[[#This Row],[Date]])&amp;"."&amp;TEXT(RIGHT(bullshit[[#This Row],[Date]],2),"00")</f>
        <v>#VALUE!</v>
      </c>
    </row>
    <row r="6935" spans="1:3">
      <c r="A6935" t="e">
        <f>TEXT(RIGHT(Table5[[#This Row],[idiot]],2),0)&amp;"-"&amp;DAY(Table5[[#This Row],[idiot]])&amp;"-"&amp;Table5[[#This Row],[đếm]]</f>
        <v>#VALUE!</v>
      </c>
      <c r="B6935" t="e">
        <f>IF(C6935="","",IFERROR(COUNTIF($C$2:C6935,C6935),""))</f>
        <v>#VALUE!</v>
      </c>
      <c r="C6935" t="e">
        <f>DAY(bullshit[[#This Row],[Date]])&amp;"."&amp;TEXT(RIGHT(bullshit[[#This Row],[Date]],2),"00")</f>
        <v>#VALUE!</v>
      </c>
    </row>
    <row r="6936" spans="1:3">
      <c r="A6936" t="e">
        <f>TEXT(RIGHT(Table5[[#This Row],[idiot]],2),0)&amp;"-"&amp;DAY(Table5[[#This Row],[idiot]])&amp;"-"&amp;Table5[[#This Row],[đếm]]</f>
        <v>#VALUE!</v>
      </c>
      <c r="B6936" t="e">
        <f>IF(C6936="","",IFERROR(COUNTIF($C$2:C6936,C6936),""))</f>
        <v>#VALUE!</v>
      </c>
      <c r="C6936" t="e">
        <f>DAY(bullshit[[#This Row],[Date]])&amp;"."&amp;TEXT(RIGHT(bullshit[[#This Row],[Date]],2),"00")</f>
        <v>#VALUE!</v>
      </c>
    </row>
    <row r="6937" spans="1:3">
      <c r="A6937" t="e">
        <f>TEXT(RIGHT(Table5[[#This Row],[idiot]],2),0)&amp;"-"&amp;DAY(Table5[[#This Row],[idiot]])&amp;"-"&amp;Table5[[#This Row],[đếm]]</f>
        <v>#VALUE!</v>
      </c>
      <c r="B6937" t="e">
        <f>IF(C6937="","",IFERROR(COUNTIF($C$2:C6937,C6937),""))</f>
        <v>#VALUE!</v>
      </c>
      <c r="C6937" t="e">
        <f>DAY(bullshit[[#This Row],[Date]])&amp;"."&amp;TEXT(RIGHT(bullshit[[#This Row],[Date]],2),"00")</f>
        <v>#VALUE!</v>
      </c>
    </row>
    <row r="6938" spans="1:3">
      <c r="A6938" t="e">
        <f>TEXT(RIGHT(Table5[[#This Row],[idiot]],2),0)&amp;"-"&amp;DAY(Table5[[#This Row],[idiot]])&amp;"-"&amp;Table5[[#This Row],[đếm]]</f>
        <v>#VALUE!</v>
      </c>
      <c r="B6938" t="e">
        <f>IF(C6938="","",IFERROR(COUNTIF($C$2:C6938,C6938),""))</f>
        <v>#VALUE!</v>
      </c>
      <c r="C6938" t="e">
        <f>DAY(bullshit[[#This Row],[Date]])&amp;"."&amp;TEXT(RIGHT(bullshit[[#This Row],[Date]],2),"00")</f>
        <v>#VALUE!</v>
      </c>
    </row>
    <row r="6939" spans="1:3">
      <c r="A6939" t="e">
        <f>TEXT(RIGHT(Table5[[#This Row],[idiot]],2),0)&amp;"-"&amp;DAY(Table5[[#This Row],[idiot]])&amp;"-"&amp;Table5[[#This Row],[đếm]]</f>
        <v>#VALUE!</v>
      </c>
      <c r="B6939" t="e">
        <f>IF(C6939="","",IFERROR(COUNTIF($C$2:C6939,C6939),""))</f>
        <v>#VALUE!</v>
      </c>
      <c r="C6939" t="e">
        <f>DAY(bullshit[[#This Row],[Date]])&amp;"."&amp;TEXT(RIGHT(bullshit[[#This Row],[Date]],2),"00")</f>
        <v>#VALUE!</v>
      </c>
    </row>
    <row r="6940" spans="1:3">
      <c r="A6940" t="e">
        <f>TEXT(RIGHT(Table5[[#This Row],[idiot]],2),0)&amp;"-"&amp;DAY(Table5[[#This Row],[idiot]])&amp;"-"&amp;Table5[[#This Row],[đếm]]</f>
        <v>#VALUE!</v>
      </c>
      <c r="B6940" t="e">
        <f>IF(C6940="","",IFERROR(COUNTIF($C$2:C6940,C6940),""))</f>
        <v>#VALUE!</v>
      </c>
      <c r="C6940" t="e">
        <f>DAY(bullshit[[#This Row],[Date]])&amp;"."&amp;TEXT(RIGHT(bullshit[[#This Row],[Date]],2),"00")</f>
        <v>#VALUE!</v>
      </c>
    </row>
    <row r="6941" spans="1:3">
      <c r="A6941" t="e">
        <f>TEXT(RIGHT(Table5[[#This Row],[idiot]],2),0)&amp;"-"&amp;DAY(Table5[[#This Row],[idiot]])&amp;"-"&amp;Table5[[#This Row],[đếm]]</f>
        <v>#VALUE!</v>
      </c>
      <c r="B6941" t="e">
        <f>IF(C6941="","",IFERROR(COUNTIF($C$2:C6941,C6941),""))</f>
        <v>#VALUE!</v>
      </c>
      <c r="C6941" t="e">
        <f>DAY(bullshit[[#This Row],[Date]])&amp;"."&amp;TEXT(RIGHT(bullshit[[#This Row],[Date]],2),"00")</f>
        <v>#VALUE!</v>
      </c>
    </row>
    <row r="6942" spans="1:3">
      <c r="A6942" t="e">
        <f>TEXT(RIGHT(Table5[[#This Row],[idiot]],2),0)&amp;"-"&amp;DAY(Table5[[#This Row],[idiot]])&amp;"-"&amp;Table5[[#This Row],[đếm]]</f>
        <v>#VALUE!</v>
      </c>
      <c r="B6942" t="e">
        <f>IF(C6942="","",IFERROR(COUNTIF($C$2:C6942,C6942),""))</f>
        <v>#VALUE!</v>
      </c>
      <c r="C6942" t="e">
        <f>DAY(bullshit[[#This Row],[Date]])&amp;"."&amp;TEXT(RIGHT(bullshit[[#This Row],[Date]],2),"00")</f>
        <v>#VALUE!</v>
      </c>
    </row>
    <row r="6943" spans="1:3">
      <c r="A6943" t="e">
        <f>TEXT(RIGHT(Table5[[#This Row],[idiot]],2),0)&amp;"-"&amp;DAY(Table5[[#This Row],[idiot]])&amp;"-"&amp;Table5[[#This Row],[đếm]]</f>
        <v>#VALUE!</v>
      </c>
      <c r="B6943" t="e">
        <f>IF(C6943="","",IFERROR(COUNTIF($C$2:C6943,C6943),""))</f>
        <v>#VALUE!</v>
      </c>
      <c r="C6943" t="e">
        <f>DAY(bullshit[[#This Row],[Date]])&amp;"."&amp;TEXT(RIGHT(bullshit[[#This Row],[Date]],2),"00")</f>
        <v>#VALUE!</v>
      </c>
    </row>
    <row r="6944" spans="1:3">
      <c r="A6944" t="e">
        <f>TEXT(RIGHT(Table5[[#This Row],[idiot]],2),0)&amp;"-"&amp;DAY(Table5[[#This Row],[idiot]])&amp;"-"&amp;Table5[[#This Row],[đếm]]</f>
        <v>#VALUE!</v>
      </c>
      <c r="B6944" t="e">
        <f>IF(C6944="","",IFERROR(COUNTIF($C$2:C6944,C6944),""))</f>
        <v>#VALUE!</v>
      </c>
      <c r="C6944" t="e">
        <f>DAY(bullshit[[#This Row],[Date]])&amp;"."&amp;TEXT(RIGHT(bullshit[[#This Row],[Date]],2),"00")</f>
        <v>#VALUE!</v>
      </c>
    </row>
    <row r="6945" spans="1:3">
      <c r="A6945" t="e">
        <f>TEXT(RIGHT(Table5[[#This Row],[idiot]],2),0)&amp;"-"&amp;DAY(Table5[[#This Row],[idiot]])&amp;"-"&amp;Table5[[#This Row],[đếm]]</f>
        <v>#VALUE!</v>
      </c>
      <c r="B6945" t="e">
        <f>IF(C6945="","",IFERROR(COUNTIF($C$2:C6945,C6945),""))</f>
        <v>#VALUE!</v>
      </c>
      <c r="C6945" t="e">
        <f>DAY(bullshit[[#This Row],[Date]])&amp;"."&amp;TEXT(RIGHT(bullshit[[#This Row],[Date]],2),"00")</f>
        <v>#VALUE!</v>
      </c>
    </row>
    <row r="6946" spans="1:3">
      <c r="A6946" t="e">
        <f>TEXT(RIGHT(Table5[[#This Row],[idiot]],2),0)&amp;"-"&amp;DAY(Table5[[#This Row],[idiot]])&amp;"-"&amp;Table5[[#This Row],[đếm]]</f>
        <v>#VALUE!</v>
      </c>
      <c r="B6946" t="e">
        <f>IF(C6946="","",IFERROR(COUNTIF($C$2:C6946,C6946),""))</f>
        <v>#VALUE!</v>
      </c>
      <c r="C6946" t="e">
        <f>DAY(bullshit[[#This Row],[Date]])&amp;"."&amp;TEXT(RIGHT(bullshit[[#This Row],[Date]],2),"00")</f>
        <v>#VALUE!</v>
      </c>
    </row>
    <row r="6947" spans="1:3">
      <c r="A6947" t="e">
        <f>TEXT(RIGHT(Table5[[#This Row],[idiot]],2),0)&amp;"-"&amp;DAY(Table5[[#This Row],[idiot]])&amp;"-"&amp;Table5[[#This Row],[đếm]]</f>
        <v>#VALUE!</v>
      </c>
      <c r="B6947" t="e">
        <f>IF(C6947="","",IFERROR(COUNTIF($C$2:C6947,C6947),""))</f>
        <v>#VALUE!</v>
      </c>
      <c r="C6947" t="e">
        <f>DAY(bullshit[[#This Row],[Date]])&amp;"."&amp;TEXT(RIGHT(bullshit[[#This Row],[Date]],2),"00")</f>
        <v>#VALUE!</v>
      </c>
    </row>
    <row r="6948" spans="1:3">
      <c r="A6948" t="e">
        <f>TEXT(RIGHT(Table5[[#This Row],[idiot]],2),0)&amp;"-"&amp;DAY(Table5[[#This Row],[idiot]])&amp;"-"&amp;Table5[[#This Row],[đếm]]</f>
        <v>#VALUE!</v>
      </c>
      <c r="B6948" t="e">
        <f>IF(C6948="","",IFERROR(COUNTIF($C$2:C6948,C6948),""))</f>
        <v>#VALUE!</v>
      </c>
      <c r="C6948" t="e">
        <f>DAY(bullshit[[#This Row],[Date]])&amp;"."&amp;TEXT(RIGHT(bullshit[[#This Row],[Date]],2),"00")</f>
        <v>#VALUE!</v>
      </c>
    </row>
    <row r="6949" spans="1:3">
      <c r="A6949" t="e">
        <f>TEXT(RIGHT(Table5[[#This Row],[idiot]],2),0)&amp;"-"&amp;DAY(Table5[[#This Row],[idiot]])&amp;"-"&amp;Table5[[#This Row],[đếm]]</f>
        <v>#VALUE!</v>
      </c>
      <c r="B6949" t="e">
        <f>IF(C6949="","",IFERROR(COUNTIF($C$2:C6949,C6949),""))</f>
        <v>#VALUE!</v>
      </c>
      <c r="C6949" t="e">
        <f>DAY(bullshit[[#This Row],[Date]])&amp;"."&amp;TEXT(RIGHT(bullshit[[#This Row],[Date]],2),"00")</f>
        <v>#VALUE!</v>
      </c>
    </row>
    <row r="6950" spans="1:3">
      <c r="A6950" t="e">
        <f>TEXT(RIGHT(Table5[[#This Row],[idiot]],2),0)&amp;"-"&amp;DAY(Table5[[#This Row],[idiot]])&amp;"-"&amp;Table5[[#This Row],[đếm]]</f>
        <v>#VALUE!</v>
      </c>
      <c r="B6950" t="e">
        <f>IF(C6950="","",IFERROR(COUNTIF($C$2:C6950,C6950),""))</f>
        <v>#VALUE!</v>
      </c>
      <c r="C6950" t="e">
        <f>DAY(bullshit[[#This Row],[Date]])&amp;"."&amp;TEXT(RIGHT(bullshit[[#This Row],[Date]],2),"00")</f>
        <v>#VALUE!</v>
      </c>
    </row>
    <row r="6951" spans="1:3">
      <c r="A6951" t="e">
        <f>TEXT(RIGHT(Table5[[#This Row],[idiot]],2),0)&amp;"-"&amp;DAY(Table5[[#This Row],[idiot]])&amp;"-"&amp;Table5[[#This Row],[đếm]]</f>
        <v>#VALUE!</v>
      </c>
      <c r="B6951" t="e">
        <f>IF(C6951="","",IFERROR(COUNTIF($C$2:C6951,C6951),""))</f>
        <v>#VALUE!</v>
      </c>
      <c r="C6951" t="e">
        <f>DAY(bullshit[[#This Row],[Date]])&amp;"."&amp;TEXT(RIGHT(bullshit[[#This Row],[Date]],2),"00")</f>
        <v>#VALUE!</v>
      </c>
    </row>
    <row r="6952" spans="1:3">
      <c r="A6952" t="e">
        <f>TEXT(RIGHT(Table5[[#This Row],[idiot]],2),0)&amp;"-"&amp;DAY(Table5[[#This Row],[idiot]])&amp;"-"&amp;Table5[[#This Row],[đếm]]</f>
        <v>#VALUE!</v>
      </c>
      <c r="B6952" t="e">
        <f>IF(C6952="","",IFERROR(COUNTIF($C$2:C6952,C6952),""))</f>
        <v>#VALUE!</v>
      </c>
      <c r="C6952" t="e">
        <f>DAY(bullshit[[#This Row],[Date]])&amp;"."&amp;TEXT(RIGHT(bullshit[[#This Row],[Date]],2),"00")</f>
        <v>#VALUE!</v>
      </c>
    </row>
    <row r="6953" spans="1:3">
      <c r="A6953" t="e">
        <f>TEXT(RIGHT(Table5[[#This Row],[idiot]],2),0)&amp;"-"&amp;DAY(Table5[[#This Row],[idiot]])&amp;"-"&amp;Table5[[#This Row],[đếm]]</f>
        <v>#VALUE!</v>
      </c>
      <c r="B6953" t="e">
        <f>IF(C6953="","",IFERROR(COUNTIF($C$2:C6953,C6953),""))</f>
        <v>#VALUE!</v>
      </c>
      <c r="C6953" t="e">
        <f>DAY(bullshit[[#This Row],[Date]])&amp;"."&amp;TEXT(RIGHT(bullshit[[#This Row],[Date]],2),"00")</f>
        <v>#VALUE!</v>
      </c>
    </row>
    <row r="6954" spans="1:3">
      <c r="A6954" t="e">
        <f>TEXT(RIGHT(Table5[[#This Row],[idiot]],2),0)&amp;"-"&amp;DAY(Table5[[#This Row],[idiot]])&amp;"-"&amp;Table5[[#This Row],[đếm]]</f>
        <v>#VALUE!</v>
      </c>
      <c r="B6954" t="e">
        <f>IF(C6954="","",IFERROR(COUNTIF($C$2:C6954,C6954),""))</f>
        <v>#VALUE!</v>
      </c>
      <c r="C6954" t="e">
        <f>DAY(bullshit[[#This Row],[Date]])&amp;"."&amp;TEXT(RIGHT(bullshit[[#This Row],[Date]],2),"00")</f>
        <v>#VALUE!</v>
      </c>
    </row>
    <row r="6955" spans="1:3">
      <c r="A6955" t="e">
        <f>TEXT(RIGHT(Table5[[#This Row],[idiot]],2),0)&amp;"-"&amp;DAY(Table5[[#This Row],[idiot]])&amp;"-"&amp;Table5[[#This Row],[đếm]]</f>
        <v>#VALUE!</v>
      </c>
      <c r="B6955" t="e">
        <f>IF(C6955="","",IFERROR(COUNTIF($C$2:C6955,C6955),""))</f>
        <v>#VALUE!</v>
      </c>
      <c r="C6955" t="e">
        <f>DAY(bullshit[[#This Row],[Date]])&amp;"."&amp;TEXT(RIGHT(bullshit[[#This Row],[Date]],2),"00")</f>
        <v>#VALUE!</v>
      </c>
    </row>
    <row r="6956" spans="1:3">
      <c r="A6956" t="e">
        <f>TEXT(RIGHT(Table5[[#This Row],[idiot]],2),0)&amp;"-"&amp;DAY(Table5[[#This Row],[idiot]])&amp;"-"&amp;Table5[[#This Row],[đếm]]</f>
        <v>#VALUE!</v>
      </c>
      <c r="B6956" t="e">
        <f>IF(C6956="","",IFERROR(COUNTIF($C$2:C6956,C6956),""))</f>
        <v>#VALUE!</v>
      </c>
      <c r="C6956" t="e">
        <f>DAY(bullshit[[#This Row],[Date]])&amp;"."&amp;TEXT(RIGHT(bullshit[[#This Row],[Date]],2),"00")</f>
        <v>#VALUE!</v>
      </c>
    </row>
    <row r="6957" spans="1:3">
      <c r="A6957" t="e">
        <f>TEXT(RIGHT(Table5[[#This Row],[idiot]],2),0)&amp;"-"&amp;DAY(Table5[[#This Row],[idiot]])&amp;"-"&amp;Table5[[#This Row],[đếm]]</f>
        <v>#VALUE!</v>
      </c>
      <c r="B6957" t="e">
        <f>IF(C6957="","",IFERROR(COUNTIF($C$2:C6957,C6957),""))</f>
        <v>#VALUE!</v>
      </c>
      <c r="C6957" t="e">
        <f>DAY(bullshit[[#This Row],[Date]])&amp;"."&amp;TEXT(RIGHT(bullshit[[#This Row],[Date]],2),"00")</f>
        <v>#VALUE!</v>
      </c>
    </row>
    <row r="6958" spans="1:3">
      <c r="A6958" t="e">
        <f>TEXT(RIGHT(Table5[[#This Row],[idiot]],2),0)&amp;"-"&amp;DAY(Table5[[#This Row],[idiot]])&amp;"-"&amp;Table5[[#This Row],[đếm]]</f>
        <v>#VALUE!</v>
      </c>
      <c r="B6958" t="e">
        <f>IF(C6958="","",IFERROR(COUNTIF($C$2:C6958,C6958),""))</f>
        <v>#VALUE!</v>
      </c>
      <c r="C6958" t="e">
        <f>DAY(bullshit[[#This Row],[Date]])&amp;"."&amp;TEXT(RIGHT(bullshit[[#This Row],[Date]],2),"00")</f>
        <v>#VALUE!</v>
      </c>
    </row>
    <row r="6959" spans="1:3">
      <c r="A6959" t="e">
        <f>TEXT(RIGHT(Table5[[#This Row],[idiot]],2),0)&amp;"-"&amp;DAY(Table5[[#This Row],[idiot]])&amp;"-"&amp;Table5[[#This Row],[đếm]]</f>
        <v>#VALUE!</v>
      </c>
      <c r="B6959" t="e">
        <f>IF(C6959="","",IFERROR(COUNTIF($C$2:C6959,C6959),""))</f>
        <v>#VALUE!</v>
      </c>
      <c r="C6959" t="e">
        <f>DAY(bullshit[[#This Row],[Date]])&amp;"."&amp;TEXT(RIGHT(bullshit[[#This Row],[Date]],2),"00")</f>
        <v>#VALUE!</v>
      </c>
    </row>
    <row r="6960" spans="1:3">
      <c r="A6960" t="e">
        <f>TEXT(RIGHT(Table5[[#This Row],[idiot]],2),0)&amp;"-"&amp;DAY(Table5[[#This Row],[idiot]])&amp;"-"&amp;Table5[[#This Row],[đếm]]</f>
        <v>#VALUE!</v>
      </c>
      <c r="B6960" t="e">
        <f>IF(C6960="","",IFERROR(COUNTIF($C$2:C6960,C6960),""))</f>
        <v>#VALUE!</v>
      </c>
      <c r="C6960" t="e">
        <f>DAY(bullshit[[#This Row],[Date]])&amp;"."&amp;TEXT(RIGHT(bullshit[[#This Row],[Date]],2),"00")</f>
        <v>#VALUE!</v>
      </c>
    </row>
    <row r="6961" spans="1:3">
      <c r="A6961" t="e">
        <f>TEXT(RIGHT(Table5[[#This Row],[idiot]],2),0)&amp;"-"&amp;DAY(Table5[[#This Row],[idiot]])&amp;"-"&amp;Table5[[#This Row],[đếm]]</f>
        <v>#VALUE!</v>
      </c>
      <c r="B6961" t="e">
        <f>IF(C6961="","",IFERROR(COUNTIF($C$2:C6961,C6961),""))</f>
        <v>#VALUE!</v>
      </c>
      <c r="C6961" t="e">
        <f>DAY(bullshit[[#This Row],[Date]])&amp;"."&amp;TEXT(RIGHT(bullshit[[#This Row],[Date]],2),"00")</f>
        <v>#VALUE!</v>
      </c>
    </row>
    <row r="6962" spans="1:3">
      <c r="A6962" t="e">
        <f>TEXT(RIGHT(Table5[[#This Row],[idiot]],2),0)&amp;"-"&amp;DAY(Table5[[#This Row],[idiot]])&amp;"-"&amp;Table5[[#This Row],[đếm]]</f>
        <v>#VALUE!</v>
      </c>
      <c r="B6962" t="e">
        <f>IF(C6962="","",IFERROR(COUNTIF($C$2:C6962,C6962),""))</f>
        <v>#VALUE!</v>
      </c>
      <c r="C6962" t="e">
        <f>DAY(bullshit[[#This Row],[Date]])&amp;"."&amp;TEXT(RIGHT(bullshit[[#This Row],[Date]],2),"00")</f>
        <v>#VALUE!</v>
      </c>
    </row>
    <row r="6963" spans="1:3">
      <c r="A6963" t="e">
        <f>TEXT(RIGHT(Table5[[#This Row],[idiot]],2),0)&amp;"-"&amp;DAY(Table5[[#This Row],[idiot]])&amp;"-"&amp;Table5[[#This Row],[đếm]]</f>
        <v>#VALUE!</v>
      </c>
      <c r="B6963" t="e">
        <f>IF(C6963="","",IFERROR(COUNTIF($C$2:C6963,C6963),""))</f>
        <v>#VALUE!</v>
      </c>
      <c r="C6963" t="e">
        <f>DAY(bullshit[[#This Row],[Date]])&amp;"."&amp;TEXT(RIGHT(bullshit[[#This Row],[Date]],2),"00")</f>
        <v>#VALUE!</v>
      </c>
    </row>
    <row r="6964" spans="1:3">
      <c r="A6964" t="e">
        <f>TEXT(RIGHT(Table5[[#This Row],[idiot]],2),0)&amp;"-"&amp;DAY(Table5[[#This Row],[idiot]])&amp;"-"&amp;Table5[[#This Row],[đếm]]</f>
        <v>#VALUE!</v>
      </c>
      <c r="B6964" t="e">
        <f>IF(C6964="","",IFERROR(COUNTIF($C$2:C6964,C6964),""))</f>
        <v>#VALUE!</v>
      </c>
      <c r="C6964" t="e">
        <f>DAY(bullshit[[#This Row],[Date]])&amp;"."&amp;TEXT(RIGHT(bullshit[[#This Row],[Date]],2),"00")</f>
        <v>#VALUE!</v>
      </c>
    </row>
    <row r="6965" spans="1:3">
      <c r="A6965" t="e">
        <f>TEXT(RIGHT(Table5[[#This Row],[idiot]],2),0)&amp;"-"&amp;DAY(Table5[[#This Row],[idiot]])&amp;"-"&amp;Table5[[#This Row],[đếm]]</f>
        <v>#VALUE!</v>
      </c>
      <c r="B6965" t="e">
        <f>IF(C6965="","",IFERROR(COUNTIF($C$2:C6965,C6965),""))</f>
        <v>#VALUE!</v>
      </c>
      <c r="C6965" t="e">
        <f>DAY(bullshit[[#This Row],[Date]])&amp;"."&amp;TEXT(RIGHT(bullshit[[#This Row],[Date]],2),"00")</f>
        <v>#VALUE!</v>
      </c>
    </row>
    <row r="6966" spans="1:3">
      <c r="A6966" t="e">
        <f>TEXT(RIGHT(Table5[[#This Row],[idiot]],2),0)&amp;"-"&amp;DAY(Table5[[#This Row],[idiot]])&amp;"-"&amp;Table5[[#This Row],[đếm]]</f>
        <v>#VALUE!</v>
      </c>
      <c r="B6966" t="e">
        <f>IF(C6966="","",IFERROR(COUNTIF($C$2:C6966,C6966),""))</f>
        <v>#VALUE!</v>
      </c>
      <c r="C6966" t="e">
        <f>DAY(bullshit[[#This Row],[Date]])&amp;"."&amp;TEXT(RIGHT(bullshit[[#This Row],[Date]],2),"00")</f>
        <v>#VALUE!</v>
      </c>
    </row>
    <row r="6967" spans="1:3">
      <c r="A6967" t="e">
        <f>TEXT(RIGHT(Table5[[#This Row],[idiot]],2),0)&amp;"-"&amp;DAY(Table5[[#This Row],[idiot]])&amp;"-"&amp;Table5[[#This Row],[đếm]]</f>
        <v>#VALUE!</v>
      </c>
      <c r="B6967" t="e">
        <f>IF(C6967="","",IFERROR(COUNTIF($C$2:C6967,C6967),""))</f>
        <v>#VALUE!</v>
      </c>
      <c r="C6967" t="e">
        <f>DAY(bullshit[[#This Row],[Date]])&amp;"."&amp;TEXT(RIGHT(bullshit[[#This Row],[Date]],2),"00")</f>
        <v>#VALUE!</v>
      </c>
    </row>
    <row r="6968" spans="1:3">
      <c r="A6968" t="e">
        <f>TEXT(RIGHT(Table5[[#This Row],[idiot]],2),0)&amp;"-"&amp;DAY(Table5[[#This Row],[idiot]])&amp;"-"&amp;Table5[[#This Row],[đếm]]</f>
        <v>#VALUE!</v>
      </c>
      <c r="B6968" t="e">
        <f>IF(C6968="","",IFERROR(COUNTIF($C$2:C6968,C6968),""))</f>
        <v>#VALUE!</v>
      </c>
      <c r="C6968" t="e">
        <f>DAY(bullshit[[#This Row],[Date]])&amp;"."&amp;TEXT(RIGHT(bullshit[[#This Row],[Date]],2),"00")</f>
        <v>#VALUE!</v>
      </c>
    </row>
    <row r="6969" spans="1:3">
      <c r="A6969" t="e">
        <f>TEXT(RIGHT(Table5[[#This Row],[idiot]],2),0)&amp;"-"&amp;DAY(Table5[[#This Row],[idiot]])&amp;"-"&amp;Table5[[#This Row],[đếm]]</f>
        <v>#VALUE!</v>
      </c>
      <c r="B6969" t="e">
        <f>IF(C6969="","",IFERROR(COUNTIF($C$2:C6969,C6969),""))</f>
        <v>#VALUE!</v>
      </c>
      <c r="C6969" t="e">
        <f>DAY(bullshit[[#This Row],[Date]])&amp;"."&amp;TEXT(RIGHT(bullshit[[#This Row],[Date]],2),"00")</f>
        <v>#VALUE!</v>
      </c>
    </row>
    <row r="6970" spans="1:3">
      <c r="A6970" t="e">
        <f>TEXT(RIGHT(Table5[[#This Row],[idiot]],2),0)&amp;"-"&amp;DAY(Table5[[#This Row],[idiot]])&amp;"-"&amp;Table5[[#This Row],[đếm]]</f>
        <v>#VALUE!</v>
      </c>
      <c r="B6970" t="e">
        <f>IF(C6970="","",IFERROR(COUNTIF($C$2:C6970,C6970),""))</f>
        <v>#VALUE!</v>
      </c>
      <c r="C6970" t="e">
        <f>DAY(bullshit[[#This Row],[Date]])&amp;"."&amp;TEXT(RIGHT(bullshit[[#This Row],[Date]],2),"00")</f>
        <v>#VALUE!</v>
      </c>
    </row>
    <row r="6971" spans="1:3">
      <c r="A6971" t="e">
        <f>TEXT(RIGHT(Table5[[#This Row],[idiot]],2),0)&amp;"-"&amp;DAY(Table5[[#This Row],[idiot]])&amp;"-"&amp;Table5[[#This Row],[đếm]]</f>
        <v>#VALUE!</v>
      </c>
      <c r="B6971" t="e">
        <f>IF(C6971="","",IFERROR(COUNTIF($C$2:C6971,C6971),""))</f>
        <v>#VALUE!</v>
      </c>
      <c r="C6971" t="e">
        <f>DAY(bullshit[[#This Row],[Date]])&amp;"."&amp;TEXT(RIGHT(bullshit[[#This Row],[Date]],2),"00")</f>
        <v>#VALUE!</v>
      </c>
    </row>
    <row r="6972" spans="1:3">
      <c r="A6972" t="e">
        <f>TEXT(RIGHT(Table5[[#This Row],[idiot]],2),0)&amp;"-"&amp;DAY(Table5[[#This Row],[idiot]])&amp;"-"&amp;Table5[[#This Row],[đếm]]</f>
        <v>#VALUE!</v>
      </c>
      <c r="B6972" t="e">
        <f>IF(C6972="","",IFERROR(COUNTIF($C$2:C6972,C6972),""))</f>
        <v>#VALUE!</v>
      </c>
      <c r="C6972" t="e">
        <f>DAY(bullshit[[#This Row],[Date]])&amp;"."&amp;TEXT(RIGHT(bullshit[[#This Row],[Date]],2),"00")</f>
        <v>#VALUE!</v>
      </c>
    </row>
    <row r="6973" spans="1:3">
      <c r="A6973" t="e">
        <f>TEXT(RIGHT(Table5[[#This Row],[idiot]],2),0)&amp;"-"&amp;DAY(Table5[[#This Row],[idiot]])&amp;"-"&amp;Table5[[#This Row],[đếm]]</f>
        <v>#VALUE!</v>
      </c>
      <c r="B6973" t="e">
        <f>IF(C6973="","",IFERROR(COUNTIF($C$2:C6973,C6973),""))</f>
        <v>#VALUE!</v>
      </c>
      <c r="C6973" t="e">
        <f>DAY(bullshit[[#This Row],[Date]])&amp;"."&amp;TEXT(RIGHT(bullshit[[#This Row],[Date]],2),"00")</f>
        <v>#VALUE!</v>
      </c>
    </row>
    <row r="6974" spans="1:3">
      <c r="A6974" t="e">
        <f>TEXT(RIGHT(Table5[[#This Row],[idiot]],2),0)&amp;"-"&amp;DAY(Table5[[#This Row],[idiot]])&amp;"-"&amp;Table5[[#This Row],[đếm]]</f>
        <v>#VALUE!</v>
      </c>
      <c r="B6974" t="e">
        <f>IF(C6974="","",IFERROR(COUNTIF($C$2:C6974,C6974),""))</f>
        <v>#VALUE!</v>
      </c>
      <c r="C6974" t="e">
        <f>DAY(bullshit[[#This Row],[Date]])&amp;"."&amp;TEXT(RIGHT(bullshit[[#This Row],[Date]],2),"00")</f>
        <v>#VALUE!</v>
      </c>
    </row>
    <row r="6975" spans="1:3">
      <c r="A6975" t="e">
        <f>TEXT(RIGHT(Table5[[#This Row],[idiot]],2),0)&amp;"-"&amp;DAY(Table5[[#This Row],[idiot]])&amp;"-"&amp;Table5[[#This Row],[đếm]]</f>
        <v>#VALUE!</v>
      </c>
      <c r="B6975" t="e">
        <f>IF(C6975="","",IFERROR(COUNTIF($C$2:C6975,C6975),""))</f>
        <v>#VALUE!</v>
      </c>
      <c r="C6975" t="e">
        <f>DAY(bullshit[[#This Row],[Date]])&amp;"."&amp;TEXT(RIGHT(bullshit[[#This Row],[Date]],2),"00")</f>
        <v>#VALUE!</v>
      </c>
    </row>
    <row r="6976" spans="1:3">
      <c r="A6976" t="e">
        <f>TEXT(RIGHT(Table5[[#This Row],[idiot]],2),0)&amp;"-"&amp;DAY(Table5[[#This Row],[idiot]])&amp;"-"&amp;Table5[[#This Row],[đếm]]</f>
        <v>#VALUE!</v>
      </c>
      <c r="B6976" t="e">
        <f>IF(C6976="","",IFERROR(COUNTIF($C$2:C6976,C6976),""))</f>
        <v>#VALUE!</v>
      </c>
      <c r="C6976" t="e">
        <f>DAY(bullshit[[#This Row],[Date]])&amp;"."&amp;TEXT(RIGHT(bullshit[[#This Row],[Date]],2),"00")</f>
        <v>#VALUE!</v>
      </c>
    </row>
    <row r="6977" spans="1:3">
      <c r="A6977" t="e">
        <f>TEXT(RIGHT(Table5[[#This Row],[idiot]],2),0)&amp;"-"&amp;DAY(Table5[[#This Row],[idiot]])&amp;"-"&amp;Table5[[#This Row],[đếm]]</f>
        <v>#VALUE!</v>
      </c>
      <c r="B6977" t="e">
        <f>IF(C6977="","",IFERROR(COUNTIF($C$2:C6977,C6977),""))</f>
        <v>#VALUE!</v>
      </c>
      <c r="C6977" t="e">
        <f>DAY(bullshit[[#This Row],[Date]])&amp;"."&amp;TEXT(RIGHT(bullshit[[#This Row],[Date]],2),"00")</f>
        <v>#VALUE!</v>
      </c>
    </row>
    <row r="6978" spans="1:3">
      <c r="A6978" t="e">
        <f>TEXT(RIGHT(Table5[[#This Row],[idiot]],2),0)&amp;"-"&amp;DAY(Table5[[#This Row],[idiot]])&amp;"-"&amp;Table5[[#This Row],[đếm]]</f>
        <v>#VALUE!</v>
      </c>
      <c r="B6978" t="e">
        <f>IF(C6978="","",IFERROR(COUNTIF($C$2:C6978,C6978),""))</f>
        <v>#VALUE!</v>
      </c>
      <c r="C6978" t="e">
        <f>DAY(bullshit[[#This Row],[Date]])&amp;"."&amp;TEXT(RIGHT(bullshit[[#This Row],[Date]],2),"00")</f>
        <v>#VALUE!</v>
      </c>
    </row>
    <row r="6979" spans="1:3">
      <c r="A6979" t="e">
        <f>TEXT(RIGHT(Table5[[#This Row],[idiot]],2),0)&amp;"-"&amp;DAY(Table5[[#This Row],[idiot]])&amp;"-"&amp;Table5[[#This Row],[đếm]]</f>
        <v>#VALUE!</v>
      </c>
      <c r="B6979" t="e">
        <f>IF(C6979="","",IFERROR(COUNTIF($C$2:C6979,C6979),""))</f>
        <v>#VALUE!</v>
      </c>
      <c r="C6979" t="e">
        <f>DAY(bullshit[[#This Row],[Date]])&amp;"."&amp;TEXT(RIGHT(bullshit[[#This Row],[Date]],2),"00")</f>
        <v>#VALUE!</v>
      </c>
    </row>
    <row r="6980" spans="1:3">
      <c r="A6980" t="e">
        <f>TEXT(RIGHT(Table5[[#This Row],[idiot]],2),0)&amp;"-"&amp;DAY(Table5[[#This Row],[idiot]])&amp;"-"&amp;Table5[[#This Row],[đếm]]</f>
        <v>#VALUE!</v>
      </c>
      <c r="B6980" t="e">
        <f>IF(C6980="","",IFERROR(COUNTIF($C$2:C6980,C6980),""))</f>
        <v>#VALUE!</v>
      </c>
      <c r="C6980" t="e">
        <f>DAY(bullshit[[#This Row],[Date]])&amp;"."&amp;TEXT(RIGHT(bullshit[[#This Row],[Date]],2),"00")</f>
        <v>#VALUE!</v>
      </c>
    </row>
    <row r="6981" spans="1:3">
      <c r="A6981" t="e">
        <f>TEXT(RIGHT(Table5[[#This Row],[idiot]],2),0)&amp;"-"&amp;DAY(Table5[[#This Row],[idiot]])&amp;"-"&amp;Table5[[#This Row],[đếm]]</f>
        <v>#VALUE!</v>
      </c>
      <c r="B6981" t="e">
        <f>IF(C6981="","",IFERROR(COUNTIF($C$2:C6981,C6981),""))</f>
        <v>#VALUE!</v>
      </c>
      <c r="C6981" t="e">
        <f>DAY(bullshit[[#This Row],[Date]])&amp;"."&amp;TEXT(RIGHT(bullshit[[#This Row],[Date]],2),"00")</f>
        <v>#VALUE!</v>
      </c>
    </row>
    <row r="6982" spans="1:3">
      <c r="A6982" t="e">
        <f>TEXT(RIGHT(Table5[[#This Row],[idiot]],2),0)&amp;"-"&amp;DAY(Table5[[#This Row],[idiot]])&amp;"-"&amp;Table5[[#This Row],[đếm]]</f>
        <v>#VALUE!</v>
      </c>
      <c r="B6982" t="e">
        <f>IF(C6982="","",IFERROR(COUNTIF($C$2:C6982,C6982),""))</f>
        <v>#VALUE!</v>
      </c>
      <c r="C6982" t="e">
        <f>DAY(bullshit[[#This Row],[Date]])&amp;"."&amp;TEXT(RIGHT(bullshit[[#This Row],[Date]],2),"00")</f>
        <v>#VALUE!</v>
      </c>
    </row>
    <row r="6983" spans="1:3">
      <c r="A6983" t="e">
        <f>TEXT(RIGHT(Table5[[#This Row],[idiot]],2),0)&amp;"-"&amp;DAY(Table5[[#This Row],[idiot]])&amp;"-"&amp;Table5[[#This Row],[đếm]]</f>
        <v>#VALUE!</v>
      </c>
      <c r="B6983" t="e">
        <f>IF(C6983="","",IFERROR(COUNTIF($C$2:C6983,C6983),""))</f>
        <v>#VALUE!</v>
      </c>
      <c r="C6983" t="e">
        <f>DAY(bullshit[[#This Row],[Date]])&amp;"."&amp;TEXT(RIGHT(bullshit[[#This Row],[Date]],2),"00")</f>
        <v>#VALUE!</v>
      </c>
    </row>
    <row r="6984" spans="1:3">
      <c r="A6984" t="e">
        <f>TEXT(RIGHT(Table5[[#This Row],[idiot]],2),0)&amp;"-"&amp;DAY(Table5[[#This Row],[idiot]])&amp;"-"&amp;Table5[[#This Row],[đếm]]</f>
        <v>#VALUE!</v>
      </c>
      <c r="B6984" t="e">
        <f>IF(C6984="","",IFERROR(COUNTIF($C$2:C6984,C6984),""))</f>
        <v>#VALUE!</v>
      </c>
      <c r="C6984" t="e">
        <f>DAY(bullshit[[#This Row],[Date]])&amp;"."&amp;TEXT(RIGHT(bullshit[[#This Row],[Date]],2),"00")</f>
        <v>#VALUE!</v>
      </c>
    </row>
    <row r="6985" spans="1:3">
      <c r="A6985" t="e">
        <f>TEXT(RIGHT(Table5[[#This Row],[idiot]],2),0)&amp;"-"&amp;DAY(Table5[[#This Row],[idiot]])&amp;"-"&amp;Table5[[#This Row],[đếm]]</f>
        <v>#VALUE!</v>
      </c>
      <c r="B6985" t="e">
        <f>IF(C6985="","",IFERROR(COUNTIF($C$2:C6985,C6985),""))</f>
        <v>#VALUE!</v>
      </c>
      <c r="C6985" t="e">
        <f>DAY(bullshit[[#This Row],[Date]])&amp;"."&amp;TEXT(RIGHT(bullshit[[#This Row],[Date]],2),"00")</f>
        <v>#VALUE!</v>
      </c>
    </row>
    <row r="6986" spans="1:3">
      <c r="A6986" t="e">
        <f>TEXT(RIGHT(Table5[[#This Row],[idiot]],2),0)&amp;"-"&amp;DAY(Table5[[#This Row],[idiot]])&amp;"-"&amp;Table5[[#This Row],[đếm]]</f>
        <v>#VALUE!</v>
      </c>
      <c r="B6986" t="e">
        <f>IF(C6986="","",IFERROR(COUNTIF($C$2:C6986,C6986),""))</f>
        <v>#VALUE!</v>
      </c>
      <c r="C6986" t="e">
        <f>DAY(bullshit[[#This Row],[Date]])&amp;"."&amp;TEXT(RIGHT(bullshit[[#This Row],[Date]],2),"00")</f>
        <v>#VALUE!</v>
      </c>
    </row>
    <row r="6987" spans="1:3">
      <c r="A6987" t="e">
        <f>TEXT(RIGHT(Table5[[#This Row],[idiot]],2),0)&amp;"-"&amp;DAY(Table5[[#This Row],[idiot]])&amp;"-"&amp;Table5[[#This Row],[đếm]]</f>
        <v>#VALUE!</v>
      </c>
      <c r="B6987" t="e">
        <f>IF(C6987="","",IFERROR(COUNTIF($C$2:C6987,C6987),""))</f>
        <v>#VALUE!</v>
      </c>
      <c r="C6987" t="e">
        <f>DAY(bullshit[[#This Row],[Date]])&amp;"."&amp;TEXT(RIGHT(bullshit[[#This Row],[Date]],2),"00")</f>
        <v>#VALUE!</v>
      </c>
    </row>
    <row r="6988" spans="1:3">
      <c r="A6988" t="e">
        <f>TEXT(RIGHT(Table5[[#This Row],[idiot]],2),0)&amp;"-"&amp;DAY(Table5[[#This Row],[idiot]])&amp;"-"&amp;Table5[[#This Row],[đếm]]</f>
        <v>#VALUE!</v>
      </c>
      <c r="B6988" t="e">
        <f>IF(C6988="","",IFERROR(COUNTIF($C$2:C6988,C6988),""))</f>
        <v>#VALUE!</v>
      </c>
      <c r="C6988" t="e">
        <f>DAY(bullshit[[#This Row],[Date]])&amp;"."&amp;TEXT(RIGHT(bullshit[[#This Row],[Date]],2),"00")</f>
        <v>#VALUE!</v>
      </c>
    </row>
    <row r="6989" spans="1:3">
      <c r="A6989" t="e">
        <f>TEXT(RIGHT(Table5[[#This Row],[idiot]],2),0)&amp;"-"&amp;DAY(Table5[[#This Row],[idiot]])&amp;"-"&amp;Table5[[#This Row],[đếm]]</f>
        <v>#VALUE!</v>
      </c>
      <c r="B6989" t="e">
        <f>IF(C6989="","",IFERROR(COUNTIF($C$2:C6989,C6989),""))</f>
        <v>#VALUE!</v>
      </c>
      <c r="C6989" t="e">
        <f>DAY(bullshit[[#This Row],[Date]])&amp;"."&amp;TEXT(RIGHT(bullshit[[#This Row],[Date]],2),"00")</f>
        <v>#VALUE!</v>
      </c>
    </row>
    <row r="6990" spans="1:3">
      <c r="A6990" t="e">
        <f>TEXT(RIGHT(Table5[[#This Row],[idiot]],2),0)&amp;"-"&amp;DAY(Table5[[#This Row],[idiot]])&amp;"-"&amp;Table5[[#This Row],[đếm]]</f>
        <v>#VALUE!</v>
      </c>
      <c r="B6990" t="e">
        <f>IF(C6990="","",IFERROR(COUNTIF($C$2:C6990,C6990),""))</f>
        <v>#VALUE!</v>
      </c>
      <c r="C6990" t="e">
        <f>DAY(bullshit[[#This Row],[Date]])&amp;"."&amp;TEXT(RIGHT(bullshit[[#This Row],[Date]],2),"00")</f>
        <v>#VALUE!</v>
      </c>
    </row>
    <row r="6991" spans="1:3">
      <c r="A6991" t="e">
        <f>TEXT(RIGHT(Table5[[#This Row],[idiot]],2),0)&amp;"-"&amp;DAY(Table5[[#This Row],[idiot]])&amp;"-"&amp;Table5[[#This Row],[đếm]]</f>
        <v>#VALUE!</v>
      </c>
      <c r="B6991" t="e">
        <f>IF(C6991="","",IFERROR(COUNTIF($C$2:C6991,C6991),""))</f>
        <v>#VALUE!</v>
      </c>
      <c r="C6991" t="e">
        <f>DAY(bullshit[[#This Row],[Date]])&amp;"."&amp;TEXT(RIGHT(bullshit[[#This Row],[Date]],2),"00")</f>
        <v>#VALUE!</v>
      </c>
    </row>
    <row r="6992" spans="1:3">
      <c r="A6992" t="e">
        <f>TEXT(RIGHT(Table5[[#This Row],[idiot]],2),0)&amp;"-"&amp;DAY(Table5[[#This Row],[idiot]])&amp;"-"&amp;Table5[[#This Row],[đếm]]</f>
        <v>#VALUE!</v>
      </c>
      <c r="B6992" t="e">
        <f>IF(C6992="","",IFERROR(COUNTIF($C$2:C6992,C6992),""))</f>
        <v>#VALUE!</v>
      </c>
      <c r="C6992" t="e">
        <f>DAY(bullshit[[#This Row],[Date]])&amp;"."&amp;TEXT(RIGHT(bullshit[[#This Row],[Date]],2),"00")</f>
        <v>#VALUE!</v>
      </c>
    </row>
    <row r="6993" spans="1:3">
      <c r="A6993" t="e">
        <f>TEXT(RIGHT(Table5[[#This Row],[idiot]],2),0)&amp;"-"&amp;DAY(Table5[[#This Row],[idiot]])&amp;"-"&amp;Table5[[#This Row],[đếm]]</f>
        <v>#VALUE!</v>
      </c>
      <c r="B6993" t="e">
        <f>IF(C6993="","",IFERROR(COUNTIF($C$2:C6993,C6993),""))</f>
        <v>#VALUE!</v>
      </c>
      <c r="C6993" t="e">
        <f>DAY(bullshit[[#This Row],[Date]])&amp;"."&amp;TEXT(RIGHT(bullshit[[#This Row],[Date]],2),"00")</f>
        <v>#VALUE!</v>
      </c>
    </row>
    <row r="6994" spans="1:3">
      <c r="A6994" t="e">
        <f>TEXT(RIGHT(Table5[[#This Row],[idiot]],2),0)&amp;"-"&amp;DAY(Table5[[#This Row],[idiot]])&amp;"-"&amp;Table5[[#This Row],[đếm]]</f>
        <v>#VALUE!</v>
      </c>
      <c r="B6994" t="e">
        <f>IF(C6994="","",IFERROR(COUNTIF($C$2:C6994,C6994),""))</f>
        <v>#VALUE!</v>
      </c>
      <c r="C6994" t="e">
        <f>DAY(bullshit[[#This Row],[Date]])&amp;"."&amp;TEXT(RIGHT(bullshit[[#This Row],[Date]],2),"00")</f>
        <v>#VALUE!</v>
      </c>
    </row>
    <row r="6995" spans="1:3">
      <c r="A6995" t="e">
        <f>TEXT(RIGHT(Table5[[#This Row],[idiot]],2),0)&amp;"-"&amp;DAY(Table5[[#This Row],[idiot]])&amp;"-"&amp;Table5[[#This Row],[đếm]]</f>
        <v>#VALUE!</v>
      </c>
      <c r="B6995" t="e">
        <f>IF(C6995="","",IFERROR(COUNTIF($C$2:C6995,C6995),""))</f>
        <v>#VALUE!</v>
      </c>
      <c r="C6995" t="e">
        <f>DAY(bullshit[[#This Row],[Date]])&amp;"."&amp;TEXT(RIGHT(bullshit[[#This Row],[Date]],2),"00")</f>
        <v>#VALUE!</v>
      </c>
    </row>
    <row r="6996" spans="1:3">
      <c r="A6996" t="e">
        <f>TEXT(RIGHT(Table5[[#This Row],[idiot]],2),0)&amp;"-"&amp;DAY(Table5[[#This Row],[idiot]])&amp;"-"&amp;Table5[[#This Row],[đếm]]</f>
        <v>#VALUE!</v>
      </c>
      <c r="B6996" t="e">
        <f>IF(C6996="","",IFERROR(COUNTIF($C$2:C6996,C6996),""))</f>
        <v>#VALUE!</v>
      </c>
      <c r="C6996" t="e">
        <f>DAY(bullshit[[#This Row],[Date]])&amp;"."&amp;TEXT(RIGHT(bullshit[[#This Row],[Date]],2),"00")</f>
        <v>#VALUE!</v>
      </c>
    </row>
    <row r="6997" spans="1:3">
      <c r="A6997" t="e">
        <f>TEXT(RIGHT(Table5[[#This Row],[idiot]],2),0)&amp;"-"&amp;DAY(Table5[[#This Row],[idiot]])&amp;"-"&amp;Table5[[#This Row],[đếm]]</f>
        <v>#VALUE!</v>
      </c>
      <c r="B6997" t="e">
        <f>IF(C6997="","",IFERROR(COUNTIF($C$2:C6997,C6997),""))</f>
        <v>#VALUE!</v>
      </c>
      <c r="C6997" t="e">
        <f>DAY(bullshit[[#This Row],[Date]])&amp;"."&amp;TEXT(RIGHT(bullshit[[#This Row],[Date]],2),"00")</f>
        <v>#VALUE!</v>
      </c>
    </row>
    <row r="6998" spans="1:3">
      <c r="A6998" t="e">
        <f>TEXT(RIGHT(Table5[[#This Row],[idiot]],2),0)&amp;"-"&amp;DAY(Table5[[#This Row],[idiot]])&amp;"-"&amp;Table5[[#This Row],[đếm]]</f>
        <v>#VALUE!</v>
      </c>
      <c r="B6998" t="e">
        <f>IF(C6998="","",IFERROR(COUNTIF($C$2:C6998,C6998),""))</f>
        <v>#VALUE!</v>
      </c>
      <c r="C6998" t="e">
        <f>DAY(bullshit[[#This Row],[Date]])&amp;"."&amp;TEXT(RIGHT(bullshit[[#This Row],[Date]],2),"00")</f>
        <v>#VALUE!</v>
      </c>
    </row>
    <row r="6999" spans="1:3">
      <c r="A6999" t="e">
        <f>TEXT(RIGHT(Table5[[#This Row],[idiot]],2),0)&amp;"-"&amp;DAY(Table5[[#This Row],[idiot]])&amp;"-"&amp;Table5[[#This Row],[đếm]]</f>
        <v>#VALUE!</v>
      </c>
      <c r="B6999" t="e">
        <f>IF(C6999="","",IFERROR(COUNTIF($C$2:C6999,C6999),""))</f>
        <v>#VALUE!</v>
      </c>
      <c r="C6999" t="e">
        <f>DAY(bullshit[[#This Row],[Date]])&amp;"."&amp;TEXT(RIGHT(bullshit[[#This Row],[Date]],2),"00")</f>
        <v>#VALUE!</v>
      </c>
    </row>
    <row r="7000" spans="1:3">
      <c r="A7000" t="e">
        <f>TEXT(RIGHT(Table5[[#This Row],[idiot]],2),0)&amp;"-"&amp;DAY(Table5[[#This Row],[idiot]])&amp;"-"&amp;Table5[[#This Row],[đếm]]</f>
        <v>#VALUE!</v>
      </c>
      <c r="B7000" t="e">
        <f>IF(C7000="","",IFERROR(COUNTIF($C$2:C7000,C7000),""))</f>
        <v>#VALUE!</v>
      </c>
      <c r="C7000" t="e">
        <f>DAY(bullshit[[#This Row],[Date]])&amp;"."&amp;TEXT(RIGHT(bullshit[[#This Row],[Date]],2),"00")</f>
        <v>#VALUE!</v>
      </c>
    </row>
    <row r="7001" spans="1:3">
      <c r="A7001" t="e">
        <f>TEXT(RIGHT(Table5[[#This Row],[idiot]],2),0)&amp;"-"&amp;DAY(Table5[[#This Row],[idiot]])&amp;"-"&amp;Table5[[#This Row],[đếm]]</f>
        <v>#VALUE!</v>
      </c>
      <c r="B7001" t="e">
        <f>IF(C7001="","",IFERROR(COUNTIF($C$2:C7001,C7001),""))</f>
        <v>#VALUE!</v>
      </c>
      <c r="C7001" t="e">
        <f>DAY(bullshit[[#This Row],[Date]])&amp;"."&amp;TEXT(RIGHT(bullshit[[#This Row],[Date]],2),"00")</f>
        <v>#VALUE!</v>
      </c>
    </row>
    <row r="7002" spans="1:3">
      <c r="A7002" t="e">
        <f>TEXT(RIGHT(Table5[[#This Row],[idiot]],2),0)&amp;"-"&amp;DAY(Table5[[#This Row],[idiot]])&amp;"-"&amp;Table5[[#This Row],[đếm]]</f>
        <v>#VALUE!</v>
      </c>
      <c r="B7002" t="e">
        <f>IF(C7002="","",IFERROR(COUNTIF($C$2:C7002,C7002),""))</f>
        <v>#VALUE!</v>
      </c>
      <c r="C7002" t="e">
        <f>DAY(bullshit[[#This Row],[Date]])&amp;"."&amp;TEXT(RIGHT(bullshit[[#This Row],[Date]],2),"00")</f>
        <v>#VALUE!</v>
      </c>
    </row>
    <row r="7003" spans="1:3">
      <c r="A7003" t="e">
        <f>TEXT(RIGHT(Table5[[#This Row],[idiot]],2),0)&amp;"-"&amp;DAY(Table5[[#This Row],[idiot]])&amp;"-"&amp;Table5[[#This Row],[đếm]]</f>
        <v>#VALUE!</v>
      </c>
      <c r="B7003" t="e">
        <f>IF(C7003="","",IFERROR(COUNTIF($C$2:C7003,C7003),""))</f>
        <v>#VALUE!</v>
      </c>
      <c r="C7003" t="e">
        <f>DAY(bullshit[[#This Row],[Date]])&amp;"."&amp;TEXT(RIGHT(bullshit[[#This Row],[Date]],2),"00")</f>
        <v>#VALUE!</v>
      </c>
    </row>
    <row r="7004" spans="1:3">
      <c r="A7004" t="e">
        <f>TEXT(RIGHT(Table5[[#This Row],[idiot]],2),0)&amp;"-"&amp;DAY(Table5[[#This Row],[idiot]])&amp;"-"&amp;Table5[[#This Row],[đếm]]</f>
        <v>#VALUE!</v>
      </c>
      <c r="B7004" t="e">
        <f>IF(C7004="","",IFERROR(COUNTIF($C$2:C7004,C7004),""))</f>
        <v>#VALUE!</v>
      </c>
      <c r="C7004" t="e">
        <f>DAY(bullshit[[#This Row],[Date]])&amp;"."&amp;TEXT(RIGHT(bullshit[[#This Row],[Date]],2),"00")</f>
        <v>#VALUE!</v>
      </c>
    </row>
    <row r="7005" spans="1:3">
      <c r="A7005" t="e">
        <f>TEXT(RIGHT(Table5[[#This Row],[idiot]],2),0)&amp;"-"&amp;DAY(Table5[[#This Row],[idiot]])&amp;"-"&amp;Table5[[#This Row],[đếm]]</f>
        <v>#VALUE!</v>
      </c>
      <c r="B7005" t="e">
        <f>IF(C7005="","",IFERROR(COUNTIF($C$2:C7005,C7005),""))</f>
        <v>#VALUE!</v>
      </c>
      <c r="C7005" t="e">
        <f>DAY(bullshit[[#This Row],[Date]])&amp;"."&amp;TEXT(RIGHT(bullshit[[#This Row],[Date]],2),"00")</f>
        <v>#VALUE!</v>
      </c>
    </row>
    <row r="7006" spans="1:3">
      <c r="A7006" t="e">
        <f>TEXT(RIGHT(Table5[[#This Row],[idiot]],2),0)&amp;"-"&amp;DAY(Table5[[#This Row],[idiot]])&amp;"-"&amp;Table5[[#This Row],[đếm]]</f>
        <v>#VALUE!</v>
      </c>
      <c r="B7006" t="e">
        <f>IF(C7006="","",IFERROR(COUNTIF($C$2:C7006,C7006),""))</f>
        <v>#VALUE!</v>
      </c>
      <c r="C7006" t="e">
        <f>DAY(bullshit[[#This Row],[Date]])&amp;"."&amp;TEXT(RIGHT(bullshit[[#This Row],[Date]],2),"00")</f>
        <v>#VALUE!</v>
      </c>
    </row>
    <row r="7007" spans="1:3">
      <c r="A7007" t="e">
        <f>TEXT(RIGHT(Table5[[#This Row],[idiot]],2),0)&amp;"-"&amp;DAY(Table5[[#This Row],[idiot]])&amp;"-"&amp;Table5[[#This Row],[đếm]]</f>
        <v>#VALUE!</v>
      </c>
      <c r="B7007" t="e">
        <f>IF(C7007="","",IFERROR(COUNTIF($C$2:C7007,C7007),""))</f>
        <v>#VALUE!</v>
      </c>
      <c r="C7007" t="e">
        <f>DAY(bullshit[[#This Row],[Date]])&amp;"."&amp;TEXT(RIGHT(bullshit[[#This Row],[Date]],2),"00")</f>
        <v>#VALUE!</v>
      </c>
    </row>
    <row r="7008" spans="1:3">
      <c r="A7008" t="e">
        <f>TEXT(RIGHT(Table5[[#This Row],[idiot]],2),0)&amp;"-"&amp;DAY(Table5[[#This Row],[idiot]])&amp;"-"&amp;Table5[[#This Row],[đếm]]</f>
        <v>#VALUE!</v>
      </c>
      <c r="B7008" t="e">
        <f>IF(C7008="","",IFERROR(COUNTIF($C$2:C7008,C7008),""))</f>
        <v>#VALUE!</v>
      </c>
      <c r="C7008" t="e">
        <f>DAY(bullshit[[#This Row],[Date]])&amp;"."&amp;TEXT(RIGHT(bullshit[[#This Row],[Date]],2),"00")</f>
        <v>#VALUE!</v>
      </c>
    </row>
    <row r="7009" spans="1:3">
      <c r="A7009" t="e">
        <f>TEXT(RIGHT(Table5[[#This Row],[idiot]],2),0)&amp;"-"&amp;DAY(Table5[[#This Row],[idiot]])&amp;"-"&amp;Table5[[#This Row],[đếm]]</f>
        <v>#VALUE!</v>
      </c>
      <c r="B7009" t="e">
        <f>IF(C7009="","",IFERROR(COUNTIF($C$2:C7009,C7009),""))</f>
        <v>#VALUE!</v>
      </c>
      <c r="C7009" t="e">
        <f>DAY(bullshit[[#This Row],[Date]])&amp;"."&amp;TEXT(RIGHT(bullshit[[#This Row],[Date]],2),"00")</f>
        <v>#VALUE!</v>
      </c>
    </row>
    <row r="7010" spans="1:3">
      <c r="A7010" t="e">
        <f>TEXT(RIGHT(Table5[[#This Row],[idiot]],2),0)&amp;"-"&amp;DAY(Table5[[#This Row],[idiot]])&amp;"-"&amp;Table5[[#This Row],[đếm]]</f>
        <v>#VALUE!</v>
      </c>
      <c r="B7010" t="e">
        <f>IF(C7010="","",IFERROR(COUNTIF($C$2:C7010,C7010),""))</f>
        <v>#VALUE!</v>
      </c>
      <c r="C7010" t="e">
        <f>DAY(bullshit[[#This Row],[Date]])&amp;"."&amp;TEXT(RIGHT(bullshit[[#This Row],[Date]],2),"00")</f>
        <v>#VALUE!</v>
      </c>
    </row>
    <row r="7011" spans="1:3">
      <c r="A7011" t="e">
        <f>TEXT(RIGHT(Table5[[#This Row],[idiot]],2),0)&amp;"-"&amp;DAY(Table5[[#This Row],[idiot]])&amp;"-"&amp;Table5[[#This Row],[đếm]]</f>
        <v>#VALUE!</v>
      </c>
      <c r="B7011" t="e">
        <f>IF(C7011="","",IFERROR(COUNTIF($C$2:C7011,C7011),""))</f>
        <v>#VALUE!</v>
      </c>
      <c r="C7011" t="e">
        <f>DAY(bullshit[[#This Row],[Date]])&amp;"."&amp;TEXT(RIGHT(bullshit[[#This Row],[Date]],2),"00")</f>
        <v>#VALUE!</v>
      </c>
    </row>
    <row r="7012" spans="1:3">
      <c r="A7012" t="e">
        <f>TEXT(RIGHT(Table5[[#This Row],[idiot]],2),0)&amp;"-"&amp;DAY(Table5[[#This Row],[idiot]])&amp;"-"&amp;Table5[[#This Row],[đếm]]</f>
        <v>#VALUE!</v>
      </c>
      <c r="B7012" t="e">
        <f>IF(C7012="","",IFERROR(COUNTIF($C$2:C7012,C7012),""))</f>
        <v>#VALUE!</v>
      </c>
      <c r="C7012" t="e">
        <f>DAY(bullshit[[#This Row],[Date]])&amp;"."&amp;TEXT(RIGHT(bullshit[[#This Row],[Date]],2),"00")</f>
        <v>#VALUE!</v>
      </c>
    </row>
    <row r="7013" spans="1:3">
      <c r="A7013" t="e">
        <f>TEXT(RIGHT(Table5[[#This Row],[idiot]],2),0)&amp;"-"&amp;DAY(Table5[[#This Row],[idiot]])&amp;"-"&amp;Table5[[#This Row],[đếm]]</f>
        <v>#VALUE!</v>
      </c>
      <c r="B7013" t="e">
        <f>IF(C7013="","",IFERROR(COUNTIF($C$2:C7013,C7013),""))</f>
        <v>#VALUE!</v>
      </c>
      <c r="C7013" t="e">
        <f>DAY(bullshit[[#This Row],[Date]])&amp;"."&amp;TEXT(RIGHT(bullshit[[#This Row],[Date]],2),"00")</f>
        <v>#VALUE!</v>
      </c>
    </row>
    <row r="7014" spans="1:3">
      <c r="A7014" t="e">
        <f>TEXT(RIGHT(Table5[[#This Row],[idiot]],2),0)&amp;"-"&amp;DAY(Table5[[#This Row],[idiot]])&amp;"-"&amp;Table5[[#This Row],[đếm]]</f>
        <v>#VALUE!</v>
      </c>
      <c r="B7014" t="e">
        <f>IF(C7014="","",IFERROR(COUNTIF($C$2:C7014,C7014),""))</f>
        <v>#VALUE!</v>
      </c>
      <c r="C7014" t="e">
        <f>DAY(bullshit[[#This Row],[Date]])&amp;"."&amp;TEXT(RIGHT(bullshit[[#This Row],[Date]],2),"00")</f>
        <v>#VALUE!</v>
      </c>
    </row>
    <row r="7015" spans="1:3">
      <c r="A7015" t="e">
        <f>TEXT(RIGHT(Table5[[#This Row],[idiot]],2),0)&amp;"-"&amp;DAY(Table5[[#This Row],[idiot]])&amp;"-"&amp;Table5[[#This Row],[đếm]]</f>
        <v>#VALUE!</v>
      </c>
      <c r="B7015" t="e">
        <f>IF(C7015="","",IFERROR(COUNTIF($C$2:C7015,C7015),""))</f>
        <v>#VALUE!</v>
      </c>
      <c r="C7015" t="e">
        <f>DAY(bullshit[[#This Row],[Date]])&amp;"."&amp;TEXT(RIGHT(bullshit[[#This Row],[Date]],2),"00")</f>
        <v>#VALUE!</v>
      </c>
    </row>
    <row r="7016" spans="1:3">
      <c r="A7016" t="e">
        <f>TEXT(RIGHT(Table5[[#This Row],[idiot]],2),0)&amp;"-"&amp;DAY(Table5[[#This Row],[idiot]])&amp;"-"&amp;Table5[[#This Row],[đếm]]</f>
        <v>#VALUE!</v>
      </c>
      <c r="B7016" t="e">
        <f>IF(C7016="","",IFERROR(COUNTIF($C$2:C7016,C7016),""))</f>
        <v>#VALUE!</v>
      </c>
      <c r="C7016" t="e">
        <f>DAY(bullshit[[#This Row],[Date]])&amp;"."&amp;TEXT(RIGHT(bullshit[[#This Row],[Date]],2),"00")</f>
        <v>#VALUE!</v>
      </c>
    </row>
    <row r="7017" spans="1:3">
      <c r="A7017" t="e">
        <f>TEXT(RIGHT(Table5[[#This Row],[idiot]],2),0)&amp;"-"&amp;DAY(Table5[[#This Row],[idiot]])&amp;"-"&amp;Table5[[#This Row],[đếm]]</f>
        <v>#VALUE!</v>
      </c>
      <c r="B7017" t="e">
        <f>IF(C7017="","",IFERROR(COUNTIF($C$2:C7017,C7017),""))</f>
        <v>#VALUE!</v>
      </c>
      <c r="C7017" t="e">
        <f>DAY(bullshit[[#This Row],[Date]])&amp;"."&amp;TEXT(RIGHT(bullshit[[#This Row],[Date]],2),"00")</f>
        <v>#VALUE!</v>
      </c>
    </row>
    <row r="7018" spans="1:3">
      <c r="A7018" t="e">
        <f>TEXT(RIGHT(Table5[[#This Row],[idiot]],2),0)&amp;"-"&amp;DAY(Table5[[#This Row],[idiot]])&amp;"-"&amp;Table5[[#This Row],[đếm]]</f>
        <v>#VALUE!</v>
      </c>
      <c r="B7018" t="e">
        <f>IF(C7018="","",IFERROR(COUNTIF($C$2:C7018,C7018),""))</f>
        <v>#VALUE!</v>
      </c>
      <c r="C7018" t="e">
        <f>DAY(bullshit[[#This Row],[Date]])&amp;"."&amp;TEXT(RIGHT(bullshit[[#This Row],[Date]],2),"00")</f>
        <v>#VALUE!</v>
      </c>
    </row>
    <row r="7019" spans="1:3">
      <c r="A7019" t="e">
        <f>TEXT(RIGHT(Table5[[#This Row],[idiot]],2),0)&amp;"-"&amp;DAY(Table5[[#This Row],[idiot]])&amp;"-"&amp;Table5[[#This Row],[đếm]]</f>
        <v>#VALUE!</v>
      </c>
      <c r="B7019" t="e">
        <f>IF(C7019="","",IFERROR(COUNTIF($C$2:C7019,C7019),""))</f>
        <v>#VALUE!</v>
      </c>
      <c r="C7019" t="e">
        <f>DAY(bullshit[[#This Row],[Date]])&amp;"."&amp;TEXT(RIGHT(bullshit[[#This Row],[Date]],2),"00")</f>
        <v>#VALUE!</v>
      </c>
    </row>
    <row r="7020" spans="1:3">
      <c r="A7020" t="e">
        <f>TEXT(RIGHT(Table5[[#This Row],[idiot]],2),0)&amp;"-"&amp;DAY(Table5[[#This Row],[idiot]])&amp;"-"&amp;Table5[[#This Row],[đếm]]</f>
        <v>#VALUE!</v>
      </c>
      <c r="B7020" t="e">
        <f>IF(C7020="","",IFERROR(COUNTIF($C$2:C7020,C7020),""))</f>
        <v>#VALUE!</v>
      </c>
      <c r="C7020" t="e">
        <f>DAY(bullshit[[#This Row],[Date]])&amp;"."&amp;TEXT(RIGHT(bullshit[[#This Row],[Date]],2),"00")</f>
        <v>#VALUE!</v>
      </c>
    </row>
    <row r="7021" spans="1:3">
      <c r="A7021" t="e">
        <f>TEXT(RIGHT(Table5[[#This Row],[idiot]],2),0)&amp;"-"&amp;DAY(Table5[[#This Row],[idiot]])&amp;"-"&amp;Table5[[#This Row],[đếm]]</f>
        <v>#VALUE!</v>
      </c>
      <c r="B7021" t="e">
        <f>IF(C7021="","",IFERROR(COUNTIF($C$2:C7021,C7021),""))</f>
        <v>#VALUE!</v>
      </c>
      <c r="C7021" t="e">
        <f>DAY(bullshit[[#This Row],[Date]])&amp;"."&amp;TEXT(RIGHT(bullshit[[#This Row],[Date]],2),"00")</f>
        <v>#VALUE!</v>
      </c>
    </row>
    <row r="7022" spans="1:3">
      <c r="A7022" t="e">
        <f>TEXT(RIGHT(Table5[[#This Row],[idiot]],2),0)&amp;"-"&amp;DAY(Table5[[#This Row],[idiot]])&amp;"-"&amp;Table5[[#This Row],[đếm]]</f>
        <v>#VALUE!</v>
      </c>
      <c r="B7022" t="e">
        <f>IF(C7022="","",IFERROR(COUNTIF($C$2:C7022,C7022),""))</f>
        <v>#VALUE!</v>
      </c>
      <c r="C7022" t="e">
        <f>DAY(bullshit[[#This Row],[Date]])&amp;"."&amp;TEXT(RIGHT(bullshit[[#This Row],[Date]],2),"00")</f>
        <v>#VALUE!</v>
      </c>
    </row>
    <row r="7023" spans="1:3">
      <c r="A7023" t="e">
        <f>TEXT(RIGHT(Table5[[#This Row],[idiot]],2),0)&amp;"-"&amp;DAY(Table5[[#This Row],[idiot]])&amp;"-"&amp;Table5[[#This Row],[đếm]]</f>
        <v>#VALUE!</v>
      </c>
      <c r="B7023" t="e">
        <f>IF(C7023="","",IFERROR(COUNTIF($C$2:C7023,C7023),""))</f>
        <v>#VALUE!</v>
      </c>
      <c r="C7023" t="e">
        <f>DAY(bullshit[[#This Row],[Date]])&amp;"."&amp;TEXT(RIGHT(bullshit[[#This Row],[Date]],2),"00")</f>
        <v>#VALUE!</v>
      </c>
    </row>
    <row r="7024" spans="1:3">
      <c r="A7024" t="e">
        <f>TEXT(RIGHT(Table5[[#This Row],[idiot]],2),0)&amp;"-"&amp;DAY(Table5[[#This Row],[idiot]])&amp;"-"&amp;Table5[[#This Row],[đếm]]</f>
        <v>#VALUE!</v>
      </c>
      <c r="B7024" t="e">
        <f>IF(C7024="","",IFERROR(COUNTIF($C$2:C7024,C7024),""))</f>
        <v>#VALUE!</v>
      </c>
      <c r="C7024" t="e">
        <f>DAY(bullshit[[#This Row],[Date]])&amp;"."&amp;TEXT(RIGHT(bullshit[[#This Row],[Date]],2),"00")</f>
        <v>#VALUE!</v>
      </c>
    </row>
    <row r="7025" spans="1:3">
      <c r="A7025" t="e">
        <f>TEXT(RIGHT(Table5[[#This Row],[idiot]],2),0)&amp;"-"&amp;DAY(Table5[[#This Row],[idiot]])&amp;"-"&amp;Table5[[#This Row],[đếm]]</f>
        <v>#VALUE!</v>
      </c>
      <c r="B7025" t="e">
        <f>IF(C7025="","",IFERROR(COUNTIF($C$2:C7025,C7025),""))</f>
        <v>#VALUE!</v>
      </c>
      <c r="C7025" t="e">
        <f>DAY(bullshit[[#This Row],[Date]])&amp;"."&amp;TEXT(RIGHT(bullshit[[#This Row],[Date]],2),"00")</f>
        <v>#VALUE!</v>
      </c>
    </row>
    <row r="7026" spans="1:3">
      <c r="A7026" t="e">
        <f>TEXT(RIGHT(Table5[[#This Row],[idiot]],2),0)&amp;"-"&amp;DAY(Table5[[#This Row],[idiot]])&amp;"-"&amp;Table5[[#This Row],[đếm]]</f>
        <v>#VALUE!</v>
      </c>
      <c r="B7026" t="e">
        <f>IF(C7026="","",IFERROR(COUNTIF($C$2:C7026,C7026),""))</f>
        <v>#VALUE!</v>
      </c>
      <c r="C7026" t="e">
        <f>DAY(bullshit[[#This Row],[Date]])&amp;"."&amp;TEXT(RIGHT(bullshit[[#This Row],[Date]],2),"00")</f>
        <v>#VALUE!</v>
      </c>
    </row>
    <row r="7027" spans="1:3">
      <c r="A7027" t="e">
        <f>TEXT(RIGHT(Table5[[#This Row],[idiot]],2),0)&amp;"-"&amp;DAY(Table5[[#This Row],[idiot]])&amp;"-"&amp;Table5[[#This Row],[đếm]]</f>
        <v>#VALUE!</v>
      </c>
      <c r="B7027" t="e">
        <f>IF(C7027="","",IFERROR(COUNTIF($C$2:C7027,C7027),""))</f>
        <v>#VALUE!</v>
      </c>
      <c r="C7027" t="e">
        <f>DAY(bullshit[[#This Row],[Date]])&amp;"."&amp;TEXT(RIGHT(bullshit[[#This Row],[Date]],2),"00")</f>
        <v>#VALUE!</v>
      </c>
    </row>
    <row r="7028" spans="1:3">
      <c r="A7028" t="e">
        <f>TEXT(RIGHT(Table5[[#This Row],[idiot]],2),0)&amp;"-"&amp;DAY(Table5[[#This Row],[idiot]])&amp;"-"&amp;Table5[[#This Row],[đếm]]</f>
        <v>#VALUE!</v>
      </c>
      <c r="B7028" t="e">
        <f>IF(C7028="","",IFERROR(COUNTIF($C$2:C7028,C7028),""))</f>
        <v>#VALUE!</v>
      </c>
      <c r="C7028" t="e">
        <f>DAY(bullshit[[#This Row],[Date]])&amp;"."&amp;TEXT(RIGHT(bullshit[[#This Row],[Date]],2),"00")</f>
        <v>#VALUE!</v>
      </c>
    </row>
    <row r="7029" spans="1:3">
      <c r="A7029" t="e">
        <f>TEXT(RIGHT(Table5[[#This Row],[idiot]],2),0)&amp;"-"&amp;DAY(Table5[[#This Row],[idiot]])&amp;"-"&amp;Table5[[#This Row],[đếm]]</f>
        <v>#VALUE!</v>
      </c>
      <c r="B7029" t="e">
        <f>IF(C7029="","",IFERROR(COUNTIF($C$2:C7029,C7029),""))</f>
        <v>#VALUE!</v>
      </c>
      <c r="C7029" t="e">
        <f>DAY(bullshit[[#This Row],[Date]])&amp;"."&amp;TEXT(RIGHT(bullshit[[#This Row],[Date]],2),"00")</f>
        <v>#VALUE!</v>
      </c>
    </row>
    <row r="7030" spans="1:3">
      <c r="A7030" t="e">
        <f>TEXT(RIGHT(Table5[[#This Row],[idiot]],2),0)&amp;"-"&amp;DAY(Table5[[#This Row],[idiot]])&amp;"-"&amp;Table5[[#This Row],[đếm]]</f>
        <v>#VALUE!</v>
      </c>
      <c r="B7030" t="e">
        <f>IF(C7030="","",IFERROR(COUNTIF($C$2:C7030,C7030),""))</f>
        <v>#VALUE!</v>
      </c>
      <c r="C7030" t="e">
        <f>DAY(bullshit[[#This Row],[Date]])&amp;"."&amp;TEXT(RIGHT(bullshit[[#This Row],[Date]],2),"00")</f>
        <v>#VALUE!</v>
      </c>
    </row>
    <row r="7031" spans="1:3">
      <c r="A7031" t="e">
        <f>TEXT(RIGHT(Table5[[#This Row],[idiot]],2),0)&amp;"-"&amp;DAY(Table5[[#This Row],[idiot]])&amp;"-"&amp;Table5[[#This Row],[đếm]]</f>
        <v>#VALUE!</v>
      </c>
      <c r="B7031" t="e">
        <f>IF(C7031="","",IFERROR(COUNTIF($C$2:C7031,C7031),""))</f>
        <v>#VALUE!</v>
      </c>
      <c r="C7031" t="e">
        <f>DAY(bullshit[[#This Row],[Date]])&amp;"."&amp;TEXT(RIGHT(bullshit[[#This Row],[Date]],2),"00")</f>
        <v>#VALUE!</v>
      </c>
    </row>
    <row r="7032" spans="1:3">
      <c r="A7032" t="e">
        <f>TEXT(RIGHT(Table5[[#This Row],[idiot]],2),0)&amp;"-"&amp;DAY(Table5[[#This Row],[idiot]])&amp;"-"&amp;Table5[[#This Row],[đếm]]</f>
        <v>#VALUE!</v>
      </c>
      <c r="B7032" t="e">
        <f>IF(C7032="","",IFERROR(COUNTIF($C$2:C7032,C7032),""))</f>
        <v>#VALUE!</v>
      </c>
      <c r="C7032" t="e">
        <f>DAY(bullshit[[#This Row],[Date]])&amp;"."&amp;TEXT(RIGHT(bullshit[[#This Row],[Date]],2),"00")</f>
        <v>#VALUE!</v>
      </c>
    </row>
    <row r="7033" spans="1:3">
      <c r="A7033" t="e">
        <f>TEXT(RIGHT(Table5[[#This Row],[idiot]],2),0)&amp;"-"&amp;DAY(Table5[[#This Row],[idiot]])&amp;"-"&amp;Table5[[#This Row],[đếm]]</f>
        <v>#VALUE!</v>
      </c>
      <c r="B7033" t="e">
        <f>IF(C7033="","",IFERROR(COUNTIF($C$2:C7033,C7033),""))</f>
        <v>#VALUE!</v>
      </c>
      <c r="C7033" t="e">
        <f>DAY(bullshit[[#This Row],[Date]])&amp;"."&amp;TEXT(RIGHT(bullshit[[#This Row],[Date]],2),"00")</f>
        <v>#VALUE!</v>
      </c>
    </row>
    <row r="7034" spans="1:3">
      <c r="A7034" t="e">
        <f>TEXT(RIGHT(Table5[[#This Row],[idiot]],2),0)&amp;"-"&amp;DAY(Table5[[#This Row],[idiot]])&amp;"-"&amp;Table5[[#This Row],[đếm]]</f>
        <v>#VALUE!</v>
      </c>
      <c r="B7034" t="e">
        <f>IF(C7034="","",IFERROR(COUNTIF($C$2:C7034,C7034),""))</f>
        <v>#VALUE!</v>
      </c>
      <c r="C7034" t="e">
        <f>DAY(bullshit[[#This Row],[Date]])&amp;"."&amp;TEXT(RIGHT(bullshit[[#This Row],[Date]],2),"00")</f>
        <v>#VALUE!</v>
      </c>
    </row>
    <row r="7035" spans="1:3">
      <c r="A7035" t="e">
        <f>TEXT(RIGHT(Table5[[#This Row],[idiot]],2),0)&amp;"-"&amp;DAY(Table5[[#This Row],[idiot]])&amp;"-"&amp;Table5[[#This Row],[đếm]]</f>
        <v>#VALUE!</v>
      </c>
      <c r="B7035" t="e">
        <f>IF(C7035="","",IFERROR(COUNTIF($C$2:C7035,C7035),""))</f>
        <v>#VALUE!</v>
      </c>
      <c r="C7035" t="e">
        <f>DAY(bullshit[[#This Row],[Date]])&amp;"."&amp;TEXT(RIGHT(bullshit[[#This Row],[Date]],2),"00")</f>
        <v>#VALUE!</v>
      </c>
    </row>
    <row r="7036" spans="1:3">
      <c r="A7036" t="e">
        <f>TEXT(RIGHT(Table5[[#This Row],[idiot]],2),0)&amp;"-"&amp;DAY(Table5[[#This Row],[idiot]])&amp;"-"&amp;Table5[[#This Row],[đếm]]</f>
        <v>#VALUE!</v>
      </c>
      <c r="B7036" t="e">
        <f>IF(C7036="","",IFERROR(COUNTIF($C$2:C7036,C7036),""))</f>
        <v>#VALUE!</v>
      </c>
      <c r="C7036" t="e">
        <f>DAY(bullshit[[#This Row],[Date]])&amp;"."&amp;TEXT(RIGHT(bullshit[[#This Row],[Date]],2),"00")</f>
        <v>#VALUE!</v>
      </c>
    </row>
    <row r="7037" spans="1:3">
      <c r="A7037" t="e">
        <f>TEXT(RIGHT(Table5[[#This Row],[idiot]],2),0)&amp;"-"&amp;DAY(Table5[[#This Row],[idiot]])&amp;"-"&amp;Table5[[#This Row],[đếm]]</f>
        <v>#VALUE!</v>
      </c>
      <c r="B7037" t="e">
        <f>IF(C7037="","",IFERROR(COUNTIF($C$2:C7037,C7037),""))</f>
        <v>#VALUE!</v>
      </c>
      <c r="C7037" t="e">
        <f>DAY(bullshit[[#This Row],[Date]])&amp;"."&amp;TEXT(RIGHT(bullshit[[#This Row],[Date]],2),"00")</f>
        <v>#VALUE!</v>
      </c>
    </row>
    <row r="7038" spans="1:3">
      <c r="A7038" t="e">
        <f>TEXT(RIGHT(Table5[[#This Row],[idiot]],2),0)&amp;"-"&amp;DAY(Table5[[#This Row],[idiot]])&amp;"-"&amp;Table5[[#This Row],[đếm]]</f>
        <v>#VALUE!</v>
      </c>
      <c r="B7038" t="e">
        <f>IF(C7038="","",IFERROR(COUNTIF($C$2:C7038,C7038),""))</f>
        <v>#VALUE!</v>
      </c>
      <c r="C7038" t="e">
        <f>DAY(bullshit[[#This Row],[Date]])&amp;"."&amp;TEXT(RIGHT(bullshit[[#This Row],[Date]],2),"00")</f>
        <v>#VALUE!</v>
      </c>
    </row>
    <row r="7039" spans="1:3">
      <c r="A7039" t="e">
        <f>TEXT(RIGHT(Table5[[#This Row],[idiot]],2),0)&amp;"-"&amp;DAY(Table5[[#This Row],[idiot]])&amp;"-"&amp;Table5[[#This Row],[đếm]]</f>
        <v>#VALUE!</v>
      </c>
      <c r="B7039" t="e">
        <f>IF(C7039="","",IFERROR(COUNTIF($C$2:C7039,C7039),""))</f>
        <v>#VALUE!</v>
      </c>
      <c r="C7039" t="e">
        <f>DAY(bullshit[[#This Row],[Date]])&amp;"."&amp;TEXT(RIGHT(bullshit[[#This Row],[Date]],2),"00")</f>
        <v>#VALUE!</v>
      </c>
    </row>
    <row r="7040" spans="1:3">
      <c r="A7040" t="e">
        <f>TEXT(RIGHT(Table5[[#This Row],[idiot]],2),0)&amp;"-"&amp;DAY(Table5[[#This Row],[idiot]])&amp;"-"&amp;Table5[[#This Row],[đếm]]</f>
        <v>#VALUE!</v>
      </c>
      <c r="B7040" t="e">
        <f>IF(C7040="","",IFERROR(COUNTIF($C$2:C7040,C7040),""))</f>
        <v>#VALUE!</v>
      </c>
      <c r="C7040" t="e">
        <f>DAY(bullshit[[#This Row],[Date]])&amp;"."&amp;TEXT(RIGHT(bullshit[[#This Row],[Date]],2),"00")</f>
        <v>#VALUE!</v>
      </c>
    </row>
    <row r="7041" spans="1:3">
      <c r="A7041" t="e">
        <f>TEXT(RIGHT(Table5[[#This Row],[idiot]],2),0)&amp;"-"&amp;DAY(Table5[[#This Row],[idiot]])&amp;"-"&amp;Table5[[#This Row],[đếm]]</f>
        <v>#VALUE!</v>
      </c>
      <c r="B7041" t="e">
        <f>IF(C7041="","",IFERROR(COUNTIF($C$2:C7041,C7041),""))</f>
        <v>#VALUE!</v>
      </c>
      <c r="C7041" t="e">
        <f>DAY(bullshit[[#This Row],[Date]])&amp;"."&amp;TEXT(RIGHT(bullshit[[#This Row],[Date]],2),"00")</f>
        <v>#VALUE!</v>
      </c>
    </row>
    <row r="7042" spans="1:3">
      <c r="A7042" t="e">
        <f>TEXT(RIGHT(Table5[[#This Row],[idiot]],2),0)&amp;"-"&amp;DAY(Table5[[#This Row],[idiot]])&amp;"-"&amp;Table5[[#This Row],[đếm]]</f>
        <v>#VALUE!</v>
      </c>
      <c r="B7042" t="e">
        <f>IF(C7042="","",IFERROR(COUNTIF($C$2:C7042,C7042),""))</f>
        <v>#VALUE!</v>
      </c>
      <c r="C7042" t="e">
        <f>DAY(bullshit[[#This Row],[Date]])&amp;"."&amp;TEXT(RIGHT(bullshit[[#This Row],[Date]],2),"00")</f>
        <v>#VALUE!</v>
      </c>
    </row>
    <row r="7043" spans="1:3">
      <c r="A7043" t="e">
        <f>TEXT(RIGHT(Table5[[#This Row],[idiot]],2),0)&amp;"-"&amp;DAY(Table5[[#This Row],[idiot]])&amp;"-"&amp;Table5[[#This Row],[đếm]]</f>
        <v>#VALUE!</v>
      </c>
      <c r="B7043" t="e">
        <f>IF(C7043="","",IFERROR(COUNTIF($C$2:C7043,C7043),""))</f>
        <v>#VALUE!</v>
      </c>
      <c r="C7043" t="e">
        <f>DAY(bullshit[[#This Row],[Date]])&amp;"."&amp;TEXT(RIGHT(bullshit[[#This Row],[Date]],2),"00")</f>
        <v>#VALUE!</v>
      </c>
    </row>
    <row r="7044" spans="1:3">
      <c r="A7044" t="e">
        <f>TEXT(RIGHT(Table5[[#This Row],[idiot]],2),0)&amp;"-"&amp;DAY(Table5[[#This Row],[idiot]])&amp;"-"&amp;Table5[[#This Row],[đếm]]</f>
        <v>#VALUE!</v>
      </c>
      <c r="B7044" t="e">
        <f>IF(C7044="","",IFERROR(COUNTIF($C$2:C7044,C7044),""))</f>
        <v>#VALUE!</v>
      </c>
      <c r="C7044" t="e">
        <f>DAY(bullshit[[#This Row],[Date]])&amp;"."&amp;TEXT(RIGHT(bullshit[[#This Row],[Date]],2),"00")</f>
        <v>#VALUE!</v>
      </c>
    </row>
    <row r="7045" spans="1:3">
      <c r="A7045" t="e">
        <f>TEXT(RIGHT(Table5[[#This Row],[idiot]],2),0)&amp;"-"&amp;DAY(Table5[[#This Row],[idiot]])&amp;"-"&amp;Table5[[#This Row],[đếm]]</f>
        <v>#VALUE!</v>
      </c>
      <c r="B7045" t="e">
        <f>IF(C7045="","",IFERROR(COUNTIF($C$2:C7045,C7045),""))</f>
        <v>#VALUE!</v>
      </c>
      <c r="C7045" t="e">
        <f>DAY(bullshit[[#This Row],[Date]])&amp;"."&amp;TEXT(RIGHT(bullshit[[#This Row],[Date]],2),"00")</f>
        <v>#VALUE!</v>
      </c>
    </row>
    <row r="7046" spans="1:3">
      <c r="A7046" t="e">
        <f>TEXT(RIGHT(Table5[[#This Row],[idiot]],2),0)&amp;"-"&amp;DAY(Table5[[#This Row],[idiot]])&amp;"-"&amp;Table5[[#This Row],[đếm]]</f>
        <v>#VALUE!</v>
      </c>
      <c r="B7046" t="e">
        <f>IF(C7046="","",IFERROR(COUNTIF($C$2:C7046,C7046),""))</f>
        <v>#VALUE!</v>
      </c>
      <c r="C7046" t="e">
        <f>DAY(bullshit[[#This Row],[Date]])&amp;"."&amp;TEXT(RIGHT(bullshit[[#This Row],[Date]],2),"00")</f>
        <v>#VALUE!</v>
      </c>
    </row>
    <row r="7047" spans="1:3">
      <c r="A7047" t="e">
        <f>TEXT(RIGHT(Table5[[#This Row],[idiot]],2),0)&amp;"-"&amp;DAY(Table5[[#This Row],[idiot]])&amp;"-"&amp;Table5[[#This Row],[đếm]]</f>
        <v>#VALUE!</v>
      </c>
      <c r="B7047" t="e">
        <f>IF(C7047="","",IFERROR(COUNTIF($C$2:C7047,C7047),""))</f>
        <v>#VALUE!</v>
      </c>
      <c r="C7047" t="e">
        <f>DAY(bullshit[[#This Row],[Date]])&amp;"."&amp;TEXT(RIGHT(bullshit[[#This Row],[Date]],2),"00")</f>
        <v>#VALUE!</v>
      </c>
    </row>
    <row r="7048" spans="1:3">
      <c r="A7048" t="e">
        <f>TEXT(RIGHT(Table5[[#This Row],[idiot]],2),0)&amp;"-"&amp;DAY(Table5[[#This Row],[idiot]])&amp;"-"&amp;Table5[[#This Row],[đếm]]</f>
        <v>#VALUE!</v>
      </c>
      <c r="B7048" t="e">
        <f>IF(C7048="","",IFERROR(COUNTIF($C$2:C7048,C7048),""))</f>
        <v>#VALUE!</v>
      </c>
      <c r="C7048" t="e">
        <f>DAY(bullshit[[#This Row],[Date]])&amp;"."&amp;TEXT(RIGHT(bullshit[[#This Row],[Date]],2),"00")</f>
        <v>#VALUE!</v>
      </c>
    </row>
    <row r="7049" spans="1:3">
      <c r="A7049" t="e">
        <f>TEXT(RIGHT(Table5[[#This Row],[idiot]],2),0)&amp;"-"&amp;DAY(Table5[[#This Row],[idiot]])&amp;"-"&amp;Table5[[#This Row],[đếm]]</f>
        <v>#VALUE!</v>
      </c>
      <c r="B7049" t="e">
        <f>IF(C7049="","",IFERROR(COUNTIF($C$2:C7049,C7049),""))</f>
        <v>#VALUE!</v>
      </c>
      <c r="C7049" t="e">
        <f>DAY(bullshit[[#This Row],[Date]])&amp;"."&amp;TEXT(RIGHT(bullshit[[#This Row],[Date]],2),"00")</f>
        <v>#VALUE!</v>
      </c>
    </row>
    <row r="7050" spans="1:3">
      <c r="A7050" t="e">
        <f>TEXT(RIGHT(Table5[[#This Row],[idiot]],2),0)&amp;"-"&amp;DAY(Table5[[#This Row],[idiot]])&amp;"-"&amp;Table5[[#This Row],[đếm]]</f>
        <v>#VALUE!</v>
      </c>
      <c r="B7050" t="e">
        <f>IF(C7050="","",IFERROR(COUNTIF($C$2:C7050,C7050),""))</f>
        <v>#VALUE!</v>
      </c>
      <c r="C7050" t="e">
        <f>DAY(bullshit[[#This Row],[Date]])&amp;"."&amp;TEXT(RIGHT(bullshit[[#This Row],[Date]],2),"00")</f>
        <v>#VALUE!</v>
      </c>
    </row>
    <row r="7051" spans="1:3">
      <c r="A7051" t="e">
        <f>TEXT(RIGHT(Table5[[#This Row],[idiot]],2),0)&amp;"-"&amp;DAY(Table5[[#This Row],[idiot]])&amp;"-"&amp;Table5[[#This Row],[đếm]]</f>
        <v>#VALUE!</v>
      </c>
      <c r="B7051" t="e">
        <f>IF(C7051="","",IFERROR(COUNTIF($C$2:C7051,C7051),""))</f>
        <v>#VALUE!</v>
      </c>
      <c r="C7051" t="e">
        <f>DAY(bullshit[[#This Row],[Date]])&amp;"."&amp;TEXT(RIGHT(bullshit[[#This Row],[Date]],2),"00")</f>
        <v>#VALUE!</v>
      </c>
    </row>
    <row r="7052" spans="1:3">
      <c r="A7052" t="e">
        <f>TEXT(RIGHT(Table5[[#This Row],[idiot]],2),0)&amp;"-"&amp;DAY(Table5[[#This Row],[idiot]])&amp;"-"&amp;Table5[[#This Row],[đếm]]</f>
        <v>#VALUE!</v>
      </c>
      <c r="B7052" t="e">
        <f>IF(C7052="","",IFERROR(COUNTIF($C$2:C7052,C7052),""))</f>
        <v>#VALUE!</v>
      </c>
      <c r="C7052" t="e">
        <f>DAY(bullshit[[#This Row],[Date]])&amp;"."&amp;TEXT(RIGHT(bullshit[[#This Row],[Date]],2),"00")</f>
        <v>#VALUE!</v>
      </c>
    </row>
    <row r="7053" spans="1:3">
      <c r="A7053" t="e">
        <f>TEXT(RIGHT(Table5[[#This Row],[idiot]],2),0)&amp;"-"&amp;DAY(Table5[[#This Row],[idiot]])&amp;"-"&amp;Table5[[#This Row],[đếm]]</f>
        <v>#VALUE!</v>
      </c>
      <c r="B7053" t="e">
        <f>IF(C7053="","",IFERROR(COUNTIF($C$2:C7053,C7053),""))</f>
        <v>#VALUE!</v>
      </c>
      <c r="C7053" t="e">
        <f>DAY(bullshit[[#This Row],[Date]])&amp;"."&amp;TEXT(RIGHT(bullshit[[#This Row],[Date]],2),"00")</f>
        <v>#VALUE!</v>
      </c>
    </row>
    <row r="7054" spans="1:3">
      <c r="A7054" t="e">
        <f>TEXT(RIGHT(Table5[[#This Row],[idiot]],2),0)&amp;"-"&amp;DAY(Table5[[#This Row],[idiot]])&amp;"-"&amp;Table5[[#This Row],[đếm]]</f>
        <v>#VALUE!</v>
      </c>
      <c r="B7054" t="e">
        <f>IF(C7054="","",IFERROR(COUNTIF($C$2:C7054,C7054),""))</f>
        <v>#VALUE!</v>
      </c>
      <c r="C7054" t="e">
        <f>DAY(bullshit[[#This Row],[Date]])&amp;"."&amp;TEXT(RIGHT(bullshit[[#This Row],[Date]],2),"00")</f>
        <v>#VALUE!</v>
      </c>
    </row>
    <row r="7055" spans="1:3">
      <c r="A7055" t="e">
        <f>TEXT(RIGHT(Table5[[#This Row],[idiot]],2),0)&amp;"-"&amp;DAY(Table5[[#This Row],[idiot]])&amp;"-"&amp;Table5[[#This Row],[đếm]]</f>
        <v>#VALUE!</v>
      </c>
      <c r="B7055" t="e">
        <f>IF(C7055="","",IFERROR(COUNTIF($C$2:C7055,C7055),""))</f>
        <v>#VALUE!</v>
      </c>
      <c r="C7055" t="e">
        <f>DAY(bullshit[[#This Row],[Date]])&amp;"."&amp;TEXT(RIGHT(bullshit[[#This Row],[Date]],2),"00")</f>
        <v>#VALUE!</v>
      </c>
    </row>
    <row r="7056" spans="1:3">
      <c r="A7056" t="e">
        <f>TEXT(RIGHT(Table5[[#This Row],[idiot]],2),0)&amp;"-"&amp;DAY(Table5[[#This Row],[idiot]])&amp;"-"&amp;Table5[[#This Row],[đếm]]</f>
        <v>#VALUE!</v>
      </c>
      <c r="B7056" t="e">
        <f>IF(C7056="","",IFERROR(COUNTIF($C$2:C7056,C7056),""))</f>
        <v>#VALUE!</v>
      </c>
      <c r="C7056" t="e">
        <f>DAY(bullshit[[#This Row],[Date]])&amp;"."&amp;TEXT(RIGHT(bullshit[[#This Row],[Date]],2),"00")</f>
        <v>#VALUE!</v>
      </c>
    </row>
    <row r="7057" spans="1:3">
      <c r="A7057" t="e">
        <f>TEXT(RIGHT(Table5[[#This Row],[idiot]],2),0)&amp;"-"&amp;DAY(Table5[[#This Row],[idiot]])&amp;"-"&amp;Table5[[#This Row],[đếm]]</f>
        <v>#VALUE!</v>
      </c>
      <c r="B7057" t="e">
        <f>IF(C7057="","",IFERROR(COUNTIF($C$2:C7057,C7057),""))</f>
        <v>#VALUE!</v>
      </c>
      <c r="C7057" t="e">
        <f>DAY(bullshit[[#This Row],[Date]])&amp;"."&amp;TEXT(RIGHT(bullshit[[#This Row],[Date]],2),"00")</f>
        <v>#VALUE!</v>
      </c>
    </row>
    <row r="7058" spans="1:3">
      <c r="A7058" t="e">
        <f>TEXT(RIGHT(Table5[[#This Row],[idiot]],2),0)&amp;"-"&amp;DAY(Table5[[#This Row],[idiot]])&amp;"-"&amp;Table5[[#This Row],[đếm]]</f>
        <v>#VALUE!</v>
      </c>
      <c r="B7058" t="e">
        <f>IF(C7058="","",IFERROR(COUNTIF($C$2:C7058,C7058),""))</f>
        <v>#VALUE!</v>
      </c>
      <c r="C7058" t="e">
        <f>DAY(bullshit[[#This Row],[Date]])&amp;"."&amp;TEXT(RIGHT(bullshit[[#This Row],[Date]],2),"00")</f>
        <v>#VALUE!</v>
      </c>
    </row>
    <row r="7059" spans="1:3">
      <c r="A7059" t="e">
        <f>TEXT(RIGHT(Table5[[#This Row],[idiot]],2),0)&amp;"-"&amp;DAY(Table5[[#This Row],[idiot]])&amp;"-"&amp;Table5[[#This Row],[đếm]]</f>
        <v>#VALUE!</v>
      </c>
      <c r="B7059" t="e">
        <f>IF(C7059="","",IFERROR(COUNTIF($C$2:C7059,C7059),""))</f>
        <v>#VALUE!</v>
      </c>
      <c r="C7059" t="e">
        <f>DAY(bullshit[[#This Row],[Date]])&amp;"."&amp;TEXT(RIGHT(bullshit[[#This Row],[Date]],2),"00")</f>
        <v>#VALUE!</v>
      </c>
    </row>
    <row r="7060" spans="1:3">
      <c r="A7060" t="e">
        <f>TEXT(RIGHT(Table5[[#This Row],[idiot]],2),0)&amp;"-"&amp;DAY(Table5[[#This Row],[idiot]])&amp;"-"&amp;Table5[[#This Row],[đếm]]</f>
        <v>#VALUE!</v>
      </c>
      <c r="B7060" t="e">
        <f>IF(C7060="","",IFERROR(COUNTIF($C$2:C7060,C7060),""))</f>
        <v>#VALUE!</v>
      </c>
      <c r="C7060" t="e">
        <f>DAY(bullshit[[#This Row],[Date]])&amp;"."&amp;TEXT(RIGHT(bullshit[[#This Row],[Date]],2),"00")</f>
        <v>#VALUE!</v>
      </c>
    </row>
    <row r="7061" spans="1:3">
      <c r="A7061" t="e">
        <f>TEXT(RIGHT(Table5[[#This Row],[idiot]],2),0)&amp;"-"&amp;DAY(Table5[[#This Row],[idiot]])&amp;"-"&amp;Table5[[#This Row],[đếm]]</f>
        <v>#VALUE!</v>
      </c>
      <c r="B7061" t="e">
        <f>IF(C7061="","",IFERROR(COUNTIF($C$2:C7061,C7061),""))</f>
        <v>#VALUE!</v>
      </c>
      <c r="C7061" t="e">
        <f>DAY(bullshit[[#This Row],[Date]])&amp;"."&amp;TEXT(RIGHT(bullshit[[#This Row],[Date]],2),"00")</f>
        <v>#VALUE!</v>
      </c>
    </row>
    <row r="7062" spans="1:3">
      <c r="A7062" t="e">
        <f>TEXT(RIGHT(Table5[[#This Row],[idiot]],2),0)&amp;"-"&amp;DAY(Table5[[#This Row],[idiot]])&amp;"-"&amp;Table5[[#This Row],[đếm]]</f>
        <v>#VALUE!</v>
      </c>
      <c r="B7062" t="e">
        <f>IF(C7062="","",IFERROR(COUNTIF($C$2:C7062,C7062),""))</f>
        <v>#VALUE!</v>
      </c>
      <c r="C7062" t="e">
        <f>DAY(bullshit[[#This Row],[Date]])&amp;"."&amp;TEXT(RIGHT(bullshit[[#This Row],[Date]],2),"00")</f>
        <v>#VALUE!</v>
      </c>
    </row>
    <row r="7063" spans="1:3">
      <c r="A7063" t="e">
        <f>TEXT(RIGHT(Table5[[#This Row],[idiot]],2),0)&amp;"-"&amp;DAY(Table5[[#This Row],[idiot]])&amp;"-"&amp;Table5[[#This Row],[đếm]]</f>
        <v>#VALUE!</v>
      </c>
      <c r="B7063" t="e">
        <f>IF(C7063="","",IFERROR(COUNTIF($C$2:C7063,C7063),""))</f>
        <v>#VALUE!</v>
      </c>
      <c r="C7063" t="e">
        <f>DAY(bullshit[[#This Row],[Date]])&amp;"."&amp;TEXT(RIGHT(bullshit[[#This Row],[Date]],2),"00")</f>
        <v>#VALUE!</v>
      </c>
    </row>
    <row r="7064" spans="1:3">
      <c r="A7064" t="e">
        <f>TEXT(RIGHT(Table5[[#This Row],[idiot]],2),0)&amp;"-"&amp;DAY(Table5[[#This Row],[idiot]])&amp;"-"&amp;Table5[[#This Row],[đếm]]</f>
        <v>#VALUE!</v>
      </c>
      <c r="B7064" t="e">
        <f>IF(C7064="","",IFERROR(COUNTIF($C$2:C7064,C7064),""))</f>
        <v>#VALUE!</v>
      </c>
      <c r="C7064" t="e">
        <f>DAY(bullshit[[#This Row],[Date]])&amp;"."&amp;TEXT(RIGHT(bullshit[[#This Row],[Date]],2),"00")</f>
        <v>#VALUE!</v>
      </c>
    </row>
    <row r="7065" spans="1:3">
      <c r="A7065" t="e">
        <f>TEXT(RIGHT(Table5[[#This Row],[idiot]],2),0)&amp;"-"&amp;DAY(Table5[[#This Row],[idiot]])&amp;"-"&amp;Table5[[#This Row],[đếm]]</f>
        <v>#VALUE!</v>
      </c>
      <c r="B7065" t="e">
        <f>IF(C7065="","",IFERROR(COUNTIF($C$2:C7065,C7065),""))</f>
        <v>#VALUE!</v>
      </c>
      <c r="C7065" t="e">
        <f>DAY(bullshit[[#This Row],[Date]])&amp;"."&amp;TEXT(RIGHT(bullshit[[#This Row],[Date]],2),"00")</f>
        <v>#VALUE!</v>
      </c>
    </row>
    <row r="7066" spans="1:3">
      <c r="A7066" t="e">
        <f>TEXT(RIGHT(Table5[[#This Row],[idiot]],2),0)&amp;"-"&amp;DAY(Table5[[#This Row],[idiot]])&amp;"-"&amp;Table5[[#This Row],[đếm]]</f>
        <v>#VALUE!</v>
      </c>
      <c r="B7066" t="e">
        <f>IF(C7066="","",IFERROR(COUNTIF($C$2:C7066,C7066),""))</f>
        <v>#VALUE!</v>
      </c>
      <c r="C7066" t="e">
        <f>DAY(bullshit[[#This Row],[Date]])&amp;"."&amp;TEXT(RIGHT(bullshit[[#This Row],[Date]],2),"00")</f>
        <v>#VALUE!</v>
      </c>
    </row>
    <row r="7067" spans="1:3">
      <c r="A7067" t="e">
        <f>TEXT(RIGHT(Table5[[#This Row],[idiot]],2),0)&amp;"-"&amp;DAY(Table5[[#This Row],[idiot]])&amp;"-"&amp;Table5[[#This Row],[đếm]]</f>
        <v>#VALUE!</v>
      </c>
      <c r="B7067" t="e">
        <f>IF(C7067="","",IFERROR(COUNTIF($C$2:C7067,C7067),""))</f>
        <v>#VALUE!</v>
      </c>
      <c r="C7067" t="e">
        <f>DAY(bullshit[[#This Row],[Date]])&amp;"."&amp;TEXT(RIGHT(bullshit[[#This Row],[Date]],2),"00")</f>
        <v>#VALUE!</v>
      </c>
    </row>
    <row r="7068" spans="1:3">
      <c r="A7068" t="e">
        <f>TEXT(RIGHT(Table5[[#This Row],[idiot]],2),0)&amp;"-"&amp;DAY(Table5[[#This Row],[idiot]])&amp;"-"&amp;Table5[[#This Row],[đếm]]</f>
        <v>#VALUE!</v>
      </c>
      <c r="B7068" t="e">
        <f>IF(C7068="","",IFERROR(COUNTIF($C$2:C7068,C7068),""))</f>
        <v>#VALUE!</v>
      </c>
      <c r="C7068" t="e">
        <f>DAY(bullshit[[#This Row],[Date]])&amp;"."&amp;TEXT(RIGHT(bullshit[[#This Row],[Date]],2),"00")</f>
        <v>#VALUE!</v>
      </c>
    </row>
    <row r="7069" spans="1:3">
      <c r="A7069" t="e">
        <f>TEXT(RIGHT(Table5[[#This Row],[idiot]],2),0)&amp;"-"&amp;DAY(Table5[[#This Row],[idiot]])&amp;"-"&amp;Table5[[#This Row],[đếm]]</f>
        <v>#VALUE!</v>
      </c>
      <c r="B7069" t="e">
        <f>IF(C7069="","",IFERROR(COUNTIF($C$2:C7069,C7069),""))</f>
        <v>#VALUE!</v>
      </c>
      <c r="C7069" t="e">
        <f>DAY(bullshit[[#This Row],[Date]])&amp;"."&amp;TEXT(RIGHT(bullshit[[#This Row],[Date]],2),"00")</f>
        <v>#VALUE!</v>
      </c>
    </row>
    <row r="7070" spans="1:3">
      <c r="A7070" t="e">
        <f>TEXT(RIGHT(Table5[[#This Row],[idiot]],2),0)&amp;"-"&amp;DAY(Table5[[#This Row],[idiot]])&amp;"-"&amp;Table5[[#This Row],[đếm]]</f>
        <v>#VALUE!</v>
      </c>
      <c r="B7070" t="e">
        <f>IF(C7070="","",IFERROR(COUNTIF($C$2:C7070,C7070),""))</f>
        <v>#VALUE!</v>
      </c>
      <c r="C7070" t="e">
        <f>DAY(bullshit[[#This Row],[Date]])&amp;"."&amp;TEXT(RIGHT(bullshit[[#This Row],[Date]],2),"00")</f>
        <v>#VALUE!</v>
      </c>
    </row>
    <row r="7071" spans="1:3">
      <c r="A7071" t="e">
        <f>TEXT(RIGHT(Table5[[#This Row],[idiot]],2),0)&amp;"-"&amp;DAY(Table5[[#This Row],[idiot]])&amp;"-"&amp;Table5[[#This Row],[đếm]]</f>
        <v>#VALUE!</v>
      </c>
      <c r="B7071" t="e">
        <f>IF(C7071="","",IFERROR(COUNTIF($C$2:C7071,C7071),""))</f>
        <v>#VALUE!</v>
      </c>
      <c r="C7071" t="e">
        <f>DAY(bullshit[[#This Row],[Date]])&amp;"."&amp;TEXT(RIGHT(bullshit[[#This Row],[Date]],2),"00")</f>
        <v>#VALUE!</v>
      </c>
    </row>
    <row r="7072" spans="1:3">
      <c r="A7072" t="e">
        <f>TEXT(RIGHT(Table5[[#This Row],[idiot]],2),0)&amp;"-"&amp;DAY(Table5[[#This Row],[idiot]])&amp;"-"&amp;Table5[[#This Row],[đếm]]</f>
        <v>#VALUE!</v>
      </c>
      <c r="B7072" t="e">
        <f>IF(C7072="","",IFERROR(COUNTIF($C$2:C7072,C7072),""))</f>
        <v>#VALUE!</v>
      </c>
      <c r="C7072" t="e">
        <f>DAY(bullshit[[#This Row],[Date]])&amp;"."&amp;TEXT(RIGHT(bullshit[[#This Row],[Date]],2),"00")</f>
        <v>#VALUE!</v>
      </c>
    </row>
    <row r="7073" spans="1:3">
      <c r="A7073" t="e">
        <f>TEXT(RIGHT(Table5[[#This Row],[idiot]],2),0)&amp;"-"&amp;DAY(Table5[[#This Row],[idiot]])&amp;"-"&amp;Table5[[#This Row],[đếm]]</f>
        <v>#VALUE!</v>
      </c>
      <c r="B7073" t="e">
        <f>IF(C7073="","",IFERROR(COUNTIF($C$2:C7073,C7073),""))</f>
        <v>#VALUE!</v>
      </c>
      <c r="C7073" t="e">
        <f>DAY(bullshit[[#This Row],[Date]])&amp;"."&amp;TEXT(RIGHT(bullshit[[#This Row],[Date]],2),"00")</f>
        <v>#VALUE!</v>
      </c>
    </row>
    <row r="7074" spans="1:3">
      <c r="A7074" t="e">
        <f>TEXT(RIGHT(Table5[[#This Row],[idiot]],2),0)&amp;"-"&amp;DAY(Table5[[#This Row],[idiot]])&amp;"-"&amp;Table5[[#This Row],[đếm]]</f>
        <v>#VALUE!</v>
      </c>
      <c r="B7074" t="e">
        <f>IF(C7074="","",IFERROR(COUNTIF($C$2:C7074,C7074),""))</f>
        <v>#VALUE!</v>
      </c>
      <c r="C7074" t="e">
        <f>DAY(bullshit[[#This Row],[Date]])&amp;"."&amp;TEXT(RIGHT(bullshit[[#This Row],[Date]],2),"00")</f>
        <v>#VALUE!</v>
      </c>
    </row>
    <row r="7075" spans="1:3">
      <c r="A7075" t="e">
        <f>TEXT(RIGHT(Table5[[#This Row],[idiot]],2),0)&amp;"-"&amp;DAY(Table5[[#This Row],[idiot]])&amp;"-"&amp;Table5[[#This Row],[đếm]]</f>
        <v>#VALUE!</v>
      </c>
      <c r="B7075" t="e">
        <f>IF(C7075="","",IFERROR(COUNTIF($C$2:C7075,C7075),""))</f>
        <v>#VALUE!</v>
      </c>
      <c r="C7075" t="e">
        <f>DAY(bullshit[[#This Row],[Date]])&amp;"."&amp;TEXT(RIGHT(bullshit[[#This Row],[Date]],2),"00")</f>
        <v>#VALUE!</v>
      </c>
    </row>
    <row r="7076" spans="1:3">
      <c r="A7076" t="e">
        <f>TEXT(RIGHT(Table5[[#This Row],[idiot]],2),0)&amp;"-"&amp;DAY(Table5[[#This Row],[idiot]])&amp;"-"&amp;Table5[[#This Row],[đếm]]</f>
        <v>#VALUE!</v>
      </c>
      <c r="B7076" t="e">
        <f>IF(C7076="","",IFERROR(COUNTIF($C$2:C7076,C7076),""))</f>
        <v>#VALUE!</v>
      </c>
      <c r="C7076" t="e">
        <f>DAY(bullshit[[#This Row],[Date]])&amp;"."&amp;TEXT(RIGHT(bullshit[[#This Row],[Date]],2),"00")</f>
        <v>#VALUE!</v>
      </c>
    </row>
    <row r="7077" spans="1:3">
      <c r="A7077" t="e">
        <f>TEXT(RIGHT(Table5[[#This Row],[idiot]],2),0)&amp;"-"&amp;DAY(Table5[[#This Row],[idiot]])&amp;"-"&amp;Table5[[#This Row],[đếm]]</f>
        <v>#VALUE!</v>
      </c>
      <c r="B7077" t="e">
        <f>IF(C7077="","",IFERROR(COUNTIF($C$2:C7077,C7077),""))</f>
        <v>#VALUE!</v>
      </c>
      <c r="C7077" t="e">
        <f>DAY(bullshit[[#This Row],[Date]])&amp;"."&amp;TEXT(RIGHT(bullshit[[#This Row],[Date]],2),"00")</f>
        <v>#VALUE!</v>
      </c>
    </row>
    <row r="7078" spans="1:3">
      <c r="A7078" t="e">
        <f>TEXT(RIGHT(Table5[[#This Row],[idiot]],2),0)&amp;"-"&amp;DAY(Table5[[#This Row],[idiot]])&amp;"-"&amp;Table5[[#This Row],[đếm]]</f>
        <v>#VALUE!</v>
      </c>
      <c r="B7078" t="e">
        <f>IF(C7078="","",IFERROR(COUNTIF($C$2:C7078,C7078),""))</f>
        <v>#VALUE!</v>
      </c>
      <c r="C7078" t="e">
        <f>DAY(bullshit[[#This Row],[Date]])&amp;"."&amp;TEXT(RIGHT(bullshit[[#This Row],[Date]],2),"00")</f>
        <v>#VALUE!</v>
      </c>
    </row>
    <row r="7079" spans="1:3">
      <c r="A7079" t="e">
        <f>TEXT(RIGHT(Table5[[#This Row],[idiot]],2),0)&amp;"-"&amp;DAY(Table5[[#This Row],[idiot]])&amp;"-"&amp;Table5[[#This Row],[đếm]]</f>
        <v>#VALUE!</v>
      </c>
      <c r="B7079" t="e">
        <f>IF(C7079="","",IFERROR(COUNTIF($C$2:C7079,C7079),""))</f>
        <v>#VALUE!</v>
      </c>
      <c r="C7079" t="e">
        <f>DAY(bullshit[[#This Row],[Date]])&amp;"."&amp;TEXT(RIGHT(bullshit[[#This Row],[Date]],2),"00")</f>
        <v>#VALUE!</v>
      </c>
    </row>
    <row r="7080" spans="1:3">
      <c r="A7080" t="e">
        <f>TEXT(RIGHT(Table5[[#This Row],[idiot]],2),0)&amp;"-"&amp;DAY(Table5[[#This Row],[idiot]])&amp;"-"&amp;Table5[[#This Row],[đếm]]</f>
        <v>#VALUE!</v>
      </c>
      <c r="B7080" t="e">
        <f>IF(C7080="","",IFERROR(COUNTIF($C$2:C7080,C7080),""))</f>
        <v>#VALUE!</v>
      </c>
      <c r="C7080" t="e">
        <f>DAY(bullshit[[#This Row],[Date]])&amp;"."&amp;TEXT(RIGHT(bullshit[[#This Row],[Date]],2),"00")</f>
        <v>#VALUE!</v>
      </c>
    </row>
    <row r="7081" spans="1:3">
      <c r="A7081" t="e">
        <f>TEXT(RIGHT(Table5[[#This Row],[idiot]],2),0)&amp;"-"&amp;DAY(Table5[[#This Row],[idiot]])&amp;"-"&amp;Table5[[#This Row],[đếm]]</f>
        <v>#VALUE!</v>
      </c>
      <c r="B7081" t="e">
        <f>IF(C7081="","",IFERROR(COUNTIF($C$2:C7081,C7081),""))</f>
        <v>#VALUE!</v>
      </c>
      <c r="C7081" t="e">
        <f>DAY(bullshit[[#This Row],[Date]])&amp;"."&amp;TEXT(RIGHT(bullshit[[#This Row],[Date]],2),"00")</f>
        <v>#VALUE!</v>
      </c>
    </row>
    <row r="7082" spans="1:3">
      <c r="A7082" t="e">
        <f>TEXT(RIGHT(Table5[[#This Row],[idiot]],2),0)&amp;"-"&amp;DAY(Table5[[#This Row],[idiot]])&amp;"-"&amp;Table5[[#This Row],[đếm]]</f>
        <v>#VALUE!</v>
      </c>
      <c r="B7082" t="e">
        <f>IF(C7082="","",IFERROR(COUNTIF($C$2:C7082,C7082),""))</f>
        <v>#VALUE!</v>
      </c>
      <c r="C7082" t="e">
        <f>DAY(bullshit[[#This Row],[Date]])&amp;"."&amp;TEXT(RIGHT(bullshit[[#This Row],[Date]],2),"00")</f>
        <v>#VALUE!</v>
      </c>
    </row>
    <row r="7083" spans="1:3">
      <c r="A7083" t="e">
        <f>TEXT(RIGHT(Table5[[#This Row],[idiot]],2),0)&amp;"-"&amp;DAY(Table5[[#This Row],[idiot]])&amp;"-"&amp;Table5[[#This Row],[đếm]]</f>
        <v>#VALUE!</v>
      </c>
      <c r="B7083" t="e">
        <f>IF(C7083="","",IFERROR(COUNTIF($C$2:C7083,C7083),""))</f>
        <v>#VALUE!</v>
      </c>
      <c r="C7083" t="e">
        <f>DAY(bullshit[[#This Row],[Date]])&amp;"."&amp;TEXT(RIGHT(bullshit[[#This Row],[Date]],2),"00")</f>
        <v>#VALUE!</v>
      </c>
    </row>
    <row r="7084" spans="1:3">
      <c r="A7084" t="e">
        <f>TEXT(RIGHT(Table5[[#This Row],[idiot]],2),0)&amp;"-"&amp;DAY(Table5[[#This Row],[idiot]])&amp;"-"&amp;Table5[[#This Row],[đếm]]</f>
        <v>#VALUE!</v>
      </c>
      <c r="B7084" t="e">
        <f>IF(C7084="","",IFERROR(COUNTIF($C$2:C7084,C7084),""))</f>
        <v>#VALUE!</v>
      </c>
      <c r="C7084" t="e">
        <f>DAY(bullshit[[#This Row],[Date]])&amp;"."&amp;TEXT(RIGHT(bullshit[[#This Row],[Date]],2),"00")</f>
        <v>#VALUE!</v>
      </c>
    </row>
    <row r="7085" spans="1:3">
      <c r="A7085" t="e">
        <f>TEXT(RIGHT(Table5[[#This Row],[idiot]],2),0)&amp;"-"&amp;DAY(Table5[[#This Row],[idiot]])&amp;"-"&amp;Table5[[#This Row],[đếm]]</f>
        <v>#VALUE!</v>
      </c>
      <c r="B7085" t="e">
        <f>IF(C7085="","",IFERROR(COUNTIF($C$2:C7085,C7085),""))</f>
        <v>#VALUE!</v>
      </c>
      <c r="C7085" t="e">
        <f>DAY(bullshit[[#This Row],[Date]])&amp;"."&amp;TEXT(RIGHT(bullshit[[#This Row],[Date]],2),"00")</f>
        <v>#VALUE!</v>
      </c>
    </row>
    <row r="7086" spans="1:3">
      <c r="A7086" t="e">
        <f>TEXT(RIGHT(Table5[[#This Row],[idiot]],2),0)&amp;"-"&amp;DAY(Table5[[#This Row],[idiot]])&amp;"-"&amp;Table5[[#This Row],[đếm]]</f>
        <v>#VALUE!</v>
      </c>
      <c r="B7086" t="e">
        <f>IF(C7086="","",IFERROR(COUNTIF($C$2:C7086,C7086),""))</f>
        <v>#VALUE!</v>
      </c>
      <c r="C7086" t="e">
        <f>DAY(bullshit[[#This Row],[Date]])&amp;"."&amp;TEXT(RIGHT(bullshit[[#This Row],[Date]],2),"00")</f>
        <v>#VALUE!</v>
      </c>
    </row>
    <row r="7087" spans="1:3">
      <c r="A7087" t="e">
        <f>TEXT(RIGHT(Table5[[#This Row],[idiot]],2),0)&amp;"-"&amp;DAY(Table5[[#This Row],[idiot]])&amp;"-"&amp;Table5[[#This Row],[đếm]]</f>
        <v>#VALUE!</v>
      </c>
      <c r="B7087" t="e">
        <f>IF(C7087="","",IFERROR(COUNTIF($C$2:C7087,C7087),""))</f>
        <v>#VALUE!</v>
      </c>
      <c r="C7087" t="e">
        <f>DAY(bullshit[[#This Row],[Date]])&amp;"."&amp;TEXT(RIGHT(bullshit[[#This Row],[Date]],2),"00")</f>
        <v>#VALUE!</v>
      </c>
    </row>
    <row r="7088" spans="1:3">
      <c r="A7088" t="e">
        <f>TEXT(RIGHT(Table5[[#This Row],[idiot]],2),0)&amp;"-"&amp;DAY(Table5[[#This Row],[idiot]])&amp;"-"&amp;Table5[[#This Row],[đếm]]</f>
        <v>#VALUE!</v>
      </c>
      <c r="B7088" t="e">
        <f>IF(C7088="","",IFERROR(COUNTIF($C$2:C7088,C7088),""))</f>
        <v>#VALUE!</v>
      </c>
      <c r="C7088" t="e">
        <f>DAY(bullshit[[#This Row],[Date]])&amp;"."&amp;TEXT(RIGHT(bullshit[[#This Row],[Date]],2),"00")</f>
        <v>#VALUE!</v>
      </c>
    </row>
    <row r="7089" spans="1:3">
      <c r="A7089" t="e">
        <f>TEXT(RIGHT(Table5[[#This Row],[idiot]],2),0)&amp;"-"&amp;DAY(Table5[[#This Row],[idiot]])&amp;"-"&amp;Table5[[#This Row],[đếm]]</f>
        <v>#VALUE!</v>
      </c>
      <c r="B7089" t="e">
        <f>IF(C7089="","",IFERROR(COUNTIF($C$2:C7089,C7089),""))</f>
        <v>#VALUE!</v>
      </c>
      <c r="C7089" t="e">
        <f>DAY(bullshit[[#This Row],[Date]])&amp;"."&amp;TEXT(RIGHT(bullshit[[#This Row],[Date]],2),"00")</f>
        <v>#VALUE!</v>
      </c>
    </row>
    <row r="7090" spans="1:3">
      <c r="A7090" t="e">
        <f>TEXT(RIGHT(Table5[[#This Row],[idiot]],2),0)&amp;"-"&amp;DAY(Table5[[#This Row],[idiot]])&amp;"-"&amp;Table5[[#This Row],[đếm]]</f>
        <v>#VALUE!</v>
      </c>
      <c r="B7090" t="e">
        <f>IF(C7090="","",IFERROR(COUNTIF($C$2:C7090,C7090),""))</f>
        <v>#VALUE!</v>
      </c>
      <c r="C7090" t="e">
        <f>DAY(bullshit[[#This Row],[Date]])&amp;"."&amp;TEXT(RIGHT(bullshit[[#This Row],[Date]],2),"00")</f>
        <v>#VALUE!</v>
      </c>
    </row>
    <row r="7091" spans="1:3">
      <c r="A7091" t="e">
        <f>TEXT(RIGHT(Table5[[#This Row],[idiot]],2),0)&amp;"-"&amp;DAY(Table5[[#This Row],[idiot]])&amp;"-"&amp;Table5[[#This Row],[đếm]]</f>
        <v>#VALUE!</v>
      </c>
      <c r="B7091" t="e">
        <f>IF(C7091="","",IFERROR(COUNTIF($C$2:C7091,C7091),""))</f>
        <v>#VALUE!</v>
      </c>
      <c r="C7091" t="e">
        <f>DAY(bullshit[[#This Row],[Date]])&amp;"."&amp;TEXT(RIGHT(bullshit[[#This Row],[Date]],2),"00")</f>
        <v>#VALUE!</v>
      </c>
    </row>
    <row r="7092" spans="1:3">
      <c r="A7092" t="e">
        <f>TEXT(RIGHT(Table5[[#This Row],[idiot]],2),0)&amp;"-"&amp;DAY(Table5[[#This Row],[idiot]])&amp;"-"&amp;Table5[[#This Row],[đếm]]</f>
        <v>#VALUE!</v>
      </c>
      <c r="B7092" t="e">
        <f>IF(C7092="","",IFERROR(COUNTIF($C$2:C7092,C7092),""))</f>
        <v>#VALUE!</v>
      </c>
      <c r="C7092" t="e">
        <f>DAY(bullshit[[#This Row],[Date]])&amp;"."&amp;TEXT(RIGHT(bullshit[[#This Row],[Date]],2),"00")</f>
        <v>#VALUE!</v>
      </c>
    </row>
    <row r="7093" spans="1:3">
      <c r="A7093" t="e">
        <f>TEXT(RIGHT(Table5[[#This Row],[idiot]],2),0)&amp;"-"&amp;DAY(Table5[[#This Row],[idiot]])&amp;"-"&amp;Table5[[#This Row],[đếm]]</f>
        <v>#VALUE!</v>
      </c>
      <c r="B7093" t="e">
        <f>IF(C7093="","",IFERROR(COUNTIF($C$2:C7093,C7093),""))</f>
        <v>#VALUE!</v>
      </c>
      <c r="C7093" t="e">
        <f>DAY(bullshit[[#This Row],[Date]])&amp;"."&amp;TEXT(RIGHT(bullshit[[#This Row],[Date]],2),"00")</f>
        <v>#VALUE!</v>
      </c>
    </row>
    <row r="7094" spans="1:3">
      <c r="A7094" t="e">
        <f>TEXT(RIGHT(Table5[[#This Row],[idiot]],2),0)&amp;"-"&amp;DAY(Table5[[#This Row],[idiot]])&amp;"-"&amp;Table5[[#This Row],[đếm]]</f>
        <v>#VALUE!</v>
      </c>
      <c r="B7094" t="e">
        <f>IF(C7094="","",IFERROR(COUNTIF($C$2:C7094,C7094),""))</f>
        <v>#VALUE!</v>
      </c>
      <c r="C7094" t="e">
        <f>DAY(bullshit[[#This Row],[Date]])&amp;"."&amp;TEXT(RIGHT(bullshit[[#This Row],[Date]],2),"00")</f>
        <v>#VALUE!</v>
      </c>
    </row>
    <row r="7095" spans="1:3">
      <c r="A7095" t="e">
        <f>TEXT(RIGHT(Table5[[#This Row],[idiot]],2),0)&amp;"-"&amp;DAY(Table5[[#This Row],[idiot]])&amp;"-"&amp;Table5[[#This Row],[đếm]]</f>
        <v>#VALUE!</v>
      </c>
      <c r="B7095" t="e">
        <f>IF(C7095="","",IFERROR(COUNTIF($C$2:C7095,C7095),""))</f>
        <v>#VALUE!</v>
      </c>
      <c r="C7095" t="e">
        <f>DAY(bullshit[[#This Row],[Date]])&amp;"."&amp;TEXT(RIGHT(bullshit[[#This Row],[Date]],2),"00")</f>
        <v>#VALUE!</v>
      </c>
    </row>
    <row r="7096" spans="1:3">
      <c r="A7096" t="e">
        <f>TEXT(RIGHT(Table5[[#This Row],[idiot]],2),0)&amp;"-"&amp;DAY(Table5[[#This Row],[idiot]])&amp;"-"&amp;Table5[[#This Row],[đếm]]</f>
        <v>#VALUE!</v>
      </c>
      <c r="B7096" t="e">
        <f>IF(C7096="","",IFERROR(COUNTIF($C$2:C7096,C7096),""))</f>
        <v>#VALUE!</v>
      </c>
      <c r="C7096" t="e">
        <f>DAY(bullshit[[#This Row],[Date]])&amp;"."&amp;TEXT(RIGHT(bullshit[[#This Row],[Date]],2),"00")</f>
        <v>#VALUE!</v>
      </c>
    </row>
    <row r="7097" spans="1:3">
      <c r="A7097" t="e">
        <f>TEXT(RIGHT(Table5[[#This Row],[idiot]],2),0)&amp;"-"&amp;DAY(Table5[[#This Row],[idiot]])&amp;"-"&amp;Table5[[#This Row],[đếm]]</f>
        <v>#VALUE!</v>
      </c>
      <c r="B7097" t="e">
        <f>IF(C7097="","",IFERROR(COUNTIF($C$2:C7097,C7097),""))</f>
        <v>#VALUE!</v>
      </c>
      <c r="C7097" t="e">
        <f>DAY(bullshit[[#This Row],[Date]])&amp;"."&amp;TEXT(RIGHT(bullshit[[#This Row],[Date]],2),"00")</f>
        <v>#VALUE!</v>
      </c>
    </row>
    <row r="7098" spans="1:3">
      <c r="A7098" t="e">
        <f>TEXT(RIGHT(Table5[[#This Row],[idiot]],2),0)&amp;"-"&amp;DAY(Table5[[#This Row],[idiot]])&amp;"-"&amp;Table5[[#This Row],[đếm]]</f>
        <v>#VALUE!</v>
      </c>
      <c r="B7098" t="e">
        <f>IF(C7098="","",IFERROR(COUNTIF($C$2:C7098,C7098),""))</f>
        <v>#VALUE!</v>
      </c>
      <c r="C7098" t="e">
        <f>DAY(bullshit[[#This Row],[Date]])&amp;"."&amp;TEXT(RIGHT(bullshit[[#This Row],[Date]],2),"00")</f>
        <v>#VALUE!</v>
      </c>
    </row>
    <row r="7099" spans="1:3">
      <c r="A7099" t="e">
        <f>TEXT(RIGHT(Table5[[#This Row],[idiot]],2),0)&amp;"-"&amp;DAY(Table5[[#This Row],[idiot]])&amp;"-"&amp;Table5[[#This Row],[đếm]]</f>
        <v>#VALUE!</v>
      </c>
      <c r="B7099" t="e">
        <f>IF(C7099="","",IFERROR(COUNTIF($C$2:C7099,C7099),""))</f>
        <v>#VALUE!</v>
      </c>
      <c r="C7099" t="e">
        <f>DAY(bullshit[[#This Row],[Date]])&amp;"."&amp;TEXT(RIGHT(bullshit[[#This Row],[Date]],2),"00")</f>
        <v>#VALUE!</v>
      </c>
    </row>
    <row r="7100" spans="1:3">
      <c r="A7100" t="e">
        <f>TEXT(RIGHT(Table5[[#This Row],[idiot]],2),0)&amp;"-"&amp;DAY(Table5[[#This Row],[idiot]])&amp;"-"&amp;Table5[[#This Row],[đếm]]</f>
        <v>#VALUE!</v>
      </c>
      <c r="B7100" t="e">
        <f>IF(C7100="","",IFERROR(COUNTIF($C$2:C7100,C7100),""))</f>
        <v>#VALUE!</v>
      </c>
      <c r="C7100" t="e">
        <f>DAY(bullshit[[#This Row],[Date]])&amp;"."&amp;TEXT(RIGHT(bullshit[[#This Row],[Date]],2),"00")</f>
        <v>#VALUE!</v>
      </c>
    </row>
    <row r="7101" spans="1:3">
      <c r="A7101" t="e">
        <f>TEXT(RIGHT(Table5[[#This Row],[idiot]],2),0)&amp;"-"&amp;DAY(Table5[[#This Row],[idiot]])&amp;"-"&amp;Table5[[#This Row],[đếm]]</f>
        <v>#VALUE!</v>
      </c>
      <c r="B7101" t="e">
        <f>IF(C7101="","",IFERROR(COUNTIF($C$2:C7101,C7101),""))</f>
        <v>#VALUE!</v>
      </c>
      <c r="C7101" t="e">
        <f>DAY(bullshit[[#This Row],[Date]])&amp;"."&amp;TEXT(RIGHT(bullshit[[#This Row],[Date]],2),"00")</f>
        <v>#VALUE!</v>
      </c>
    </row>
    <row r="7102" spans="1:3">
      <c r="A7102" t="e">
        <f>TEXT(RIGHT(Table5[[#This Row],[idiot]],2),0)&amp;"-"&amp;DAY(Table5[[#This Row],[idiot]])&amp;"-"&amp;Table5[[#This Row],[đếm]]</f>
        <v>#VALUE!</v>
      </c>
      <c r="B7102" t="e">
        <f>IF(C7102="","",IFERROR(COUNTIF($C$2:C7102,C7102),""))</f>
        <v>#VALUE!</v>
      </c>
      <c r="C7102" t="e">
        <f>DAY(bullshit[[#This Row],[Date]])&amp;"."&amp;TEXT(RIGHT(bullshit[[#This Row],[Date]],2),"00")</f>
        <v>#VALUE!</v>
      </c>
    </row>
    <row r="7103" spans="1:3">
      <c r="A7103" t="e">
        <f>TEXT(RIGHT(Table5[[#This Row],[idiot]],2),0)&amp;"-"&amp;DAY(Table5[[#This Row],[idiot]])&amp;"-"&amp;Table5[[#This Row],[đếm]]</f>
        <v>#VALUE!</v>
      </c>
      <c r="B7103" t="e">
        <f>IF(C7103="","",IFERROR(COUNTIF($C$2:C7103,C7103),""))</f>
        <v>#VALUE!</v>
      </c>
      <c r="C7103" t="e">
        <f>DAY(bullshit[[#This Row],[Date]])&amp;"."&amp;TEXT(RIGHT(bullshit[[#This Row],[Date]],2),"00")</f>
        <v>#VALUE!</v>
      </c>
    </row>
    <row r="7104" spans="1:3">
      <c r="A7104" t="e">
        <f>TEXT(RIGHT(Table5[[#This Row],[idiot]],2),0)&amp;"-"&amp;DAY(Table5[[#This Row],[idiot]])&amp;"-"&amp;Table5[[#This Row],[đếm]]</f>
        <v>#VALUE!</v>
      </c>
      <c r="B7104" t="e">
        <f>IF(C7104="","",IFERROR(COUNTIF($C$2:C7104,C7104),""))</f>
        <v>#VALUE!</v>
      </c>
      <c r="C7104" t="e">
        <f>DAY(bullshit[[#This Row],[Date]])&amp;"."&amp;TEXT(RIGHT(bullshit[[#This Row],[Date]],2),"00")</f>
        <v>#VALUE!</v>
      </c>
    </row>
    <row r="7105" spans="1:3">
      <c r="A7105" t="e">
        <f>TEXT(RIGHT(Table5[[#This Row],[idiot]],2),0)&amp;"-"&amp;DAY(Table5[[#This Row],[idiot]])&amp;"-"&amp;Table5[[#This Row],[đếm]]</f>
        <v>#VALUE!</v>
      </c>
      <c r="B7105" t="e">
        <f>IF(C7105="","",IFERROR(COUNTIF($C$2:C7105,C7105),""))</f>
        <v>#VALUE!</v>
      </c>
      <c r="C7105" t="e">
        <f>DAY(bullshit[[#This Row],[Date]])&amp;"."&amp;TEXT(RIGHT(bullshit[[#This Row],[Date]],2),"00")</f>
        <v>#VALUE!</v>
      </c>
    </row>
    <row r="7106" spans="1:3">
      <c r="A7106" t="e">
        <f>TEXT(RIGHT(Table5[[#This Row],[idiot]],2),0)&amp;"-"&amp;DAY(Table5[[#This Row],[idiot]])&amp;"-"&amp;Table5[[#This Row],[đếm]]</f>
        <v>#VALUE!</v>
      </c>
      <c r="B7106" t="e">
        <f>IF(C7106="","",IFERROR(COUNTIF($C$2:C7106,C7106),""))</f>
        <v>#VALUE!</v>
      </c>
      <c r="C7106" t="e">
        <f>DAY(bullshit[[#This Row],[Date]])&amp;"."&amp;TEXT(RIGHT(bullshit[[#This Row],[Date]],2),"00")</f>
        <v>#VALUE!</v>
      </c>
    </row>
    <row r="7107" spans="1:3">
      <c r="A7107" t="e">
        <f>TEXT(RIGHT(Table5[[#This Row],[idiot]],2),0)&amp;"-"&amp;DAY(Table5[[#This Row],[idiot]])&amp;"-"&amp;Table5[[#This Row],[đếm]]</f>
        <v>#VALUE!</v>
      </c>
      <c r="B7107" t="e">
        <f>IF(C7107="","",IFERROR(COUNTIF($C$2:C7107,C7107),""))</f>
        <v>#VALUE!</v>
      </c>
      <c r="C7107" t="e">
        <f>DAY(bullshit[[#This Row],[Date]])&amp;"."&amp;TEXT(RIGHT(bullshit[[#This Row],[Date]],2),"00")</f>
        <v>#VALUE!</v>
      </c>
    </row>
    <row r="7108" spans="1:3">
      <c r="A7108" t="e">
        <f>TEXT(RIGHT(Table5[[#This Row],[idiot]],2),0)&amp;"-"&amp;DAY(Table5[[#This Row],[idiot]])&amp;"-"&amp;Table5[[#This Row],[đếm]]</f>
        <v>#VALUE!</v>
      </c>
      <c r="B7108" t="e">
        <f>IF(C7108="","",IFERROR(COUNTIF($C$2:C7108,C7108),""))</f>
        <v>#VALUE!</v>
      </c>
      <c r="C7108" t="e">
        <f>DAY(bullshit[[#This Row],[Date]])&amp;"."&amp;TEXT(RIGHT(bullshit[[#This Row],[Date]],2),"00")</f>
        <v>#VALUE!</v>
      </c>
    </row>
    <row r="7109" spans="1:3">
      <c r="A7109" t="e">
        <f>TEXT(RIGHT(Table5[[#This Row],[idiot]],2),0)&amp;"-"&amp;DAY(Table5[[#This Row],[idiot]])&amp;"-"&amp;Table5[[#This Row],[đếm]]</f>
        <v>#VALUE!</v>
      </c>
      <c r="B7109" t="e">
        <f>IF(C7109="","",IFERROR(COUNTIF($C$2:C7109,C7109),""))</f>
        <v>#VALUE!</v>
      </c>
      <c r="C7109" t="e">
        <f>DAY(bullshit[[#This Row],[Date]])&amp;"."&amp;TEXT(RIGHT(bullshit[[#This Row],[Date]],2),"00")</f>
        <v>#VALUE!</v>
      </c>
    </row>
    <row r="7110" spans="1:3">
      <c r="A7110" t="e">
        <f>TEXT(RIGHT(Table5[[#This Row],[idiot]],2),0)&amp;"-"&amp;DAY(Table5[[#This Row],[idiot]])&amp;"-"&amp;Table5[[#This Row],[đếm]]</f>
        <v>#VALUE!</v>
      </c>
      <c r="B7110" t="e">
        <f>IF(C7110="","",IFERROR(COUNTIF($C$2:C7110,C7110),""))</f>
        <v>#VALUE!</v>
      </c>
      <c r="C7110" t="e">
        <f>DAY(bullshit[[#This Row],[Date]])&amp;"."&amp;TEXT(RIGHT(bullshit[[#This Row],[Date]],2),"00")</f>
        <v>#VALUE!</v>
      </c>
    </row>
    <row r="7111" spans="1:3">
      <c r="A7111" t="e">
        <f>TEXT(RIGHT(Table5[[#This Row],[idiot]],2),0)&amp;"-"&amp;DAY(Table5[[#This Row],[idiot]])&amp;"-"&amp;Table5[[#This Row],[đếm]]</f>
        <v>#VALUE!</v>
      </c>
      <c r="B7111" t="e">
        <f>IF(C7111="","",IFERROR(COUNTIF($C$2:C7111,C7111),""))</f>
        <v>#VALUE!</v>
      </c>
      <c r="C7111" t="e">
        <f>DAY(bullshit[[#This Row],[Date]])&amp;"."&amp;TEXT(RIGHT(bullshit[[#This Row],[Date]],2),"00")</f>
        <v>#VALUE!</v>
      </c>
    </row>
    <row r="7112" spans="1:3">
      <c r="A7112" t="e">
        <f>TEXT(RIGHT(Table5[[#This Row],[idiot]],2),0)&amp;"-"&amp;DAY(Table5[[#This Row],[idiot]])&amp;"-"&amp;Table5[[#This Row],[đếm]]</f>
        <v>#VALUE!</v>
      </c>
      <c r="B7112" t="e">
        <f>IF(C7112="","",IFERROR(COUNTIF($C$2:C7112,C7112),""))</f>
        <v>#VALUE!</v>
      </c>
      <c r="C7112" t="e">
        <f>DAY(bullshit[[#This Row],[Date]])&amp;"."&amp;TEXT(RIGHT(bullshit[[#This Row],[Date]],2),"00")</f>
        <v>#VALUE!</v>
      </c>
    </row>
    <row r="7113" spans="1:3">
      <c r="A7113" t="e">
        <f>TEXT(RIGHT(Table5[[#This Row],[idiot]],2),0)&amp;"-"&amp;DAY(Table5[[#This Row],[idiot]])&amp;"-"&amp;Table5[[#This Row],[đếm]]</f>
        <v>#VALUE!</v>
      </c>
      <c r="B7113" t="e">
        <f>IF(C7113="","",IFERROR(COUNTIF($C$2:C7113,C7113),""))</f>
        <v>#VALUE!</v>
      </c>
      <c r="C7113" t="e">
        <f>DAY(bullshit[[#This Row],[Date]])&amp;"."&amp;TEXT(RIGHT(bullshit[[#This Row],[Date]],2),"00")</f>
        <v>#VALUE!</v>
      </c>
    </row>
    <row r="7114" spans="1:3">
      <c r="A7114" t="e">
        <f>TEXT(RIGHT(Table5[[#This Row],[idiot]],2),0)&amp;"-"&amp;DAY(Table5[[#This Row],[idiot]])&amp;"-"&amp;Table5[[#This Row],[đếm]]</f>
        <v>#VALUE!</v>
      </c>
      <c r="B7114" t="e">
        <f>IF(C7114="","",IFERROR(COUNTIF($C$2:C7114,C7114),""))</f>
        <v>#VALUE!</v>
      </c>
      <c r="C7114" t="e">
        <f>DAY(bullshit[[#This Row],[Date]])&amp;"."&amp;TEXT(RIGHT(bullshit[[#This Row],[Date]],2),"00")</f>
        <v>#VALUE!</v>
      </c>
    </row>
    <row r="7115" spans="1:3">
      <c r="A7115" t="e">
        <f>TEXT(RIGHT(Table5[[#This Row],[idiot]],2),0)&amp;"-"&amp;DAY(Table5[[#This Row],[idiot]])&amp;"-"&amp;Table5[[#This Row],[đếm]]</f>
        <v>#VALUE!</v>
      </c>
      <c r="B7115" t="e">
        <f>IF(C7115="","",IFERROR(COUNTIF($C$2:C7115,C7115),""))</f>
        <v>#VALUE!</v>
      </c>
      <c r="C7115" t="e">
        <f>DAY(bullshit[[#This Row],[Date]])&amp;"."&amp;TEXT(RIGHT(bullshit[[#This Row],[Date]],2),"00")</f>
        <v>#VALUE!</v>
      </c>
    </row>
    <row r="7116" spans="1:3">
      <c r="A7116" t="e">
        <f>TEXT(RIGHT(Table5[[#This Row],[idiot]],2),0)&amp;"-"&amp;DAY(Table5[[#This Row],[idiot]])&amp;"-"&amp;Table5[[#This Row],[đếm]]</f>
        <v>#VALUE!</v>
      </c>
      <c r="B7116" t="e">
        <f>IF(C7116="","",IFERROR(COUNTIF($C$2:C7116,C7116),""))</f>
        <v>#VALUE!</v>
      </c>
      <c r="C7116" t="e">
        <f>DAY(bullshit[[#This Row],[Date]])&amp;"."&amp;TEXT(RIGHT(bullshit[[#This Row],[Date]],2),"00")</f>
        <v>#VALUE!</v>
      </c>
    </row>
    <row r="7117" spans="1:3">
      <c r="A7117" t="e">
        <f>TEXT(RIGHT(Table5[[#This Row],[idiot]],2),0)&amp;"-"&amp;DAY(Table5[[#This Row],[idiot]])&amp;"-"&amp;Table5[[#This Row],[đếm]]</f>
        <v>#VALUE!</v>
      </c>
      <c r="B7117" t="e">
        <f>IF(C7117="","",IFERROR(COUNTIF($C$2:C7117,C7117),""))</f>
        <v>#VALUE!</v>
      </c>
      <c r="C7117" t="e">
        <f>DAY(bullshit[[#This Row],[Date]])&amp;"."&amp;TEXT(RIGHT(bullshit[[#This Row],[Date]],2),"00")</f>
        <v>#VALUE!</v>
      </c>
    </row>
    <row r="7118" spans="1:3">
      <c r="A7118" t="e">
        <f>TEXT(RIGHT(Table5[[#This Row],[idiot]],2),0)&amp;"-"&amp;DAY(Table5[[#This Row],[idiot]])&amp;"-"&amp;Table5[[#This Row],[đếm]]</f>
        <v>#VALUE!</v>
      </c>
      <c r="B7118" t="e">
        <f>IF(C7118="","",IFERROR(COUNTIF($C$2:C7118,C7118),""))</f>
        <v>#VALUE!</v>
      </c>
      <c r="C7118" t="e">
        <f>DAY(bullshit[[#This Row],[Date]])&amp;"."&amp;TEXT(RIGHT(bullshit[[#This Row],[Date]],2),"00")</f>
        <v>#VALUE!</v>
      </c>
    </row>
    <row r="7119" spans="1:3">
      <c r="A7119" t="e">
        <f>TEXT(RIGHT(Table5[[#This Row],[idiot]],2),0)&amp;"-"&amp;DAY(Table5[[#This Row],[idiot]])&amp;"-"&amp;Table5[[#This Row],[đếm]]</f>
        <v>#VALUE!</v>
      </c>
      <c r="B7119" t="e">
        <f>IF(C7119="","",IFERROR(COUNTIF($C$2:C7119,C7119),""))</f>
        <v>#VALUE!</v>
      </c>
      <c r="C7119" t="e">
        <f>DAY(bullshit[[#This Row],[Date]])&amp;"."&amp;TEXT(RIGHT(bullshit[[#This Row],[Date]],2),"00")</f>
        <v>#VALUE!</v>
      </c>
    </row>
    <row r="7120" spans="1:3">
      <c r="A7120" t="e">
        <f>TEXT(RIGHT(Table5[[#This Row],[idiot]],2),0)&amp;"-"&amp;DAY(Table5[[#This Row],[idiot]])&amp;"-"&amp;Table5[[#This Row],[đếm]]</f>
        <v>#VALUE!</v>
      </c>
      <c r="B7120" t="e">
        <f>IF(C7120="","",IFERROR(COUNTIF($C$2:C7120,C7120),""))</f>
        <v>#VALUE!</v>
      </c>
      <c r="C7120" t="e">
        <f>DAY(bullshit[[#This Row],[Date]])&amp;"."&amp;TEXT(RIGHT(bullshit[[#This Row],[Date]],2),"00")</f>
        <v>#VALUE!</v>
      </c>
    </row>
    <row r="7121" spans="1:3">
      <c r="A7121" t="e">
        <f>TEXT(RIGHT(Table5[[#This Row],[idiot]],2),0)&amp;"-"&amp;DAY(Table5[[#This Row],[idiot]])&amp;"-"&amp;Table5[[#This Row],[đếm]]</f>
        <v>#VALUE!</v>
      </c>
      <c r="B7121" t="e">
        <f>IF(C7121="","",IFERROR(COUNTIF($C$2:C7121,C7121),""))</f>
        <v>#VALUE!</v>
      </c>
      <c r="C7121" t="e">
        <f>DAY(bullshit[[#This Row],[Date]])&amp;"."&amp;TEXT(RIGHT(bullshit[[#This Row],[Date]],2),"00")</f>
        <v>#VALUE!</v>
      </c>
    </row>
    <row r="7122" spans="1:3">
      <c r="A7122" t="e">
        <f>TEXT(RIGHT(Table5[[#This Row],[idiot]],2),0)&amp;"-"&amp;DAY(Table5[[#This Row],[idiot]])&amp;"-"&amp;Table5[[#This Row],[đếm]]</f>
        <v>#VALUE!</v>
      </c>
      <c r="B7122" t="e">
        <f>IF(C7122="","",IFERROR(COUNTIF($C$2:C7122,C7122),""))</f>
        <v>#VALUE!</v>
      </c>
      <c r="C7122" t="e">
        <f>DAY(bullshit[[#This Row],[Date]])&amp;"."&amp;TEXT(RIGHT(bullshit[[#This Row],[Date]],2),"00")</f>
        <v>#VALUE!</v>
      </c>
    </row>
    <row r="7123" spans="1:3">
      <c r="A7123" t="e">
        <f>TEXT(RIGHT(Table5[[#This Row],[idiot]],2),0)&amp;"-"&amp;DAY(Table5[[#This Row],[idiot]])&amp;"-"&amp;Table5[[#This Row],[đếm]]</f>
        <v>#VALUE!</v>
      </c>
      <c r="B7123" t="e">
        <f>IF(C7123="","",IFERROR(COUNTIF($C$2:C7123,C7123),""))</f>
        <v>#VALUE!</v>
      </c>
      <c r="C7123" t="e">
        <f>DAY(bullshit[[#This Row],[Date]])&amp;"."&amp;TEXT(RIGHT(bullshit[[#This Row],[Date]],2),"00")</f>
        <v>#VALUE!</v>
      </c>
    </row>
    <row r="7124" spans="1:3">
      <c r="A7124" t="e">
        <f>TEXT(RIGHT(Table5[[#This Row],[idiot]],2),0)&amp;"-"&amp;DAY(Table5[[#This Row],[idiot]])&amp;"-"&amp;Table5[[#This Row],[đếm]]</f>
        <v>#VALUE!</v>
      </c>
      <c r="B7124" t="e">
        <f>IF(C7124="","",IFERROR(COUNTIF($C$2:C7124,C7124),""))</f>
        <v>#VALUE!</v>
      </c>
      <c r="C7124" t="e">
        <f>DAY(bullshit[[#This Row],[Date]])&amp;"."&amp;TEXT(RIGHT(bullshit[[#This Row],[Date]],2),"00")</f>
        <v>#VALUE!</v>
      </c>
    </row>
    <row r="7125" spans="1:3">
      <c r="A7125" t="e">
        <f>TEXT(RIGHT(Table5[[#This Row],[idiot]],2),0)&amp;"-"&amp;DAY(Table5[[#This Row],[idiot]])&amp;"-"&amp;Table5[[#This Row],[đếm]]</f>
        <v>#VALUE!</v>
      </c>
      <c r="B7125" t="e">
        <f>IF(C7125="","",IFERROR(COUNTIF($C$2:C7125,C7125),""))</f>
        <v>#VALUE!</v>
      </c>
      <c r="C7125" t="e">
        <f>DAY(bullshit[[#This Row],[Date]])&amp;"."&amp;TEXT(RIGHT(bullshit[[#This Row],[Date]],2),"00")</f>
        <v>#VALUE!</v>
      </c>
    </row>
    <row r="7126" spans="1:3">
      <c r="A7126" t="e">
        <f>TEXT(RIGHT(Table5[[#This Row],[idiot]],2),0)&amp;"-"&amp;DAY(Table5[[#This Row],[idiot]])&amp;"-"&amp;Table5[[#This Row],[đếm]]</f>
        <v>#VALUE!</v>
      </c>
      <c r="B7126" t="e">
        <f>IF(C7126="","",IFERROR(COUNTIF($C$2:C7126,C7126),""))</f>
        <v>#VALUE!</v>
      </c>
      <c r="C7126" t="e">
        <f>DAY(bullshit[[#This Row],[Date]])&amp;"."&amp;TEXT(RIGHT(bullshit[[#This Row],[Date]],2),"00")</f>
        <v>#VALUE!</v>
      </c>
    </row>
    <row r="7127" spans="1:3">
      <c r="A7127" t="e">
        <f>TEXT(RIGHT(Table5[[#This Row],[idiot]],2),0)&amp;"-"&amp;DAY(Table5[[#This Row],[idiot]])&amp;"-"&amp;Table5[[#This Row],[đếm]]</f>
        <v>#VALUE!</v>
      </c>
      <c r="B7127" t="e">
        <f>IF(C7127="","",IFERROR(COUNTIF($C$2:C7127,C7127),""))</f>
        <v>#VALUE!</v>
      </c>
      <c r="C7127" t="e">
        <f>DAY(bullshit[[#This Row],[Date]])&amp;"."&amp;TEXT(RIGHT(bullshit[[#This Row],[Date]],2),"00")</f>
        <v>#VALUE!</v>
      </c>
    </row>
    <row r="7128" spans="1:3">
      <c r="A7128" t="e">
        <f>TEXT(RIGHT(Table5[[#This Row],[idiot]],2),0)&amp;"-"&amp;DAY(Table5[[#This Row],[idiot]])&amp;"-"&amp;Table5[[#This Row],[đếm]]</f>
        <v>#VALUE!</v>
      </c>
      <c r="B7128" t="e">
        <f>IF(C7128="","",IFERROR(COUNTIF($C$2:C7128,C7128),""))</f>
        <v>#VALUE!</v>
      </c>
      <c r="C7128" t="e">
        <f>DAY(bullshit[[#This Row],[Date]])&amp;"."&amp;TEXT(RIGHT(bullshit[[#This Row],[Date]],2),"00")</f>
        <v>#VALUE!</v>
      </c>
    </row>
    <row r="7129" spans="1:3">
      <c r="A7129" t="e">
        <f>TEXT(RIGHT(Table5[[#This Row],[idiot]],2),0)&amp;"-"&amp;DAY(Table5[[#This Row],[idiot]])&amp;"-"&amp;Table5[[#This Row],[đếm]]</f>
        <v>#VALUE!</v>
      </c>
      <c r="B7129" t="e">
        <f>IF(C7129="","",IFERROR(COUNTIF($C$2:C7129,C7129),""))</f>
        <v>#VALUE!</v>
      </c>
      <c r="C7129" t="e">
        <f>DAY(bullshit[[#This Row],[Date]])&amp;"."&amp;TEXT(RIGHT(bullshit[[#This Row],[Date]],2),"00")</f>
        <v>#VALUE!</v>
      </c>
    </row>
    <row r="7130" spans="1:3">
      <c r="A7130" t="e">
        <f>TEXT(RIGHT(Table5[[#This Row],[idiot]],2),0)&amp;"-"&amp;DAY(Table5[[#This Row],[idiot]])&amp;"-"&amp;Table5[[#This Row],[đếm]]</f>
        <v>#VALUE!</v>
      </c>
      <c r="B7130" t="e">
        <f>IF(C7130="","",IFERROR(COUNTIF($C$2:C7130,C7130),""))</f>
        <v>#VALUE!</v>
      </c>
      <c r="C7130" t="e">
        <f>DAY(bullshit[[#This Row],[Date]])&amp;"."&amp;TEXT(RIGHT(bullshit[[#This Row],[Date]],2),"00")</f>
        <v>#VALUE!</v>
      </c>
    </row>
    <row r="7131" spans="1:3">
      <c r="A7131" t="e">
        <f>TEXT(RIGHT(Table5[[#This Row],[idiot]],2),0)&amp;"-"&amp;DAY(Table5[[#This Row],[idiot]])&amp;"-"&amp;Table5[[#This Row],[đếm]]</f>
        <v>#VALUE!</v>
      </c>
      <c r="B7131" t="e">
        <f>IF(C7131="","",IFERROR(COUNTIF($C$2:C7131,C7131),""))</f>
        <v>#VALUE!</v>
      </c>
      <c r="C7131" t="e">
        <f>DAY(bullshit[[#This Row],[Date]])&amp;"."&amp;TEXT(RIGHT(bullshit[[#This Row],[Date]],2),"00")</f>
        <v>#VALUE!</v>
      </c>
    </row>
    <row r="7132" spans="1:3">
      <c r="A7132" t="e">
        <f>TEXT(RIGHT(Table5[[#This Row],[idiot]],2),0)&amp;"-"&amp;DAY(Table5[[#This Row],[idiot]])&amp;"-"&amp;Table5[[#This Row],[đếm]]</f>
        <v>#VALUE!</v>
      </c>
      <c r="B7132" t="e">
        <f>IF(C7132="","",IFERROR(COUNTIF($C$2:C7132,C7132),""))</f>
        <v>#VALUE!</v>
      </c>
      <c r="C7132" t="e">
        <f>DAY(bullshit[[#This Row],[Date]])&amp;"."&amp;TEXT(RIGHT(bullshit[[#This Row],[Date]],2),"00")</f>
        <v>#VALUE!</v>
      </c>
    </row>
    <row r="7133" spans="1:3">
      <c r="A7133" t="e">
        <f>TEXT(RIGHT(Table5[[#This Row],[idiot]],2),0)&amp;"-"&amp;DAY(Table5[[#This Row],[idiot]])&amp;"-"&amp;Table5[[#This Row],[đếm]]</f>
        <v>#VALUE!</v>
      </c>
      <c r="B7133" t="e">
        <f>IF(C7133="","",IFERROR(COUNTIF($C$2:C7133,C7133),""))</f>
        <v>#VALUE!</v>
      </c>
      <c r="C7133" t="e">
        <f>DAY(bullshit[[#This Row],[Date]])&amp;"."&amp;TEXT(RIGHT(bullshit[[#This Row],[Date]],2),"00")</f>
        <v>#VALUE!</v>
      </c>
    </row>
    <row r="7134" spans="1:3">
      <c r="A7134" t="e">
        <f>TEXT(RIGHT(Table5[[#This Row],[idiot]],2),0)&amp;"-"&amp;DAY(Table5[[#This Row],[idiot]])&amp;"-"&amp;Table5[[#This Row],[đếm]]</f>
        <v>#VALUE!</v>
      </c>
      <c r="B7134" t="e">
        <f>IF(C7134="","",IFERROR(COUNTIF($C$2:C7134,C7134),""))</f>
        <v>#VALUE!</v>
      </c>
      <c r="C7134" t="e">
        <f>DAY(bullshit[[#This Row],[Date]])&amp;"."&amp;TEXT(RIGHT(bullshit[[#This Row],[Date]],2),"00")</f>
        <v>#VALUE!</v>
      </c>
    </row>
    <row r="7135" spans="1:3">
      <c r="A7135" t="e">
        <f>TEXT(RIGHT(Table5[[#This Row],[idiot]],2),0)&amp;"-"&amp;DAY(Table5[[#This Row],[idiot]])&amp;"-"&amp;Table5[[#This Row],[đếm]]</f>
        <v>#VALUE!</v>
      </c>
      <c r="B7135" t="e">
        <f>IF(C7135="","",IFERROR(COUNTIF($C$2:C7135,C7135),""))</f>
        <v>#VALUE!</v>
      </c>
      <c r="C7135" t="e">
        <f>DAY(bullshit[[#This Row],[Date]])&amp;"."&amp;TEXT(RIGHT(bullshit[[#This Row],[Date]],2),"00")</f>
        <v>#VALUE!</v>
      </c>
    </row>
    <row r="7136" spans="1:3">
      <c r="A7136" t="e">
        <f>TEXT(RIGHT(Table5[[#This Row],[idiot]],2),0)&amp;"-"&amp;DAY(Table5[[#This Row],[idiot]])&amp;"-"&amp;Table5[[#This Row],[đếm]]</f>
        <v>#VALUE!</v>
      </c>
      <c r="B7136" t="e">
        <f>IF(C7136="","",IFERROR(COUNTIF($C$2:C7136,C7136),""))</f>
        <v>#VALUE!</v>
      </c>
      <c r="C7136" t="e">
        <f>DAY(bullshit[[#This Row],[Date]])&amp;"."&amp;TEXT(RIGHT(bullshit[[#This Row],[Date]],2),"00")</f>
        <v>#VALUE!</v>
      </c>
    </row>
    <row r="7137" spans="1:3">
      <c r="A7137" t="e">
        <f>TEXT(RIGHT(Table5[[#This Row],[idiot]],2),0)&amp;"-"&amp;DAY(Table5[[#This Row],[idiot]])&amp;"-"&amp;Table5[[#This Row],[đếm]]</f>
        <v>#VALUE!</v>
      </c>
      <c r="B7137" t="e">
        <f>IF(C7137="","",IFERROR(COUNTIF($C$2:C7137,C7137),""))</f>
        <v>#VALUE!</v>
      </c>
      <c r="C7137" t="e">
        <f>DAY(bullshit[[#This Row],[Date]])&amp;"."&amp;TEXT(RIGHT(bullshit[[#This Row],[Date]],2),"00")</f>
        <v>#VALUE!</v>
      </c>
    </row>
    <row r="7138" spans="1:3">
      <c r="A7138" t="e">
        <f>TEXT(RIGHT(Table5[[#This Row],[idiot]],2),0)&amp;"-"&amp;DAY(Table5[[#This Row],[idiot]])&amp;"-"&amp;Table5[[#This Row],[đếm]]</f>
        <v>#VALUE!</v>
      </c>
      <c r="B7138" t="e">
        <f>IF(C7138="","",IFERROR(COUNTIF($C$2:C7138,C7138),""))</f>
        <v>#VALUE!</v>
      </c>
      <c r="C7138" t="e">
        <f>DAY(bullshit[[#This Row],[Date]])&amp;"."&amp;TEXT(RIGHT(bullshit[[#This Row],[Date]],2),"00")</f>
        <v>#VALUE!</v>
      </c>
    </row>
    <row r="7139" spans="1:3">
      <c r="A7139" t="e">
        <f>TEXT(RIGHT(Table5[[#This Row],[idiot]],2),0)&amp;"-"&amp;DAY(Table5[[#This Row],[idiot]])&amp;"-"&amp;Table5[[#This Row],[đếm]]</f>
        <v>#VALUE!</v>
      </c>
      <c r="B7139" t="e">
        <f>IF(C7139="","",IFERROR(COUNTIF($C$2:C7139,C7139),""))</f>
        <v>#VALUE!</v>
      </c>
      <c r="C7139" t="e">
        <f>DAY(bullshit[[#This Row],[Date]])&amp;"."&amp;TEXT(RIGHT(bullshit[[#This Row],[Date]],2),"00")</f>
        <v>#VALUE!</v>
      </c>
    </row>
    <row r="7140" spans="1:3">
      <c r="A7140" t="e">
        <f>TEXT(RIGHT(Table5[[#This Row],[idiot]],2),0)&amp;"-"&amp;DAY(Table5[[#This Row],[idiot]])&amp;"-"&amp;Table5[[#This Row],[đếm]]</f>
        <v>#VALUE!</v>
      </c>
      <c r="B7140" t="e">
        <f>IF(C7140="","",IFERROR(COUNTIF($C$2:C7140,C7140),""))</f>
        <v>#VALUE!</v>
      </c>
      <c r="C7140" t="e">
        <f>DAY(bullshit[[#This Row],[Date]])&amp;"."&amp;TEXT(RIGHT(bullshit[[#This Row],[Date]],2),"00")</f>
        <v>#VALUE!</v>
      </c>
    </row>
    <row r="7141" spans="1:3">
      <c r="A7141" t="e">
        <f>TEXT(RIGHT(Table5[[#This Row],[idiot]],2),0)&amp;"-"&amp;DAY(Table5[[#This Row],[idiot]])&amp;"-"&amp;Table5[[#This Row],[đếm]]</f>
        <v>#VALUE!</v>
      </c>
      <c r="B7141" t="e">
        <f>IF(C7141="","",IFERROR(COUNTIF($C$2:C7141,C7141),""))</f>
        <v>#VALUE!</v>
      </c>
      <c r="C7141" t="e">
        <f>DAY(bullshit[[#This Row],[Date]])&amp;"."&amp;TEXT(RIGHT(bullshit[[#This Row],[Date]],2),"00")</f>
        <v>#VALUE!</v>
      </c>
    </row>
    <row r="7142" spans="1:3">
      <c r="A7142" t="e">
        <f>TEXT(RIGHT(Table5[[#This Row],[idiot]],2),0)&amp;"-"&amp;DAY(Table5[[#This Row],[idiot]])&amp;"-"&amp;Table5[[#This Row],[đếm]]</f>
        <v>#VALUE!</v>
      </c>
      <c r="B7142" t="e">
        <f>IF(C7142="","",IFERROR(COUNTIF($C$2:C7142,C7142),""))</f>
        <v>#VALUE!</v>
      </c>
      <c r="C7142" t="e">
        <f>DAY(bullshit[[#This Row],[Date]])&amp;"."&amp;TEXT(RIGHT(bullshit[[#This Row],[Date]],2),"00")</f>
        <v>#VALUE!</v>
      </c>
    </row>
    <row r="7143" spans="1:3">
      <c r="A7143" t="e">
        <f>TEXT(RIGHT(Table5[[#This Row],[idiot]],2),0)&amp;"-"&amp;DAY(Table5[[#This Row],[idiot]])&amp;"-"&amp;Table5[[#This Row],[đếm]]</f>
        <v>#VALUE!</v>
      </c>
      <c r="B7143" t="e">
        <f>IF(C7143="","",IFERROR(COUNTIF($C$2:C7143,C7143),""))</f>
        <v>#VALUE!</v>
      </c>
      <c r="C7143" t="e">
        <f>DAY(bullshit[[#This Row],[Date]])&amp;"."&amp;TEXT(RIGHT(bullshit[[#This Row],[Date]],2),"00")</f>
        <v>#VALUE!</v>
      </c>
    </row>
    <row r="7144" spans="1:3">
      <c r="A7144" t="e">
        <f>TEXT(RIGHT(Table5[[#This Row],[idiot]],2),0)&amp;"-"&amp;DAY(Table5[[#This Row],[idiot]])&amp;"-"&amp;Table5[[#This Row],[đếm]]</f>
        <v>#VALUE!</v>
      </c>
      <c r="B7144" t="e">
        <f>IF(C7144="","",IFERROR(COUNTIF($C$2:C7144,C7144),""))</f>
        <v>#VALUE!</v>
      </c>
      <c r="C7144" t="e">
        <f>DAY(bullshit[[#This Row],[Date]])&amp;"."&amp;TEXT(RIGHT(bullshit[[#This Row],[Date]],2),"00")</f>
        <v>#VALUE!</v>
      </c>
    </row>
    <row r="7145" spans="1:3">
      <c r="A7145" t="e">
        <f>TEXT(RIGHT(Table5[[#This Row],[idiot]],2),0)&amp;"-"&amp;DAY(Table5[[#This Row],[idiot]])&amp;"-"&amp;Table5[[#This Row],[đếm]]</f>
        <v>#VALUE!</v>
      </c>
      <c r="B7145" t="e">
        <f>IF(C7145="","",IFERROR(COUNTIF($C$2:C7145,C7145),""))</f>
        <v>#VALUE!</v>
      </c>
      <c r="C7145" t="e">
        <f>DAY(bullshit[[#This Row],[Date]])&amp;"."&amp;TEXT(RIGHT(bullshit[[#This Row],[Date]],2),"00")</f>
        <v>#VALUE!</v>
      </c>
    </row>
    <row r="7146" spans="1:3">
      <c r="A7146" t="e">
        <f>TEXT(RIGHT(Table5[[#This Row],[idiot]],2),0)&amp;"-"&amp;DAY(Table5[[#This Row],[idiot]])&amp;"-"&amp;Table5[[#This Row],[đếm]]</f>
        <v>#VALUE!</v>
      </c>
      <c r="B7146" t="e">
        <f>IF(C7146="","",IFERROR(COUNTIF($C$2:C7146,C7146),""))</f>
        <v>#VALUE!</v>
      </c>
      <c r="C7146" t="e">
        <f>DAY(bullshit[[#This Row],[Date]])&amp;"."&amp;TEXT(RIGHT(bullshit[[#This Row],[Date]],2),"00")</f>
        <v>#VALUE!</v>
      </c>
    </row>
    <row r="7147" spans="1:3">
      <c r="A7147" t="e">
        <f>TEXT(RIGHT(Table5[[#This Row],[idiot]],2),0)&amp;"-"&amp;DAY(Table5[[#This Row],[idiot]])&amp;"-"&amp;Table5[[#This Row],[đếm]]</f>
        <v>#VALUE!</v>
      </c>
      <c r="B7147" t="e">
        <f>IF(C7147="","",IFERROR(COUNTIF($C$2:C7147,C7147),""))</f>
        <v>#VALUE!</v>
      </c>
      <c r="C7147" t="e">
        <f>DAY(bullshit[[#This Row],[Date]])&amp;"."&amp;TEXT(RIGHT(bullshit[[#This Row],[Date]],2),"00")</f>
        <v>#VALUE!</v>
      </c>
    </row>
    <row r="7148" spans="1:3">
      <c r="A7148" t="e">
        <f>TEXT(RIGHT(Table5[[#This Row],[idiot]],2),0)&amp;"-"&amp;DAY(Table5[[#This Row],[idiot]])&amp;"-"&amp;Table5[[#This Row],[đếm]]</f>
        <v>#VALUE!</v>
      </c>
      <c r="B7148" t="e">
        <f>IF(C7148="","",IFERROR(COUNTIF($C$2:C7148,C7148),""))</f>
        <v>#VALUE!</v>
      </c>
      <c r="C7148" t="e">
        <f>DAY(bullshit[[#This Row],[Date]])&amp;"."&amp;TEXT(RIGHT(bullshit[[#This Row],[Date]],2),"00")</f>
        <v>#VALUE!</v>
      </c>
    </row>
    <row r="7149" spans="1:3">
      <c r="A7149" t="e">
        <f>TEXT(RIGHT(Table5[[#This Row],[idiot]],2),0)&amp;"-"&amp;DAY(Table5[[#This Row],[idiot]])&amp;"-"&amp;Table5[[#This Row],[đếm]]</f>
        <v>#VALUE!</v>
      </c>
      <c r="B7149" t="e">
        <f>IF(C7149="","",IFERROR(COUNTIF($C$2:C7149,C7149),""))</f>
        <v>#VALUE!</v>
      </c>
      <c r="C7149" t="e">
        <f>DAY(bullshit[[#This Row],[Date]])&amp;"."&amp;TEXT(RIGHT(bullshit[[#This Row],[Date]],2),"00")</f>
        <v>#VALUE!</v>
      </c>
    </row>
    <row r="7150" spans="1:3">
      <c r="A7150" t="e">
        <f>TEXT(RIGHT(Table5[[#This Row],[idiot]],2),0)&amp;"-"&amp;DAY(Table5[[#This Row],[idiot]])&amp;"-"&amp;Table5[[#This Row],[đếm]]</f>
        <v>#VALUE!</v>
      </c>
      <c r="B7150" t="e">
        <f>IF(C7150="","",IFERROR(COUNTIF($C$2:C7150,C7150),""))</f>
        <v>#VALUE!</v>
      </c>
      <c r="C7150" t="e">
        <f>DAY(bullshit[[#This Row],[Date]])&amp;"."&amp;TEXT(RIGHT(bullshit[[#This Row],[Date]],2),"00")</f>
        <v>#VALUE!</v>
      </c>
    </row>
    <row r="7151" spans="1:3">
      <c r="A7151" t="e">
        <f>TEXT(RIGHT(Table5[[#This Row],[idiot]],2),0)&amp;"-"&amp;DAY(Table5[[#This Row],[idiot]])&amp;"-"&amp;Table5[[#This Row],[đếm]]</f>
        <v>#VALUE!</v>
      </c>
      <c r="B7151" t="e">
        <f>IF(C7151="","",IFERROR(COUNTIF($C$2:C7151,C7151),""))</f>
        <v>#VALUE!</v>
      </c>
      <c r="C7151" t="e">
        <f>DAY(bullshit[[#This Row],[Date]])&amp;"."&amp;TEXT(RIGHT(bullshit[[#This Row],[Date]],2),"00")</f>
        <v>#VALUE!</v>
      </c>
    </row>
    <row r="7152" spans="1:3">
      <c r="A7152" t="e">
        <f>TEXT(RIGHT(Table5[[#This Row],[idiot]],2),0)&amp;"-"&amp;DAY(Table5[[#This Row],[idiot]])&amp;"-"&amp;Table5[[#This Row],[đếm]]</f>
        <v>#VALUE!</v>
      </c>
      <c r="B7152" t="e">
        <f>IF(C7152="","",IFERROR(COUNTIF($C$2:C7152,C7152),""))</f>
        <v>#VALUE!</v>
      </c>
      <c r="C7152" t="e">
        <f>DAY(bullshit[[#This Row],[Date]])&amp;"."&amp;TEXT(RIGHT(bullshit[[#This Row],[Date]],2),"00")</f>
        <v>#VALUE!</v>
      </c>
    </row>
    <row r="7153" spans="1:3">
      <c r="A7153" t="e">
        <f>TEXT(RIGHT(Table5[[#This Row],[idiot]],2),0)&amp;"-"&amp;DAY(Table5[[#This Row],[idiot]])&amp;"-"&amp;Table5[[#This Row],[đếm]]</f>
        <v>#VALUE!</v>
      </c>
      <c r="B7153" t="e">
        <f>IF(C7153="","",IFERROR(COUNTIF($C$2:C7153,C7153),""))</f>
        <v>#VALUE!</v>
      </c>
      <c r="C7153" t="e">
        <f>DAY(bullshit[[#This Row],[Date]])&amp;"."&amp;TEXT(RIGHT(bullshit[[#This Row],[Date]],2),"00")</f>
        <v>#VALUE!</v>
      </c>
    </row>
    <row r="7154" spans="1:3">
      <c r="A7154" t="e">
        <f>TEXT(RIGHT(Table5[[#This Row],[idiot]],2),0)&amp;"-"&amp;DAY(Table5[[#This Row],[idiot]])&amp;"-"&amp;Table5[[#This Row],[đếm]]</f>
        <v>#VALUE!</v>
      </c>
      <c r="B7154" t="e">
        <f>IF(C7154="","",IFERROR(COUNTIF($C$2:C7154,C7154),""))</f>
        <v>#VALUE!</v>
      </c>
      <c r="C7154" t="e">
        <f>DAY(bullshit[[#This Row],[Date]])&amp;"."&amp;TEXT(RIGHT(bullshit[[#This Row],[Date]],2),"00")</f>
        <v>#VALUE!</v>
      </c>
    </row>
    <row r="7155" spans="1:3">
      <c r="A7155" t="e">
        <f>TEXT(RIGHT(Table5[[#This Row],[idiot]],2),0)&amp;"-"&amp;DAY(Table5[[#This Row],[idiot]])&amp;"-"&amp;Table5[[#This Row],[đếm]]</f>
        <v>#VALUE!</v>
      </c>
      <c r="B7155" t="e">
        <f>IF(C7155="","",IFERROR(COUNTIF($C$2:C7155,C7155),""))</f>
        <v>#VALUE!</v>
      </c>
      <c r="C7155" t="e">
        <f>DAY(bullshit[[#This Row],[Date]])&amp;"."&amp;TEXT(RIGHT(bullshit[[#This Row],[Date]],2),"00")</f>
        <v>#VALUE!</v>
      </c>
    </row>
    <row r="7156" spans="1:3">
      <c r="A7156" t="e">
        <f>TEXT(RIGHT(Table5[[#This Row],[idiot]],2),0)&amp;"-"&amp;DAY(Table5[[#This Row],[idiot]])&amp;"-"&amp;Table5[[#This Row],[đếm]]</f>
        <v>#VALUE!</v>
      </c>
      <c r="B7156" t="e">
        <f>IF(C7156="","",IFERROR(COUNTIF($C$2:C7156,C7156),""))</f>
        <v>#VALUE!</v>
      </c>
      <c r="C7156" t="e">
        <f>DAY(bullshit[[#This Row],[Date]])&amp;"."&amp;TEXT(RIGHT(bullshit[[#This Row],[Date]],2),"00")</f>
        <v>#VALUE!</v>
      </c>
    </row>
    <row r="7157" spans="1:3">
      <c r="A7157" t="e">
        <f>TEXT(RIGHT(Table5[[#This Row],[idiot]],2),0)&amp;"-"&amp;DAY(Table5[[#This Row],[idiot]])&amp;"-"&amp;Table5[[#This Row],[đếm]]</f>
        <v>#VALUE!</v>
      </c>
      <c r="B7157" t="e">
        <f>IF(C7157="","",IFERROR(COUNTIF($C$2:C7157,C7157),""))</f>
        <v>#VALUE!</v>
      </c>
      <c r="C7157" t="e">
        <f>DAY(bullshit[[#This Row],[Date]])&amp;"."&amp;TEXT(RIGHT(bullshit[[#This Row],[Date]],2),"00")</f>
        <v>#VALUE!</v>
      </c>
    </row>
    <row r="7158" spans="1:3">
      <c r="A7158" t="e">
        <f>TEXT(RIGHT(Table5[[#This Row],[idiot]],2),0)&amp;"-"&amp;DAY(Table5[[#This Row],[idiot]])&amp;"-"&amp;Table5[[#This Row],[đếm]]</f>
        <v>#VALUE!</v>
      </c>
      <c r="B7158" t="e">
        <f>IF(C7158="","",IFERROR(COUNTIF($C$2:C7158,C7158),""))</f>
        <v>#VALUE!</v>
      </c>
      <c r="C7158" t="e">
        <f>DAY(bullshit[[#This Row],[Date]])&amp;"."&amp;TEXT(RIGHT(bullshit[[#This Row],[Date]],2),"00")</f>
        <v>#VALUE!</v>
      </c>
    </row>
    <row r="7159" spans="1:3">
      <c r="A7159" t="e">
        <f>TEXT(RIGHT(Table5[[#This Row],[idiot]],2),0)&amp;"-"&amp;DAY(Table5[[#This Row],[idiot]])&amp;"-"&amp;Table5[[#This Row],[đếm]]</f>
        <v>#VALUE!</v>
      </c>
      <c r="B7159" t="e">
        <f>IF(C7159="","",IFERROR(COUNTIF($C$2:C7159,C7159),""))</f>
        <v>#VALUE!</v>
      </c>
      <c r="C7159" t="e">
        <f>DAY(bullshit[[#This Row],[Date]])&amp;"."&amp;TEXT(RIGHT(bullshit[[#This Row],[Date]],2),"00")</f>
        <v>#VALUE!</v>
      </c>
    </row>
    <row r="7160" spans="1:3">
      <c r="A7160" t="e">
        <f>TEXT(RIGHT(Table5[[#This Row],[idiot]],2),0)&amp;"-"&amp;DAY(Table5[[#This Row],[idiot]])&amp;"-"&amp;Table5[[#This Row],[đếm]]</f>
        <v>#VALUE!</v>
      </c>
      <c r="B7160" t="e">
        <f>IF(C7160="","",IFERROR(COUNTIF($C$2:C7160,C7160),""))</f>
        <v>#VALUE!</v>
      </c>
      <c r="C7160" t="e">
        <f>DAY(bullshit[[#This Row],[Date]])&amp;"."&amp;TEXT(RIGHT(bullshit[[#This Row],[Date]],2),"00")</f>
        <v>#VALUE!</v>
      </c>
    </row>
    <row r="7161" spans="1:3">
      <c r="A7161" t="e">
        <f>TEXT(RIGHT(Table5[[#This Row],[idiot]],2),0)&amp;"-"&amp;DAY(Table5[[#This Row],[idiot]])&amp;"-"&amp;Table5[[#This Row],[đếm]]</f>
        <v>#VALUE!</v>
      </c>
      <c r="B7161" t="e">
        <f>IF(C7161="","",IFERROR(COUNTIF($C$2:C7161,C7161),""))</f>
        <v>#VALUE!</v>
      </c>
      <c r="C7161" t="e">
        <f>DAY(bullshit[[#This Row],[Date]])&amp;"."&amp;TEXT(RIGHT(bullshit[[#This Row],[Date]],2),"00")</f>
        <v>#VALUE!</v>
      </c>
    </row>
    <row r="7162" spans="1:3">
      <c r="A7162" t="e">
        <f>TEXT(RIGHT(Table5[[#This Row],[idiot]],2),0)&amp;"-"&amp;DAY(Table5[[#This Row],[idiot]])&amp;"-"&amp;Table5[[#This Row],[đếm]]</f>
        <v>#VALUE!</v>
      </c>
      <c r="B7162" t="e">
        <f>IF(C7162="","",IFERROR(COUNTIF($C$2:C7162,C7162),""))</f>
        <v>#VALUE!</v>
      </c>
      <c r="C7162" t="e">
        <f>DAY(bullshit[[#This Row],[Date]])&amp;"."&amp;TEXT(RIGHT(bullshit[[#This Row],[Date]],2),"00")</f>
        <v>#VALUE!</v>
      </c>
    </row>
    <row r="7163" spans="1:3">
      <c r="A7163" t="e">
        <f>TEXT(RIGHT(Table5[[#This Row],[idiot]],2),0)&amp;"-"&amp;DAY(Table5[[#This Row],[idiot]])&amp;"-"&amp;Table5[[#This Row],[đếm]]</f>
        <v>#VALUE!</v>
      </c>
      <c r="B7163" t="e">
        <f>IF(C7163="","",IFERROR(COUNTIF($C$2:C7163,C7163),""))</f>
        <v>#VALUE!</v>
      </c>
      <c r="C7163" t="e">
        <f>DAY(bullshit[[#This Row],[Date]])&amp;"."&amp;TEXT(RIGHT(bullshit[[#This Row],[Date]],2),"00")</f>
        <v>#VALUE!</v>
      </c>
    </row>
    <row r="7164" spans="1:3">
      <c r="A7164" t="e">
        <f>TEXT(RIGHT(Table5[[#This Row],[idiot]],2),0)&amp;"-"&amp;DAY(Table5[[#This Row],[idiot]])&amp;"-"&amp;Table5[[#This Row],[đếm]]</f>
        <v>#VALUE!</v>
      </c>
      <c r="B7164" t="e">
        <f>IF(C7164="","",IFERROR(COUNTIF($C$2:C7164,C7164),""))</f>
        <v>#VALUE!</v>
      </c>
      <c r="C7164" t="e">
        <f>DAY(bullshit[[#This Row],[Date]])&amp;"."&amp;TEXT(RIGHT(bullshit[[#This Row],[Date]],2),"00")</f>
        <v>#VALUE!</v>
      </c>
    </row>
    <row r="7165" spans="1:3">
      <c r="A7165" t="e">
        <f>TEXT(RIGHT(Table5[[#This Row],[idiot]],2),0)&amp;"-"&amp;DAY(Table5[[#This Row],[idiot]])&amp;"-"&amp;Table5[[#This Row],[đếm]]</f>
        <v>#VALUE!</v>
      </c>
      <c r="B7165" t="e">
        <f>IF(C7165="","",IFERROR(COUNTIF($C$2:C7165,C7165),""))</f>
        <v>#VALUE!</v>
      </c>
      <c r="C7165" t="e">
        <f>DAY(bullshit[[#This Row],[Date]])&amp;"."&amp;TEXT(RIGHT(bullshit[[#This Row],[Date]],2),"00")</f>
        <v>#VALUE!</v>
      </c>
    </row>
    <row r="7166" spans="1:3">
      <c r="A7166" t="e">
        <f>TEXT(RIGHT(Table5[[#This Row],[idiot]],2),0)&amp;"-"&amp;DAY(Table5[[#This Row],[idiot]])&amp;"-"&amp;Table5[[#This Row],[đếm]]</f>
        <v>#VALUE!</v>
      </c>
      <c r="B7166" t="e">
        <f>IF(C7166="","",IFERROR(COUNTIF($C$2:C7166,C7166),""))</f>
        <v>#VALUE!</v>
      </c>
      <c r="C7166" t="e">
        <f>DAY(bullshit[[#This Row],[Date]])&amp;"."&amp;TEXT(RIGHT(bullshit[[#This Row],[Date]],2),"00")</f>
        <v>#VALUE!</v>
      </c>
    </row>
    <row r="7167" spans="1:3">
      <c r="A7167" t="e">
        <f>TEXT(RIGHT(Table5[[#This Row],[idiot]],2),0)&amp;"-"&amp;DAY(Table5[[#This Row],[idiot]])&amp;"-"&amp;Table5[[#This Row],[đếm]]</f>
        <v>#VALUE!</v>
      </c>
      <c r="B7167" t="e">
        <f>IF(C7167="","",IFERROR(COUNTIF($C$2:C7167,C7167),""))</f>
        <v>#VALUE!</v>
      </c>
      <c r="C7167" t="e">
        <f>DAY(bullshit[[#This Row],[Date]])&amp;"."&amp;TEXT(RIGHT(bullshit[[#This Row],[Date]],2),"00")</f>
        <v>#VALUE!</v>
      </c>
    </row>
    <row r="7168" spans="1:3">
      <c r="A7168" t="e">
        <f>TEXT(RIGHT(Table5[[#This Row],[idiot]],2),0)&amp;"-"&amp;DAY(Table5[[#This Row],[idiot]])&amp;"-"&amp;Table5[[#This Row],[đếm]]</f>
        <v>#VALUE!</v>
      </c>
      <c r="B7168" t="e">
        <f>IF(C7168="","",IFERROR(COUNTIF($C$2:C7168,C7168),""))</f>
        <v>#VALUE!</v>
      </c>
      <c r="C7168" t="e">
        <f>DAY(bullshit[[#This Row],[Date]])&amp;"."&amp;TEXT(RIGHT(bullshit[[#This Row],[Date]],2),"00")</f>
        <v>#VALUE!</v>
      </c>
    </row>
    <row r="7169" spans="1:3">
      <c r="A7169" t="e">
        <f>TEXT(RIGHT(Table5[[#This Row],[idiot]],2),0)&amp;"-"&amp;DAY(Table5[[#This Row],[idiot]])&amp;"-"&amp;Table5[[#This Row],[đếm]]</f>
        <v>#VALUE!</v>
      </c>
      <c r="B7169" t="e">
        <f>IF(C7169="","",IFERROR(COUNTIF($C$2:C7169,C7169),""))</f>
        <v>#VALUE!</v>
      </c>
      <c r="C7169" t="e">
        <f>DAY(bullshit[[#This Row],[Date]])&amp;"."&amp;TEXT(RIGHT(bullshit[[#This Row],[Date]],2),"00")</f>
        <v>#VALUE!</v>
      </c>
    </row>
    <row r="7170" spans="1:3">
      <c r="A7170" t="e">
        <f>TEXT(RIGHT(Table5[[#This Row],[idiot]],2),0)&amp;"-"&amp;DAY(Table5[[#This Row],[idiot]])&amp;"-"&amp;Table5[[#This Row],[đếm]]</f>
        <v>#VALUE!</v>
      </c>
      <c r="B7170" t="e">
        <f>IF(C7170="","",IFERROR(COUNTIF($C$2:C7170,C7170),""))</f>
        <v>#VALUE!</v>
      </c>
      <c r="C7170" t="e">
        <f>DAY(bullshit[[#This Row],[Date]])&amp;"."&amp;TEXT(RIGHT(bullshit[[#This Row],[Date]],2),"00")</f>
        <v>#VALUE!</v>
      </c>
    </row>
    <row r="7171" spans="1:3">
      <c r="A7171" t="e">
        <f>TEXT(RIGHT(Table5[[#This Row],[idiot]],2),0)&amp;"-"&amp;DAY(Table5[[#This Row],[idiot]])&amp;"-"&amp;Table5[[#This Row],[đếm]]</f>
        <v>#VALUE!</v>
      </c>
      <c r="B7171" t="e">
        <f>IF(C7171="","",IFERROR(COUNTIF($C$2:C7171,C7171),""))</f>
        <v>#VALUE!</v>
      </c>
      <c r="C7171" t="e">
        <f>DAY(bullshit[[#This Row],[Date]])&amp;"."&amp;TEXT(RIGHT(bullshit[[#This Row],[Date]],2),"00")</f>
        <v>#VALUE!</v>
      </c>
    </row>
    <row r="7172" spans="1:3">
      <c r="A7172" t="e">
        <f>TEXT(RIGHT(Table5[[#This Row],[idiot]],2),0)&amp;"-"&amp;DAY(Table5[[#This Row],[idiot]])&amp;"-"&amp;Table5[[#This Row],[đếm]]</f>
        <v>#VALUE!</v>
      </c>
      <c r="B7172" t="e">
        <f>IF(C7172="","",IFERROR(COUNTIF($C$2:C7172,C7172),""))</f>
        <v>#VALUE!</v>
      </c>
      <c r="C7172" t="e">
        <f>DAY(bullshit[[#This Row],[Date]])&amp;"."&amp;TEXT(RIGHT(bullshit[[#This Row],[Date]],2),"00")</f>
        <v>#VALUE!</v>
      </c>
    </row>
    <row r="7173" spans="1:3">
      <c r="A7173" t="e">
        <f>TEXT(RIGHT(Table5[[#This Row],[idiot]],2),0)&amp;"-"&amp;DAY(Table5[[#This Row],[idiot]])&amp;"-"&amp;Table5[[#This Row],[đếm]]</f>
        <v>#VALUE!</v>
      </c>
      <c r="B7173" t="e">
        <f>IF(C7173="","",IFERROR(COUNTIF($C$2:C7173,C7173),""))</f>
        <v>#VALUE!</v>
      </c>
      <c r="C7173" t="e">
        <f>DAY(bullshit[[#This Row],[Date]])&amp;"."&amp;TEXT(RIGHT(bullshit[[#This Row],[Date]],2),"00")</f>
        <v>#VALUE!</v>
      </c>
    </row>
    <row r="7174" spans="1:3">
      <c r="A7174" t="e">
        <f>TEXT(RIGHT(Table5[[#This Row],[idiot]],2),0)&amp;"-"&amp;DAY(Table5[[#This Row],[idiot]])&amp;"-"&amp;Table5[[#This Row],[đếm]]</f>
        <v>#VALUE!</v>
      </c>
      <c r="B7174" t="e">
        <f>IF(C7174="","",IFERROR(COUNTIF($C$2:C7174,C7174),""))</f>
        <v>#VALUE!</v>
      </c>
      <c r="C7174" t="e">
        <f>DAY(bullshit[[#This Row],[Date]])&amp;"."&amp;TEXT(RIGHT(bullshit[[#This Row],[Date]],2),"00")</f>
        <v>#VALUE!</v>
      </c>
    </row>
    <row r="7175" spans="1:3">
      <c r="A7175" t="e">
        <f>TEXT(RIGHT(Table5[[#This Row],[idiot]],2),0)&amp;"-"&amp;DAY(Table5[[#This Row],[idiot]])&amp;"-"&amp;Table5[[#This Row],[đếm]]</f>
        <v>#VALUE!</v>
      </c>
      <c r="B7175" t="e">
        <f>IF(C7175="","",IFERROR(COUNTIF($C$2:C7175,C7175),""))</f>
        <v>#VALUE!</v>
      </c>
      <c r="C7175" t="e">
        <f>DAY(bullshit[[#This Row],[Date]])&amp;"."&amp;TEXT(RIGHT(bullshit[[#This Row],[Date]],2),"00")</f>
        <v>#VALUE!</v>
      </c>
    </row>
    <row r="7176" spans="1:3">
      <c r="A7176" t="e">
        <f>TEXT(RIGHT(Table5[[#This Row],[idiot]],2),0)&amp;"-"&amp;DAY(Table5[[#This Row],[idiot]])&amp;"-"&amp;Table5[[#This Row],[đếm]]</f>
        <v>#VALUE!</v>
      </c>
      <c r="B7176" t="e">
        <f>IF(C7176="","",IFERROR(COUNTIF($C$2:C7176,C7176),""))</f>
        <v>#VALUE!</v>
      </c>
      <c r="C7176" t="e">
        <f>DAY(bullshit[[#This Row],[Date]])&amp;"."&amp;TEXT(RIGHT(bullshit[[#This Row],[Date]],2),"00")</f>
        <v>#VALUE!</v>
      </c>
    </row>
    <row r="7177" spans="1:3">
      <c r="A7177" t="e">
        <f>TEXT(RIGHT(Table5[[#This Row],[idiot]],2),0)&amp;"-"&amp;DAY(Table5[[#This Row],[idiot]])&amp;"-"&amp;Table5[[#This Row],[đếm]]</f>
        <v>#VALUE!</v>
      </c>
      <c r="B7177" t="e">
        <f>IF(C7177="","",IFERROR(COUNTIF($C$2:C7177,C7177),""))</f>
        <v>#VALUE!</v>
      </c>
      <c r="C7177" t="e">
        <f>DAY(bullshit[[#This Row],[Date]])&amp;"."&amp;TEXT(RIGHT(bullshit[[#This Row],[Date]],2),"00")</f>
        <v>#VALUE!</v>
      </c>
    </row>
    <row r="7178" spans="1:3">
      <c r="A7178" t="e">
        <f>TEXT(RIGHT(Table5[[#This Row],[idiot]],2),0)&amp;"-"&amp;DAY(Table5[[#This Row],[idiot]])&amp;"-"&amp;Table5[[#This Row],[đếm]]</f>
        <v>#VALUE!</v>
      </c>
      <c r="B7178" t="e">
        <f>IF(C7178="","",IFERROR(COUNTIF($C$2:C7178,C7178),""))</f>
        <v>#VALUE!</v>
      </c>
      <c r="C7178" t="e">
        <f>DAY(bullshit[[#This Row],[Date]])&amp;"."&amp;TEXT(RIGHT(bullshit[[#This Row],[Date]],2),"00")</f>
        <v>#VALUE!</v>
      </c>
    </row>
    <row r="7179" spans="1:3">
      <c r="A7179" t="e">
        <f>TEXT(RIGHT(Table5[[#This Row],[idiot]],2),0)&amp;"-"&amp;DAY(Table5[[#This Row],[idiot]])&amp;"-"&amp;Table5[[#This Row],[đếm]]</f>
        <v>#VALUE!</v>
      </c>
      <c r="B7179" t="e">
        <f>IF(C7179="","",IFERROR(COUNTIF($C$2:C7179,C7179),""))</f>
        <v>#VALUE!</v>
      </c>
      <c r="C7179" t="e">
        <f>DAY(bullshit[[#This Row],[Date]])&amp;"."&amp;TEXT(RIGHT(bullshit[[#This Row],[Date]],2),"00")</f>
        <v>#VALUE!</v>
      </c>
    </row>
    <row r="7180" spans="1:3">
      <c r="A7180" t="e">
        <f>TEXT(RIGHT(Table5[[#This Row],[idiot]],2),0)&amp;"-"&amp;DAY(Table5[[#This Row],[idiot]])&amp;"-"&amp;Table5[[#This Row],[đếm]]</f>
        <v>#VALUE!</v>
      </c>
      <c r="B7180" t="e">
        <f>IF(C7180="","",IFERROR(COUNTIF($C$2:C7180,C7180),""))</f>
        <v>#VALUE!</v>
      </c>
      <c r="C7180" t="e">
        <f>DAY(bullshit[[#This Row],[Date]])&amp;"."&amp;TEXT(RIGHT(bullshit[[#This Row],[Date]],2),"00")</f>
        <v>#VALUE!</v>
      </c>
    </row>
    <row r="7181" spans="1:3">
      <c r="A7181" t="e">
        <f>TEXT(RIGHT(Table5[[#This Row],[idiot]],2),0)&amp;"-"&amp;DAY(Table5[[#This Row],[idiot]])&amp;"-"&amp;Table5[[#This Row],[đếm]]</f>
        <v>#VALUE!</v>
      </c>
      <c r="B7181" t="e">
        <f>IF(C7181="","",IFERROR(COUNTIF($C$2:C7181,C7181),""))</f>
        <v>#VALUE!</v>
      </c>
      <c r="C7181" t="e">
        <f>DAY(bullshit[[#This Row],[Date]])&amp;"."&amp;TEXT(RIGHT(bullshit[[#This Row],[Date]],2),"00")</f>
        <v>#VALUE!</v>
      </c>
    </row>
    <row r="7182" spans="1:3">
      <c r="A7182" t="e">
        <f>TEXT(RIGHT(Table5[[#This Row],[idiot]],2),0)&amp;"-"&amp;DAY(Table5[[#This Row],[idiot]])&amp;"-"&amp;Table5[[#This Row],[đếm]]</f>
        <v>#VALUE!</v>
      </c>
      <c r="B7182" t="e">
        <f>IF(C7182="","",IFERROR(COUNTIF($C$2:C7182,C7182),""))</f>
        <v>#VALUE!</v>
      </c>
      <c r="C7182" t="e">
        <f>DAY(bullshit[[#This Row],[Date]])&amp;"."&amp;TEXT(RIGHT(bullshit[[#This Row],[Date]],2),"00")</f>
        <v>#VALUE!</v>
      </c>
    </row>
    <row r="7183" spans="1:3">
      <c r="A7183" t="e">
        <f>TEXT(RIGHT(Table5[[#This Row],[idiot]],2),0)&amp;"-"&amp;DAY(Table5[[#This Row],[idiot]])&amp;"-"&amp;Table5[[#This Row],[đếm]]</f>
        <v>#VALUE!</v>
      </c>
      <c r="B7183" t="e">
        <f>IF(C7183="","",IFERROR(COUNTIF($C$2:C7183,C7183),""))</f>
        <v>#VALUE!</v>
      </c>
      <c r="C7183" t="e">
        <f>DAY(bullshit[[#This Row],[Date]])&amp;"."&amp;TEXT(RIGHT(bullshit[[#This Row],[Date]],2),"00")</f>
        <v>#VALUE!</v>
      </c>
    </row>
    <row r="7184" spans="1:3">
      <c r="A7184" t="e">
        <f>TEXT(RIGHT(Table5[[#This Row],[idiot]],2),0)&amp;"-"&amp;DAY(Table5[[#This Row],[idiot]])&amp;"-"&amp;Table5[[#This Row],[đếm]]</f>
        <v>#VALUE!</v>
      </c>
      <c r="B7184" t="e">
        <f>IF(C7184="","",IFERROR(COUNTIF($C$2:C7184,C7184),""))</f>
        <v>#VALUE!</v>
      </c>
      <c r="C7184" t="e">
        <f>DAY(bullshit[[#This Row],[Date]])&amp;"."&amp;TEXT(RIGHT(bullshit[[#This Row],[Date]],2),"00")</f>
        <v>#VALUE!</v>
      </c>
    </row>
    <row r="7185" spans="1:3">
      <c r="A7185" t="e">
        <f>TEXT(RIGHT(Table5[[#This Row],[idiot]],2),0)&amp;"-"&amp;DAY(Table5[[#This Row],[idiot]])&amp;"-"&amp;Table5[[#This Row],[đếm]]</f>
        <v>#VALUE!</v>
      </c>
      <c r="B7185" t="e">
        <f>IF(C7185="","",IFERROR(COUNTIF($C$2:C7185,C7185),""))</f>
        <v>#VALUE!</v>
      </c>
      <c r="C7185" t="e">
        <f>DAY(bullshit[[#This Row],[Date]])&amp;"."&amp;TEXT(RIGHT(bullshit[[#This Row],[Date]],2),"00")</f>
        <v>#VALUE!</v>
      </c>
    </row>
    <row r="7186" spans="1:3">
      <c r="A7186" t="e">
        <f>TEXT(RIGHT(Table5[[#This Row],[idiot]],2),0)&amp;"-"&amp;DAY(Table5[[#This Row],[idiot]])&amp;"-"&amp;Table5[[#This Row],[đếm]]</f>
        <v>#VALUE!</v>
      </c>
      <c r="B7186" t="e">
        <f>IF(C7186="","",IFERROR(COUNTIF($C$2:C7186,C7186),""))</f>
        <v>#VALUE!</v>
      </c>
      <c r="C7186" t="e">
        <f>DAY(bullshit[[#This Row],[Date]])&amp;"."&amp;TEXT(RIGHT(bullshit[[#This Row],[Date]],2),"00")</f>
        <v>#VALUE!</v>
      </c>
    </row>
    <row r="7187" spans="1:3">
      <c r="A7187" t="e">
        <f>TEXT(RIGHT(Table5[[#This Row],[idiot]],2),0)&amp;"-"&amp;DAY(Table5[[#This Row],[idiot]])&amp;"-"&amp;Table5[[#This Row],[đếm]]</f>
        <v>#VALUE!</v>
      </c>
      <c r="B7187" t="e">
        <f>IF(C7187="","",IFERROR(COUNTIF($C$2:C7187,C7187),""))</f>
        <v>#VALUE!</v>
      </c>
      <c r="C7187" t="e">
        <f>DAY(bullshit[[#This Row],[Date]])&amp;"."&amp;TEXT(RIGHT(bullshit[[#This Row],[Date]],2),"00")</f>
        <v>#VALUE!</v>
      </c>
    </row>
    <row r="7188" spans="1:3">
      <c r="A7188" t="e">
        <f>TEXT(RIGHT(Table5[[#This Row],[idiot]],2),0)&amp;"-"&amp;DAY(Table5[[#This Row],[idiot]])&amp;"-"&amp;Table5[[#This Row],[đếm]]</f>
        <v>#VALUE!</v>
      </c>
      <c r="B7188" t="e">
        <f>IF(C7188="","",IFERROR(COUNTIF($C$2:C7188,C7188),""))</f>
        <v>#VALUE!</v>
      </c>
      <c r="C7188" t="e">
        <f>DAY(bullshit[[#This Row],[Date]])&amp;"."&amp;TEXT(RIGHT(bullshit[[#This Row],[Date]],2),"00")</f>
        <v>#VALUE!</v>
      </c>
    </row>
    <row r="7189" spans="1:3">
      <c r="A7189" t="e">
        <f>TEXT(RIGHT(Table5[[#This Row],[idiot]],2),0)&amp;"-"&amp;DAY(Table5[[#This Row],[idiot]])&amp;"-"&amp;Table5[[#This Row],[đếm]]</f>
        <v>#VALUE!</v>
      </c>
      <c r="B7189" t="e">
        <f>IF(C7189="","",IFERROR(COUNTIF($C$2:C7189,C7189),""))</f>
        <v>#VALUE!</v>
      </c>
      <c r="C7189" t="e">
        <f>DAY(bullshit[[#This Row],[Date]])&amp;"."&amp;TEXT(RIGHT(bullshit[[#This Row],[Date]],2),"00")</f>
        <v>#VALUE!</v>
      </c>
    </row>
    <row r="7190" spans="1:3">
      <c r="A7190" t="e">
        <f>TEXT(RIGHT(Table5[[#This Row],[idiot]],2),0)&amp;"-"&amp;DAY(Table5[[#This Row],[idiot]])&amp;"-"&amp;Table5[[#This Row],[đếm]]</f>
        <v>#VALUE!</v>
      </c>
      <c r="B7190" t="e">
        <f>IF(C7190="","",IFERROR(COUNTIF($C$2:C7190,C7190),""))</f>
        <v>#VALUE!</v>
      </c>
      <c r="C7190" t="e">
        <f>DAY(bullshit[[#This Row],[Date]])&amp;"."&amp;TEXT(RIGHT(bullshit[[#This Row],[Date]],2),"00")</f>
        <v>#VALUE!</v>
      </c>
    </row>
    <row r="7191" spans="1:3">
      <c r="A7191" t="e">
        <f>TEXT(RIGHT(Table5[[#This Row],[idiot]],2),0)&amp;"-"&amp;DAY(Table5[[#This Row],[idiot]])&amp;"-"&amp;Table5[[#This Row],[đếm]]</f>
        <v>#VALUE!</v>
      </c>
      <c r="B7191" t="e">
        <f>IF(C7191="","",IFERROR(COUNTIF($C$2:C7191,C7191),""))</f>
        <v>#VALUE!</v>
      </c>
      <c r="C7191" t="e">
        <f>DAY(bullshit[[#This Row],[Date]])&amp;"."&amp;TEXT(RIGHT(bullshit[[#This Row],[Date]],2),"00")</f>
        <v>#VALUE!</v>
      </c>
    </row>
    <row r="7192" spans="1:3">
      <c r="A7192" t="e">
        <f>TEXT(RIGHT(Table5[[#This Row],[idiot]],2),0)&amp;"-"&amp;DAY(Table5[[#This Row],[idiot]])&amp;"-"&amp;Table5[[#This Row],[đếm]]</f>
        <v>#VALUE!</v>
      </c>
      <c r="B7192" t="e">
        <f>IF(C7192="","",IFERROR(COUNTIF($C$2:C7192,C7192),""))</f>
        <v>#VALUE!</v>
      </c>
      <c r="C7192" t="e">
        <f>DAY(bullshit[[#This Row],[Date]])&amp;"."&amp;TEXT(RIGHT(bullshit[[#This Row],[Date]],2),"00")</f>
        <v>#VALUE!</v>
      </c>
    </row>
    <row r="7193" spans="1:3">
      <c r="A7193" t="e">
        <f>TEXT(RIGHT(Table5[[#This Row],[idiot]],2),0)&amp;"-"&amp;DAY(Table5[[#This Row],[idiot]])&amp;"-"&amp;Table5[[#This Row],[đếm]]</f>
        <v>#VALUE!</v>
      </c>
      <c r="B7193" t="e">
        <f>IF(C7193="","",IFERROR(COUNTIF($C$2:C7193,C7193),""))</f>
        <v>#VALUE!</v>
      </c>
      <c r="C7193" t="e">
        <f>DAY(bullshit[[#This Row],[Date]])&amp;"."&amp;TEXT(RIGHT(bullshit[[#This Row],[Date]],2),"00")</f>
        <v>#VALUE!</v>
      </c>
    </row>
    <row r="7194" spans="1:3">
      <c r="A7194" t="e">
        <f>TEXT(RIGHT(Table5[[#This Row],[idiot]],2),0)&amp;"-"&amp;DAY(Table5[[#This Row],[idiot]])&amp;"-"&amp;Table5[[#This Row],[đếm]]</f>
        <v>#VALUE!</v>
      </c>
      <c r="B7194" t="e">
        <f>IF(C7194="","",IFERROR(COUNTIF($C$2:C7194,C7194),""))</f>
        <v>#VALUE!</v>
      </c>
      <c r="C7194" t="e">
        <f>DAY(bullshit[[#This Row],[Date]])&amp;"."&amp;TEXT(RIGHT(bullshit[[#This Row],[Date]],2),"00")</f>
        <v>#VALUE!</v>
      </c>
    </row>
    <row r="7195" spans="1:3">
      <c r="A7195" t="e">
        <f>TEXT(RIGHT(Table5[[#This Row],[idiot]],2),0)&amp;"-"&amp;DAY(Table5[[#This Row],[idiot]])&amp;"-"&amp;Table5[[#This Row],[đếm]]</f>
        <v>#VALUE!</v>
      </c>
      <c r="B7195" t="e">
        <f>IF(C7195="","",IFERROR(COUNTIF($C$2:C7195,C7195),""))</f>
        <v>#VALUE!</v>
      </c>
      <c r="C7195" t="e">
        <f>DAY(bullshit[[#This Row],[Date]])&amp;"."&amp;TEXT(RIGHT(bullshit[[#This Row],[Date]],2),"00")</f>
        <v>#VALUE!</v>
      </c>
    </row>
    <row r="7196" spans="1:3">
      <c r="A7196" t="e">
        <f>TEXT(RIGHT(Table5[[#This Row],[idiot]],2),0)&amp;"-"&amp;DAY(Table5[[#This Row],[idiot]])&amp;"-"&amp;Table5[[#This Row],[đếm]]</f>
        <v>#VALUE!</v>
      </c>
      <c r="B7196" t="e">
        <f>IF(C7196="","",IFERROR(COUNTIF($C$2:C7196,C7196),""))</f>
        <v>#VALUE!</v>
      </c>
      <c r="C7196" t="e">
        <f>DAY(bullshit[[#This Row],[Date]])&amp;"."&amp;TEXT(RIGHT(bullshit[[#This Row],[Date]],2),"00")</f>
        <v>#VALUE!</v>
      </c>
    </row>
    <row r="7197" spans="1:3">
      <c r="A7197" t="e">
        <f>TEXT(RIGHT(Table5[[#This Row],[idiot]],2),0)&amp;"-"&amp;DAY(Table5[[#This Row],[idiot]])&amp;"-"&amp;Table5[[#This Row],[đếm]]</f>
        <v>#VALUE!</v>
      </c>
      <c r="B7197" t="e">
        <f>IF(C7197="","",IFERROR(COUNTIF($C$2:C7197,C7197),""))</f>
        <v>#VALUE!</v>
      </c>
      <c r="C7197" t="e">
        <f>DAY(bullshit[[#This Row],[Date]])&amp;"."&amp;TEXT(RIGHT(bullshit[[#This Row],[Date]],2),"00")</f>
        <v>#VALUE!</v>
      </c>
    </row>
    <row r="7198" spans="1:3">
      <c r="A7198" t="e">
        <f>TEXT(RIGHT(Table5[[#This Row],[idiot]],2),0)&amp;"-"&amp;DAY(Table5[[#This Row],[idiot]])&amp;"-"&amp;Table5[[#This Row],[đếm]]</f>
        <v>#VALUE!</v>
      </c>
      <c r="B7198" t="e">
        <f>IF(C7198="","",IFERROR(COUNTIF($C$2:C7198,C7198),""))</f>
        <v>#VALUE!</v>
      </c>
      <c r="C7198" t="e">
        <f>DAY(bullshit[[#This Row],[Date]])&amp;"."&amp;TEXT(RIGHT(bullshit[[#This Row],[Date]],2),"00")</f>
        <v>#VALUE!</v>
      </c>
    </row>
    <row r="7199" spans="1:3">
      <c r="A7199" t="e">
        <f>TEXT(RIGHT(Table5[[#This Row],[idiot]],2),0)&amp;"-"&amp;DAY(Table5[[#This Row],[idiot]])&amp;"-"&amp;Table5[[#This Row],[đếm]]</f>
        <v>#VALUE!</v>
      </c>
      <c r="B7199" t="e">
        <f>IF(C7199="","",IFERROR(COUNTIF($C$2:C7199,C7199),""))</f>
        <v>#VALUE!</v>
      </c>
      <c r="C7199" t="e">
        <f>DAY(bullshit[[#This Row],[Date]])&amp;"."&amp;TEXT(RIGHT(bullshit[[#This Row],[Date]],2),"00")</f>
        <v>#VALUE!</v>
      </c>
    </row>
    <row r="7200" spans="1:3">
      <c r="A7200" t="e">
        <f>TEXT(RIGHT(Table5[[#This Row],[idiot]],2),0)&amp;"-"&amp;DAY(Table5[[#This Row],[idiot]])&amp;"-"&amp;Table5[[#This Row],[đếm]]</f>
        <v>#VALUE!</v>
      </c>
      <c r="B7200" t="e">
        <f>IF(C7200="","",IFERROR(COUNTIF($C$2:C7200,C7200),""))</f>
        <v>#VALUE!</v>
      </c>
      <c r="C7200" t="e">
        <f>DAY(bullshit[[#This Row],[Date]])&amp;"."&amp;TEXT(RIGHT(bullshit[[#This Row],[Date]],2),"00")</f>
        <v>#VALUE!</v>
      </c>
    </row>
    <row r="7201" spans="1:3">
      <c r="A7201" t="e">
        <f>TEXT(RIGHT(Table5[[#This Row],[idiot]],2),0)&amp;"-"&amp;DAY(Table5[[#This Row],[idiot]])&amp;"-"&amp;Table5[[#This Row],[đếm]]</f>
        <v>#VALUE!</v>
      </c>
      <c r="B7201" t="e">
        <f>IF(C7201="","",IFERROR(COUNTIF($C$2:C7201,C7201),""))</f>
        <v>#VALUE!</v>
      </c>
      <c r="C7201" t="e">
        <f>DAY(bullshit[[#This Row],[Date]])&amp;"."&amp;TEXT(RIGHT(bullshit[[#This Row],[Date]],2),"00")</f>
        <v>#VALUE!</v>
      </c>
    </row>
    <row r="7202" spans="1:3">
      <c r="A7202" t="e">
        <f>TEXT(RIGHT(Table5[[#This Row],[idiot]],2),0)&amp;"-"&amp;DAY(Table5[[#This Row],[idiot]])&amp;"-"&amp;Table5[[#This Row],[đếm]]</f>
        <v>#VALUE!</v>
      </c>
      <c r="B7202" t="e">
        <f>IF(C7202="","",IFERROR(COUNTIF($C$2:C7202,C7202),""))</f>
        <v>#VALUE!</v>
      </c>
      <c r="C7202" t="e">
        <f>DAY(bullshit[[#This Row],[Date]])&amp;"."&amp;TEXT(RIGHT(bullshit[[#This Row],[Date]],2),"00")</f>
        <v>#VALUE!</v>
      </c>
    </row>
    <row r="7203" spans="1:3">
      <c r="A7203" t="e">
        <f>TEXT(RIGHT(Table5[[#This Row],[idiot]],2),0)&amp;"-"&amp;DAY(Table5[[#This Row],[idiot]])&amp;"-"&amp;Table5[[#This Row],[đếm]]</f>
        <v>#VALUE!</v>
      </c>
      <c r="B7203" t="e">
        <f>IF(C7203="","",IFERROR(COUNTIF($C$2:C7203,C7203),""))</f>
        <v>#VALUE!</v>
      </c>
      <c r="C7203" t="e">
        <f>DAY(bullshit[[#This Row],[Date]])&amp;"."&amp;TEXT(RIGHT(bullshit[[#This Row],[Date]],2),"00")</f>
        <v>#VALUE!</v>
      </c>
    </row>
    <row r="7204" spans="1:3">
      <c r="A7204" t="e">
        <f>TEXT(RIGHT(Table5[[#This Row],[idiot]],2),0)&amp;"-"&amp;DAY(Table5[[#This Row],[idiot]])&amp;"-"&amp;Table5[[#This Row],[đếm]]</f>
        <v>#VALUE!</v>
      </c>
      <c r="B7204" t="e">
        <f>IF(C7204="","",IFERROR(COUNTIF($C$2:C7204,C7204),""))</f>
        <v>#VALUE!</v>
      </c>
      <c r="C7204" t="e">
        <f>DAY(bullshit[[#This Row],[Date]])&amp;"."&amp;TEXT(RIGHT(bullshit[[#This Row],[Date]],2),"00")</f>
        <v>#VALUE!</v>
      </c>
    </row>
    <row r="7205" spans="1:3">
      <c r="A7205" t="e">
        <f>TEXT(RIGHT(Table5[[#This Row],[idiot]],2),0)&amp;"-"&amp;DAY(Table5[[#This Row],[idiot]])&amp;"-"&amp;Table5[[#This Row],[đếm]]</f>
        <v>#VALUE!</v>
      </c>
      <c r="B7205" t="e">
        <f>IF(C7205="","",IFERROR(COUNTIF($C$2:C7205,C7205),""))</f>
        <v>#VALUE!</v>
      </c>
      <c r="C7205" t="e">
        <f>DAY(bullshit[[#This Row],[Date]])&amp;"."&amp;TEXT(RIGHT(bullshit[[#This Row],[Date]],2),"00")</f>
        <v>#VALUE!</v>
      </c>
    </row>
    <row r="7206" spans="1:3">
      <c r="A7206" t="e">
        <f>TEXT(RIGHT(Table5[[#This Row],[idiot]],2),0)&amp;"-"&amp;DAY(Table5[[#This Row],[idiot]])&amp;"-"&amp;Table5[[#This Row],[đếm]]</f>
        <v>#VALUE!</v>
      </c>
      <c r="B7206" t="e">
        <f>IF(C7206="","",IFERROR(COUNTIF($C$2:C7206,C7206),""))</f>
        <v>#VALUE!</v>
      </c>
      <c r="C7206" t="e">
        <f>DAY(bullshit[[#This Row],[Date]])&amp;"."&amp;TEXT(RIGHT(bullshit[[#This Row],[Date]],2),"00")</f>
        <v>#VALUE!</v>
      </c>
    </row>
    <row r="7207" spans="1:3">
      <c r="A7207" t="e">
        <f>TEXT(RIGHT(Table5[[#This Row],[idiot]],2),0)&amp;"-"&amp;DAY(Table5[[#This Row],[idiot]])&amp;"-"&amp;Table5[[#This Row],[đếm]]</f>
        <v>#VALUE!</v>
      </c>
      <c r="B7207" t="e">
        <f>IF(C7207="","",IFERROR(COUNTIF($C$2:C7207,C7207),""))</f>
        <v>#VALUE!</v>
      </c>
      <c r="C7207" t="e">
        <f>DAY(bullshit[[#This Row],[Date]])&amp;"."&amp;TEXT(RIGHT(bullshit[[#This Row],[Date]],2),"00")</f>
        <v>#VALUE!</v>
      </c>
    </row>
    <row r="7208" spans="1:3">
      <c r="A7208" t="e">
        <f>TEXT(RIGHT(Table5[[#This Row],[idiot]],2),0)&amp;"-"&amp;DAY(Table5[[#This Row],[idiot]])&amp;"-"&amp;Table5[[#This Row],[đếm]]</f>
        <v>#VALUE!</v>
      </c>
      <c r="B7208" t="e">
        <f>IF(C7208="","",IFERROR(COUNTIF($C$2:C7208,C7208),""))</f>
        <v>#VALUE!</v>
      </c>
      <c r="C7208" t="e">
        <f>DAY(bullshit[[#This Row],[Date]])&amp;"."&amp;TEXT(RIGHT(bullshit[[#This Row],[Date]],2),"00")</f>
        <v>#VALUE!</v>
      </c>
    </row>
    <row r="7209" spans="1:3">
      <c r="A7209" t="e">
        <f>TEXT(RIGHT(Table5[[#This Row],[idiot]],2),0)&amp;"-"&amp;DAY(Table5[[#This Row],[idiot]])&amp;"-"&amp;Table5[[#This Row],[đếm]]</f>
        <v>#VALUE!</v>
      </c>
      <c r="B7209" t="e">
        <f>IF(C7209="","",IFERROR(COUNTIF($C$2:C7209,C7209),""))</f>
        <v>#VALUE!</v>
      </c>
      <c r="C7209" t="e">
        <f>DAY(bullshit[[#This Row],[Date]])&amp;"."&amp;TEXT(RIGHT(bullshit[[#This Row],[Date]],2),"00")</f>
        <v>#VALUE!</v>
      </c>
    </row>
    <row r="7210" spans="1:3">
      <c r="A7210" t="e">
        <f>TEXT(RIGHT(Table5[[#This Row],[idiot]],2),0)&amp;"-"&amp;DAY(Table5[[#This Row],[idiot]])&amp;"-"&amp;Table5[[#This Row],[đếm]]</f>
        <v>#VALUE!</v>
      </c>
      <c r="B7210" t="e">
        <f>IF(C7210="","",IFERROR(COUNTIF($C$2:C7210,C7210),""))</f>
        <v>#VALUE!</v>
      </c>
      <c r="C7210" t="e">
        <f>DAY(bullshit[[#This Row],[Date]])&amp;"."&amp;TEXT(RIGHT(bullshit[[#This Row],[Date]],2),"00")</f>
        <v>#VALUE!</v>
      </c>
    </row>
    <row r="7211" spans="1:3">
      <c r="A7211" t="e">
        <f>TEXT(RIGHT(Table5[[#This Row],[idiot]],2),0)&amp;"-"&amp;DAY(Table5[[#This Row],[idiot]])&amp;"-"&amp;Table5[[#This Row],[đếm]]</f>
        <v>#VALUE!</v>
      </c>
      <c r="B7211" t="e">
        <f>IF(C7211="","",IFERROR(COUNTIF($C$2:C7211,C7211),""))</f>
        <v>#VALUE!</v>
      </c>
      <c r="C7211" t="e">
        <f>DAY(bullshit[[#This Row],[Date]])&amp;"."&amp;TEXT(RIGHT(bullshit[[#This Row],[Date]],2),"00")</f>
        <v>#VALUE!</v>
      </c>
    </row>
    <row r="7212" spans="1:3">
      <c r="A7212" t="e">
        <f>TEXT(RIGHT(Table5[[#This Row],[idiot]],2),0)&amp;"-"&amp;DAY(Table5[[#This Row],[idiot]])&amp;"-"&amp;Table5[[#This Row],[đếm]]</f>
        <v>#VALUE!</v>
      </c>
      <c r="B7212" t="e">
        <f>IF(C7212="","",IFERROR(COUNTIF($C$2:C7212,C7212),""))</f>
        <v>#VALUE!</v>
      </c>
      <c r="C7212" t="e">
        <f>DAY(bullshit[[#This Row],[Date]])&amp;"."&amp;TEXT(RIGHT(bullshit[[#This Row],[Date]],2),"00")</f>
        <v>#VALUE!</v>
      </c>
    </row>
    <row r="7213" spans="1:3">
      <c r="A7213" t="e">
        <f>TEXT(RIGHT(Table5[[#This Row],[idiot]],2),0)&amp;"-"&amp;DAY(Table5[[#This Row],[idiot]])&amp;"-"&amp;Table5[[#This Row],[đếm]]</f>
        <v>#VALUE!</v>
      </c>
      <c r="B7213" t="e">
        <f>IF(C7213="","",IFERROR(COUNTIF($C$2:C7213,C7213),""))</f>
        <v>#VALUE!</v>
      </c>
      <c r="C7213" t="e">
        <f>DAY(bullshit[[#This Row],[Date]])&amp;"."&amp;TEXT(RIGHT(bullshit[[#This Row],[Date]],2),"00")</f>
        <v>#VALUE!</v>
      </c>
    </row>
    <row r="7214" spans="1:3">
      <c r="A7214" t="e">
        <f>TEXT(RIGHT(Table5[[#This Row],[idiot]],2),0)&amp;"-"&amp;DAY(Table5[[#This Row],[idiot]])&amp;"-"&amp;Table5[[#This Row],[đếm]]</f>
        <v>#VALUE!</v>
      </c>
      <c r="B7214" t="e">
        <f>IF(C7214="","",IFERROR(COUNTIF($C$2:C7214,C7214),""))</f>
        <v>#VALUE!</v>
      </c>
      <c r="C7214" t="e">
        <f>DAY(bullshit[[#This Row],[Date]])&amp;"."&amp;TEXT(RIGHT(bullshit[[#This Row],[Date]],2),"00")</f>
        <v>#VALUE!</v>
      </c>
    </row>
    <row r="7215" spans="1:3">
      <c r="A7215" t="e">
        <f>TEXT(RIGHT(Table5[[#This Row],[idiot]],2),0)&amp;"-"&amp;DAY(Table5[[#This Row],[idiot]])&amp;"-"&amp;Table5[[#This Row],[đếm]]</f>
        <v>#VALUE!</v>
      </c>
      <c r="B7215" t="e">
        <f>IF(C7215="","",IFERROR(COUNTIF($C$2:C7215,C7215),""))</f>
        <v>#VALUE!</v>
      </c>
      <c r="C7215" t="e">
        <f>DAY(bullshit[[#This Row],[Date]])&amp;"."&amp;TEXT(RIGHT(bullshit[[#This Row],[Date]],2),"00")</f>
        <v>#VALUE!</v>
      </c>
    </row>
    <row r="7216" spans="1:3">
      <c r="A7216" t="e">
        <f>TEXT(RIGHT(Table5[[#This Row],[idiot]],2),0)&amp;"-"&amp;DAY(Table5[[#This Row],[idiot]])&amp;"-"&amp;Table5[[#This Row],[đếm]]</f>
        <v>#VALUE!</v>
      </c>
      <c r="B7216" t="e">
        <f>IF(C7216="","",IFERROR(COUNTIF($C$2:C7216,C7216),""))</f>
        <v>#VALUE!</v>
      </c>
      <c r="C7216" t="e">
        <f>DAY(bullshit[[#This Row],[Date]])&amp;"."&amp;TEXT(RIGHT(bullshit[[#This Row],[Date]],2),"00")</f>
        <v>#VALUE!</v>
      </c>
    </row>
    <row r="7217" spans="1:3">
      <c r="A7217" t="e">
        <f>TEXT(RIGHT(Table5[[#This Row],[idiot]],2),0)&amp;"-"&amp;DAY(Table5[[#This Row],[idiot]])&amp;"-"&amp;Table5[[#This Row],[đếm]]</f>
        <v>#VALUE!</v>
      </c>
      <c r="B7217" t="e">
        <f>IF(C7217="","",IFERROR(COUNTIF($C$2:C7217,C7217),""))</f>
        <v>#VALUE!</v>
      </c>
      <c r="C7217" t="e">
        <f>DAY(bullshit[[#This Row],[Date]])&amp;"."&amp;TEXT(RIGHT(bullshit[[#This Row],[Date]],2),"00")</f>
        <v>#VALUE!</v>
      </c>
    </row>
    <row r="7218" spans="1:3">
      <c r="A7218" t="e">
        <f>TEXT(RIGHT(Table5[[#This Row],[idiot]],2),0)&amp;"-"&amp;DAY(Table5[[#This Row],[idiot]])&amp;"-"&amp;Table5[[#This Row],[đếm]]</f>
        <v>#VALUE!</v>
      </c>
      <c r="B7218" t="e">
        <f>IF(C7218="","",IFERROR(COUNTIF($C$2:C7218,C7218),""))</f>
        <v>#VALUE!</v>
      </c>
      <c r="C7218" t="e">
        <f>DAY(bullshit[[#This Row],[Date]])&amp;"."&amp;TEXT(RIGHT(bullshit[[#This Row],[Date]],2),"00")</f>
        <v>#VALUE!</v>
      </c>
    </row>
    <row r="7219" spans="1:3">
      <c r="A7219" t="e">
        <f>TEXT(RIGHT(Table5[[#This Row],[idiot]],2),0)&amp;"-"&amp;DAY(Table5[[#This Row],[idiot]])&amp;"-"&amp;Table5[[#This Row],[đếm]]</f>
        <v>#VALUE!</v>
      </c>
      <c r="B7219" t="e">
        <f>IF(C7219="","",IFERROR(COUNTIF($C$2:C7219,C7219),""))</f>
        <v>#VALUE!</v>
      </c>
      <c r="C7219" t="e">
        <f>DAY(bullshit[[#This Row],[Date]])&amp;"."&amp;TEXT(RIGHT(bullshit[[#This Row],[Date]],2),"00")</f>
        <v>#VALUE!</v>
      </c>
    </row>
    <row r="7220" spans="1:3">
      <c r="A7220" t="e">
        <f>TEXT(RIGHT(Table5[[#This Row],[idiot]],2),0)&amp;"-"&amp;DAY(Table5[[#This Row],[idiot]])&amp;"-"&amp;Table5[[#This Row],[đếm]]</f>
        <v>#VALUE!</v>
      </c>
      <c r="B7220" t="e">
        <f>IF(C7220="","",IFERROR(COUNTIF($C$2:C7220,C7220),""))</f>
        <v>#VALUE!</v>
      </c>
      <c r="C7220" t="e">
        <f>DAY(bullshit[[#This Row],[Date]])&amp;"."&amp;TEXT(RIGHT(bullshit[[#This Row],[Date]],2),"00")</f>
        <v>#VALUE!</v>
      </c>
    </row>
    <row r="7221" spans="1:3">
      <c r="A7221" t="e">
        <f>TEXT(RIGHT(Table5[[#This Row],[idiot]],2),0)&amp;"-"&amp;DAY(Table5[[#This Row],[idiot]])&amp;"-"&amp;Table5[[#This Row],[đếm]]</f>
        <v>#VALUE!</v>
      </c>
      <c r="B7221" t="e">
        <f>IF(C7221="","",IFERROR(COUNTIF($C$2:C7221,C7221),""))</f>
        <v>#VALUE!</v>
      </c>
      <c r="C7221" t="e">
        <f>DAY(bullshit[[#This Row],[Date]])&amp;"."&amp;TEXT(RIGHT(bullshit[[#This Row],[Date]],2),"00")</f>
        <v>#VALUE!</v>
      </c>
    </row>
    <row r="7222" spans="1:3">
      <c r="A7222" t="e">
        <f>TEXT(RIGHT(Table5[[#This Row],[idiot]],2),0)&amp;"-"&amp;DAY(Table5[[#This Row],[idiot]])&amp;"-"&amp;Table5[[#This Row],[đếm]]</f>
        <v>#VALUE!</v>
      </c>
      <c r="B7222" t="e">
        <f>IF(C7222="","",IFERROR(COUNTIF($C$2:C7222,C7222),""))</f>
        <v>#VALUE!</v>
      </c>
      <c r="C7222" t="e">
        <f>DAY(bullshit[[#This Row],[Date]])&amp;"."&amp;TEXT(RIGHT(bullshit[[#This Row],[Date]],2),"00")</f>
        <v>#VALUE!</v>
      </c>
    </row>
    <row r="7223" spans="1:3">
      <c r="A7223" t="e">
        <f>TEXT(RIGHT(Table5[[#This Row],[idiot]],2),0)&amp;"-"&amp;DAY(Table5[[#This Row],[idiot]])&amp;"-"&amp;Table5[[#This Row],[đếm]]</f>
        <v>#VALUE!</v>
      </c>
      <c r="B7223" t="e">
        <f>IF(C7223="","",IFERROR(COUNTIF($C$2:C7223,C7223),""))</f>
        <v>#VALUE!</v>
      </c>
      <c r="C7223" t="e">
        <f>DAY(bullshit[[#This Row],[Date]])&amp;"."&amp;TEXT(RIGHT(bullshit[[#This Row],[Date]],2),"00")</f>
        <v>#VALUE!</v>
      </c>
    </row>
    <row r="7224" spans="1:3">
      <c r="A7224" t="e">
        <f>TEXT(RIGHT(Table5[[#This Row],[idiot]],2),0)&amp;"-"&amp;DAY(Table5[[#This Row],[idiot]])&amp;"-"&amp;Table5[[#This Row],[đếm]]</f>
        <v>#VALUE!</v>
      </c>
      <c r="B7224" t="e">
        <f>IF(C7224="","",IFERROR(COUNTIF($C$2:C7224,C7224),""))</f>
        <v>#VALUE!</v>
      </c>
      <c r="C7224" t="e">
        <f>DAY(bullshit[[#This Row],[Date]])&amp;"."&amp;TEXT(RIGHT(bullshit[[#This Row],[Date]],2),"00")</f>
        <v>#VALUE!</v>
      </c>
    </row>
    <row r="7225" spans="1:3">
      <c r="A7225" t="e">
        <f>TEXT(RIGHT(Table5[[#This Row],[idiot]],2),0)&amp;"-"&amp;DAY(Table5[[#This Row],[idiot]])&amp;"-"&amp;Table5[[#This Row],[đếm]]</f>
        <v>#VALUE!</v>
      </c>
      <c r="B7225" t="e">
        <f>IF(C7225="","",IFERROR(COUNTIF($C$2:C7225,C7225),""))</f>
        <v>#VALUE!</v>
      </c>
      <c r="C7225" t="e">
        <f>DAY(bullshit[[#This Row],[Date]])&amp;"."&amp;TEXT(RIGHT(bullshit[[#This Row],[Date]],2),"00")</f>
        <v>#VALUE!</v>
      </c>
    </row>
    <row r="7226" spans="1:3">
      <c r="A7226" t="e">
        <f>TEXT(RIGHT(Table5[[#This Row],[idiot]],2),0)&amp;"-"&amp;DAY(Table5[[#This Row],[idiot]])&amp;"-"&amp;Table5[[#This Row],[đếm]]</f>
        <v>#VALUE!</v>
      </c>
      <c r="B7226" t="e">
        <f>IF(C7226="","",IFERROR(COUNTIF($C$2:C7226,C7226),""))</f>
        <v>#VALUE!</v>
      </c>
      <c r="C7226" t="e">
        <f>DAY(bullshit[[#This Row],[Date]])&amp;"."&amp;TEXT(RIGHT(bullshit[[#This Row],[Date]],2),"00")</f>
        <v>#VALUE!</v>
      </c>
    </row>
    <row r="7227" spans="1:3">
      <c r="A7227" t="e">
        <f>TEXT(RIGHT(Table5[[#This Row],[idiot]],2),0)&amp;"-"&amp;DAY(Table5[[#This Row],[idiot]])&amp;"-"&amp;Table5[[#This Row],[đếm]]</f>
        <v>#VALUE!</v>
      </c>
      <c r="B7227" t="e">
        <f>IF(C7227="","",IFERROR(COUNTIF($C$2:C7227,C7227),""))</f>
        <v>#VALUE!</v>
      </c>
      <c r="C7227" t="e">
        <f>DAY(bullshit[[#This Row],[Date]])&amp;"."&amp;TEXT(RIGHT(bullshit[[#This Row],[Date]],2),"00")</f>
        <v>#VALUE!</v>
      </c>
    </row>
    <row r="7228" spans="1:3">
      <c r="A7228" t="e">
        <f>TEXT(RIGHT(Table5[[#This Row],[idiot]],2),0)&amp;"-"&amp;DAY(Table5[[#This Row],[idiot]])&amp;"-"&amp;Table5[[#This Row],[đếm]]</f>
        <v>#VALUE!</v>
      </c>
      <c r="B7228" t="e">
        <f>IF(C7228="","",IFERROR(COUNTIF($C$2:C7228,C7228),""))</f>
        <v>#VALUE!</v>
      </c>
      <c r="C7228" t="e">
        <f>DAY(bullshit[[#This Row],[Date]])&amp;"."&amp;TEXT(RIGHT(bullshit[[#This Row],[Date]],2),"00")</f>
        <v>#VALUE!</v>
      </c>
    </row>
    <row r="7229" spans="1:3">
      <c r="A7229" t="e">
        <f>TEXT(RIGHT(Table5[[#This Row],[idiot]],2),0)&amp;"-"&amp;DAY(Table5[[#This Row],[idiot]])&amp;"-"&amp;Table5[[#This Row],[đếm]]</f>
        <v>#VALUE!</v>
      </c>
      <c r="B7229" t="e">
        <f>IF(C7229="","",IFERROR(COUNTIF($C$2:C7229,C7229),""))</f>
        <v>#VALUE!</v>
      </c>
      <c r="C7229" t="e">
        <f>DAY(bullshit[[#This Row],[Date]])&amp;"."&amp;TEXT(RIGHT(bullshit[[#This Row],[Date]],2),"00")</f>
        <v>#VALUE!</v>
      </c>
    </row>
    <row r="7230" spans="1:3">
      <c r="A7230" t="e">
        <f>TEXT(RIGHT(Table5[[#This Row],[idiot]],2),0)&amp;"-"&amp;DAY(Table5[[#This Row],[idiot]])&amp;"-"&amp;Table5[[#This Row],[đếm]]</f>
        <v>#VALUE!</v>
      </c>
      <c r="B7230" t="e">
        <f>IF(C7230="","",IFERROR(COUNTIF($C$2:C7230,C7230),""))</f>
        <v>#VALUE!</v>
      </c>
      <c r="C7230" t="e">
        <f>DAY(bullshit[[#This Row],[Date]])&amp;"."&amp;TEXT(RIGHT(bullshit[[#This Row],[Date]],2),"00")</f>
        <v>#VALUE!</v>
      </c>
    </row>
    <row r="7231" spans="1:3">
      <c r="A7231" t="e">
        <f>TEXT(RIGHT(Table5[[#This Row],[idiot]],2),0)&amp;"-"&amp;DAY(Table5[[#This Row],[idiot]])&amp;"-"&amp;Table5[[#This Row],[đếm]]</f>
        <v>#VALUE!</v>
      </c>
      <c r="B7231" t="e">
        <f>IF(C7231="","",IFERROR(COUNTIF($C$2:C7231,C7231),""))</f>
        <v>#VALUE!</v>
      </c>
      <c r="C7231" t="e">
        <f>DAY(bullshit[[#This Row],[Date]])&amp;"."&amp;TEXT(RIGHT(bullshit[[#This Row],[Date]],2),"00")</f>
        <v>#VALUE!</v>
      </c>
    </row>
    <row r="7232" spans="1:3">
      <c r="A7232" t="e">
        <f>TEXT(RIGHT(Table5[[#This Row],[idiot]],2),0)&amp;"-"&amp;DAY(Table5[[#This Row],[idiot]])&amp;"-"&amp;Table5[[#This Row],[đếm]]</f>
        <v>#VALUE!</v>
      </c>
      <c r="B7232" t="e">
        <f>IF(C7232="","",IFERROR(COUNTIF($C$2:C7232,C7232),""))</f>
        <v>#VALUE!</v>
      </c>
      <c r="C7232" t="e">
        <f>DAY(bullshit[[#This Row],[Date]])&amp;"."&amp;TEXT(RIGHT(bullshit[[#This Row],[Date]],2),"00")</f>
        <v>#VALUE!</v>
      </c>
    </row>
    <row r="7233" spans="1:3">
      <c r="A7233" t="e">
        <f>TEXT(RIGHT(Table5[[#This Row],[idiot]],2),0)&amp;"-"&amp;DAY(Table5[[#This Row],[idiot]])&amp;"-"&amp;Table5[[#This Row],[đếm]]</f>
        <v>#VALUE!</v>
      </c>
      <c r="B7233" t="e">
        <f>IF(C7233="","",IFERROR(COUNTIF($C$2:C7233,C7233),""))</f>
        <v>#VALUE!</v>
      </c>
      <c r="C7233" t="e">
        <f>DAY(bullshit[[#This Row],[Date]])&amp;"."&amp;TEXT(RIGHT(bullshit[[#This Row],[Date]],2),"00")</f>
        <v>#VALUE!</v>
      </c>
    </row>
    <row r="7234" spans="1:3">
      <c r="A7234" t="e">
        <f>TEXT(RIGHT(Table5[[#This Row],[idiot]],2),0)&amp;"-"&amp;DAY(Table5[[#This Row],[idiot]])&amp;"-"&amp;Table5[[#This Row],[đếm]]</f>
        <v>#VALUE!</v>
      </c>
      <c r="B7234" t="e">
        <f>IF(C7234="","",IFERROR(COUNTIF($C$2:C7234,C7234),""))</f>
        <v>#VALUE!</v>
      </c>
      <c r="C7234" t="e">
        <f>DAY(bullshit[[#This Row],[Date]])&amp;"."&amp;TEXT(RIGHT(bullshit[[#This Row],[Date]],2),"00")</f>
        <v>#VALUE!</v>
      </c>
    </row>
    <row r="7235" spans="1:3">
      <c r="A7235" t="e">
        <f>TEXT(RIGHT(Table5[[#This Row],[idiot]],2),0)&amp;"-"&amp;DAY(Table5[[#This Row],[idiot]])&amp;"-"&amp;Table5[[#This Row],[đếm]]</f>
        <v>#VALUE!</v>
      </c>
      <c r="B7235" t="e">
        <f>IF(C7235="","",IFERROR(COUNTIF($C$2:C7235,C7235),""))</f>
        <v>#VALUE!</v>
      </c>
      <c r="C7235" t="e">
        <f>DAY(bullshit[[#This Row],[Date]])&amp;"."&amp;TEXT(RIGHT(bullshit[[#This Row],[Date]],2),"00")</f>
        <v>#VALUE!</v>
      </c>
    </row>
    <row r="7236" spans="1:3">
      <c r="A7236" t="e">
        <f>TEXT(RIGHT(Table5[[#This Row],[idiot]],2),0)&amp;"-"&amp;DAY(Table5[[#This Row],[idiot]])&amp;"-"&amp;Table5[[#This Row],[đếm]]</f>
        <v>#VALUE!</v>
      </c>
      <c r="B7236" t="e">
        <f>IF(C7236="","",IFERROR(COUNTIF($C$2:C7236,C7236),""))</f>
        <v>#VALUE!</v>
      </c>
      <c r="C7236" t="e">
        <f>DAY(bullshit[[#This Row],[Date]])&amp;"."&amp;TEXT(RIGHT(bullshit[[#This Row],[Date]],2),"00")</f>
        <v>#VALUE!</v>
      </c>
    </row>
    <row r="7237" spans="1:3">
      <c r="A7237" t="e">
        <f>TEXT(RIGHT(Table5[[#This Row],[idiot]],2),0)&amp;"-"&amp;DAY(Table5[[#This Row],[idiot]])&amp;"-"&amp;Table5[[#This Row],[đếm]]</f>
        <v>#VALUE!</v>
      </c>
      <c r="B7237" t="e">
        <f>IF(C7237="","",IFERROR(COUNTIF($C$2:C7237,C7237),""))</f>
        <v>#VALUE!</v>
      </c>
      <c r="C7237" t="e">
        <f>DAY(bullshit[[#This Row],[Date]])&amp;"."&amp;TEXT(RIGHT(bullshit[[#This Row],[Date]],2),"00")</f>
        <v>#VALUE!</v>
      </c>
    </row>
    <row r="7238" spans="1:3">
      <c r="A7238" t="e">
        <f>TEXT(RIGHT(Table5[[#This Row],[idiot]],2),0)&amp;"-"&amp;DAY(Table5[[#This Row],[idiot]])&amp;"-"&amp;Table5[[#This Row],[đếm]]</f>
        <v>#VALUE!</v>
      </c>
      <c r="B7238" t="e">
        <f>IF(C7238="","",IFERROR(COUNTIF($C$2:C7238,C7238),""))</f>
        <v>#VALUE!</v>
      </c>
      <c r="C7238" t="e">
        <f>DAY(bullshit[[#This Row],[Date]])&amp;"."&amp;TEXT(RIGHT(bullshit[[#This Row],[Date]],2),"00")</f>
        <v>#VALUE!</v>
      </c>
    </row>
    <row r="7239" spans="1:3">
      <c r="A7239" t="e">
        <f>TEXT(RIGHT(Table5[[#This Row],[idiot]],2),0)&amp;"-"&amp;DAY(Table5[[#This Row],[idiot]])&amp;"-"&amp;Table5[[#This Row],[đếm]]</f>
        <v>#VALUE!</v>
      </c>
      <c r="B7239" t="e">
        <f>IF(C7239="","",IFERROR(COUNTIF($C$2:C7239,C7239),""))</f>
        <v>#VALUE!</v>
      </c>
      <c r="C7239" t="e">
        <f>DAY(bullshit[[#This Row],[Date]])&amp;"."&amp;TEXT(RIGHT(bullshit[[#This Row],[Date]],2),"00")</f>
        <v>#VALUE!</v>
      </c>
    </row>
    <row r="7240" spans="1:3">
      <c r="A7240" t="e">
        <f>TEXT(RIGHT(Table5[[#This Row],[idiot]],2),0)&amp;"-"&amp;DAY(Table5[[#This Row],[idiot]])&amp;"-"&amp;Table5[[#This Row],[đếm]]</f>
        <v>#VALUE!</v>
      </c>
      <c r="B7240" t="e">
        <f>IF(C7240="","",IFERROR(COUNTIF($C$2:C7240,C7240),""))</f>
        <v>#VALUE!</v>
      </c>
      <c r="C7240" t="e">
        <f>DAY(bullshit[[#This Row],[Date]])&amp;"."&amp;TEXT(RIGHT(bullshit[[#This Row],[Date]],2),"00")</f>
        <v>#VALUE!</v>
      </c>
    </row>
    <row r="7241" spans="1:3">
      <c r="A7241" t="e">
        <f>TEXT(RIGHT(Table5[[#This Row],[idiot]],2),0)&amp;"-"&amp;DAY(Table5[[#This Row],[idiot]])&amp;"-"&amp;Table5[[#This Row],[đếm]]</f>
        <v>#VALUE!</v>
      </c>
      <c r="B7241" t="e">
        <f>IF(C7241="","",IFERROR(COUNTIF($C$2:C7241,C7241),""))</f>
        <v>#VALUE!</v>
      </c>
      <c r="C7241" t="e">
        <f>DAY(bullshit[[#This Row],[Date]])&amp;"."&amp;TEXT(RIGHT(bullshit[[#This Row],[Date]],2),"00")</f>
        <v>#VALUE!</v>
      </c>
    </row>
    <row r="7242" spans="1:3">
      <c r="A7242" t="e">
        <f>TEXT(RIGHT(Table5[[#This Row],[idiot]],2),0)&amp;"-"&amp;DAY(Table5[[#This Row],[idiot]])&amp;"-"&amp;Table5[[#This Row],[đếm]]</f>
        <v>#VALUE!</v>
      </c>
      <c r="B7242" t="e">
        <f>IF(C7242="","",IFERROR(COUNTIF($C$2:C7242,C7242),""))</f>
        <v>#VALUE!</v>
      </c>
      <c r="C7242" t="e">
        <f>DAY(bullshit[[#This Row],[Date]])&amp;"."&amp;TEXT(RIGHT(bullshit[[#This Row],[Date]],2),"00")</f>
        <v>#VALUE!</v>
      </c>
    </row>
    <row r="7243" spans="1:3">
      <c r="A7243" t="e">
        <f>TEXT(RIGHT(Table5[[#This Row],[idiot]],2),0)&amp;"-"&amp;DAY(Table5[[#This Row],[idiot]])&amp;"-"&amp;Table5[[#This Row],[đếm]]</f>
        <v>#VALUE!</v>
      </c>
      <c r="B7243" t="e">
        <f>IF(C7243="","",IFERROR(COUNTIF($C$2:C7243,C7243),""))</f>
        <v>#VALUE!</v>
      </c>
      <c r="C7243" t="e">
        <f>DAY(bullshit[[#This Row],[Date]])&amp;"."&amp;TEXT(RIGHT(bullshit[[#This Row],[Date]],2),"00")</f>
        <v>#VALUE!</v>
      </c>
    </row>
    <row r="7244" spans="1:3">
      <c r="A7244" t="e">
        <f>TEXT(RIGHT(Table5[[#This Row],[idiot]],2),0)&amp;"-"&amp;DAY(Table5[[#This Row],[idiot]])&amp;"-"&amp;Table5[[#This Row],[đếm]]</f>
        <v>#VALUE!</v>
      </c>
      <c r="B7244" t="e">
        <f>IF(C7244="","",IFERROR(COUNTIF($C$2:C7244,C7244),""))</f>
        <v>#VALUE!</v>
      </c>
      <c r="C7244" t="e">
        <f>DAY(bullshit[[#This Row],[Date]])&amp;"."&amp;TEXT(RIGHT(bullshit[[#This Row],[Date]],2),"00")</f>
        <v>#VALUE!</v>
      </c>
    </row>
    <row r="7245" spans="1:3">
      <c r="A7245" t="e">
        <f>TEXT(RIGHT(Table5[[#This Row],[idiot]],2),0)&amp;"-"&amp;DAY(Table5[[#This Row],[idiot]])&amp;"-"&amp;Table5[[#This Row],[đếm]]</f>
        <v>#VALUE!</v>
      </c>
      <c r="B7245" t="e">
        <f>IF(C7245="","",IFERROR(COUNTIF($C$2:C7245,C7245),""))</f>
        <v>#VALUE!</v>
      </c>
      <c r="C7245" t="e">
        <f>DAY(bullshit[[#This Row],[Date]])&amp;"."&amp;TEXT(RIGHT(bullshit[[#This Row],[Date]],2),"00")</f>
        <v>#VALUE!</v>
      </c>
    </row>
    <row r="7246" spans="1:3">
      <c r="A7246" t="e">
        <f>TEXT(RIGHT(Table5[[#This Row],[idiot]],2),0)&amp;"-"&amp;DAY(Table5[[#This Row],[idiot]])&amp;"-"&amp;Table5[[#This Row],[đếm]]</f>
        <v>#VALUE!</v>
      </c>
      <c r="B7246" t="e">
        <f>IF(C7246="","",IFERROR(COUNTIF($C$2:C7246,C7246),""))</f>
        <v>#VALUE!</v>
      </c>
      <c r="C7246" t="e">
        <f>DAY(bullshit[[#This Row],[Date]])&amp;"."&amp;TEXT(RIGHT(bullshit[[#This Row],[Date]],2),"00")</f>
        <v>#VALUE!</v>
      </c>
    </row>
    <row r="7247" spans="1:3">
      <c r="A7247" t="e">
        <f>TEXT(RIGHT(Table5[[#This Row],[idiot]],2),0)&amp;"-"&amp;DAY(Table5[[#This Row],[idiot]])&amp;"-"&amp;Table5[[#This Row],[đếm]]</f>
        <v>#VALUE!</v>
      </c>
      <c r="B7247" t="e">
        <f>IF(C7247="","",IFERROR(COUNTIF($C$2:C7247,C7247),""))</f>
        <v>#VALUE!</v>
      </c>
      <c r="C7247" t="e">
        <f>DAY(bullshit[[#This Row],[Date]])&amp;"."&amp;TEXT(RIGHT(bullshit[[#This Row],[Date]],2),"00")</f>
        <v>#VALUE!</v>
      </c>
    </row>
    <row r="7248" spans="1:3">
      <c r="A7248" t="e">
        <f>TEXT(RIGHT(Table5[[#This Row],[idiot]],2),0)&amp;"-"&amp;DAY(Table5[[#This Row],[idiot]])&amp;"-"&amp;Table5[[#This Row],[đếm]]</f>
        <v>#VALUE!</v>
      </c>
      <c r="B7248" t="e">
        <f>IF(C7248="","",IFERROR(COUNTIF($C$2:C7248,C7248),""))</f>
        <v>#VALUE!</v>
      </c>
      <c r="C7248" t="e">
        <f>DAY(bullshit[[#This Row],[Date]])&amp;"."&amp;TEXT(RIGHT(bullshit[[#This Row],[Date]],2),"00")</f>
        <v>#VALUE!</v>
      </c>
    </row>
    <row r="7249" spans="1:3">
      <c r="A7249" t="e">
        <f>TEXT(RIGHT(Table5[[#This Row],[idiot]],2),0)&amp;"-"&amp;DAY(Table5[[#This Row],[idiot]])&amp;"-"&amp;Table5[[#This Row],[đếm]]</f>
        <v>#VALUE!</v>
      </c>
      <c r="B7249" t="e">
        <f>IF(C7249="","",IFERROR(COUNTIF($C$2:C7249,C7249),""))</f>
        <v>#VALUE!</v>
      </c>
      <c r="C7249" t="e">
        <f>DAY(bullshit[[#This Row],[Date]])&amp;"."&amp;TEXT(RIGHT(bullshit[[#This Row],[Date]],2),"00")</f>
        <v>#VALUE!</v>
      </c>
    </row>
    <row r="7250" spans="1:3">
      <c r="A7250" t="e">
        <f>TEXT(RIGHT(Table5[[#This Row],[idiot]],2),0)&amp;"-"&amp;DAY(Table5[[#This Row],[idiot]])&amp;"-"&amp;Table5[[#This Row],[đếm]]</f>
        <v>#VALUE!</v>
      </c>
      <c r="B7250" t="e">
        <f>IF(C7250="","",IFERROR(COUNTIF($C$2:C7250,C7250),""))</f>
        <v>#VALUE!</v>
      </c>
      <c r="C7250" t="e">
        <f>DAY(bullshit[[#This Row],[Date]])&amp;"."&amp;TEXT(RIGHT(bullshit[[#This Row],[Date]],2),"00")</f>
        <v>#VALUE!</v>
      </c>
    </row>
    <row r="7251" spans="1:3">
      <c r="A7251" t="e">
        <f>TEXT(RIGHT(Table5[[#This Row],[idiot]],2),0)&amp;"-"&amp;DAY(Table5[[#This Row],[idiot]])&amp;"-"&amp;Table5[[#This Row],[đếm]]</f>
        <v>#VALUE!</v>
      </c>
      <c r="B7251" t="e">
        <f>IF(C7251="","",IFERROR(COUNTIF($C$2:C7251,C7251),""))</f>
        <v>#VALUE!</v>
      </c>
      <c r="C7251" t="e">
        <f>DAY(bullshit[[#This Row],[Date]])&amp;"."&amp;TEXT(RIGHT(bullshit[[#This Row],[Date]],2),"00")</f>
        <v>#VALUE!</v>
      </c>
    </row>
    <row r="7252" spans="1:3">
      <c r="A7252" t="e">
        <f>TEXT(RIGHT(Table5[[#This Row],[idiot]],2),0)&amp;"-"&amp;DAY(Table5[[#This Row],[idiot]])&amp;"-"&amp;Table5[[#This Row],[đếm]]</f>
        <v>#VALUE!</v>
      </c>
      <c r="B7252" t="e">
        <f>IF(C7252="","",IFERROR(COUNTIF($C$2:C7252,C7252),""))</f>
        <v>#VALUE!</v>
      </c>
      <c r="C7252" t="e">
        <f>DAY(bullshit[[#This Row],[Date]])&amp;"."&amp;TEXT(RIGHT(bullshit[[#This Row],[Date]],2),"00")</f>
        <v>#VALUE!</v>
      </c>
    </row>
    <row r="7253" spans="1:3">
      <c r="A7253" t="e">
        <f>TEXT(RIGHT(Table5[[#This Row],[idiot]],2),0)&amp;"-"&amp;DAY(Table5[[#This Row],[idiot]])&amp;"-"&amp;Table5[[#This Row],[đếm]]</f>
        <v>#VALUE!</v>
      </c>
      <c r="B7253" t="e">
        <f>IF(C7253="","",IFERROR(COUNTIF($C$2:C7253,C7253),""))</f>
        <v>#VALUE!</v>
      </c>
      <c r="C7253" t="e">
        <f>DAY(bullshit[[#This Row],[Date]])&amp;"."&amp;TEXT(RIGHT(bullshit[[#This Row],[Date]],2),"00")</f>
        <v>#VALUE!</v>
      </c>
    </row>
    <row r="7254" spans="1:3">
      <c r="A7254" t="e">
        <f>TEXT(RIGHT(Table5[[#This Row],[idiot]],2),0)&amp;"-"&amp;DAY(Table5[[#This Row],[idiot]])&amp;"-"&amp;Table5[[#This Row],[đếm]]</f>
        <v>#VALUE!</v>
      </c>
      <c r="B7254" t="e">
        <f>IF(C7254="","",IFERROR(COUNTIF($C$2:C7254,C7254),""))</f>
        <v>#VALUE!</v>
      </c>
      <c r="C7254" t="e">
        <f>DAY(bullshit[[#This Row],[Date]])&amp;"."&amp;TEXT(RIGHT(bullshit[[#This Row],[Date]],2),"00")</f>
        <v>#VALUE!</v>
      </c>
    </row>
    <row r="7255" spans="1:3">
      <c r="A7255" t="e">
        <f>TEXT(RIGHT(Table5[[#This Row],[idiot]],2),0)&amp;"-"&amp;DAY(Table5[[#This Row],[idiot]])&amp;"-"&amp;Table5[[#This Row],[đếm]]</f>
        <v>#VALUE!</v>
      </c>
      <c r="B7255" t="e">
        <f>IF(C7255="","",IFERROR(COUNTIF($C$2:C7255,C7255),""))</f>
        <v>#VALUE!</v>
      </c>
      <c r="C7255" t="e">
        <f>DAY(bullshit[[#This Row],[Date]])&amp;"."&amp;TEXT(RIGHT(bullshit[[#This Row],[Date]],2),"00")</f>
        <v>#VALUE!</v>
      </c>
    </row>
    <row r="7256" spans="1:3">
      <c r="A7256" t="e">
        <f>TEXT(RIGHT(Table5[[#This Row],[idiot]],2),0)&amp;"-"&amp;DAY(Table5[[#This Row],[idiot]])&amp;"-"&amp;Table5[[#This Row],[đếm]]</f>
        <v>#VALUE!</v>
      </c>
      <c r="B7256" t="e">
        <f>IF(C7256="","",IFERROR(COUNTIF($C$2:C7256,C7256),""))</f>
        <v>#VALUE!</v>
      </c>
      <c r="C7256" t="e">
        <f>DAY(bullshit[[#This Row],[Date]])&amp;"."&amp;TEXT(RIGHT(bullshit[[#This Row],[Date]],2),"00")</f>
        <v>#VALUE!</v>
      </c>
    </row>
    <row r="7257" spans="1:3">
      <c r="A7257" t="e">
        <f>TEXT(RIGHT(Table5[[#This Row],[idiot]],2),0)&amp;"-"&amp;DAY(Table5[[#This Row],[idiot]])&amp;"-"&amp;Table5[[#This Row],[đếm]]</f>
        <v>#VALUE!</v>
      </c>
      <c r="B7257" t="e">
        <f>IF(C7257="","",IFERROR(COUNTIF($C$2:C7257,C7257),""))</f>
        <v>#VALUE!</v>
      </c>
      <c r="C7257" t="e">
        <f>DAY(bullshit[[#This Row],[Date]])&amp;"."&amp;TEXT(RIGHT(bullshit[[#This Row],[Date]],2),"00")</f>
        <v>#VALUE!</v>
      </c>
    </row>
    <row r="7258" spans="1:3">
      <c r="A7258" t="e">
        <f>TEXT(RIGHT(Table5[[#This Row],[idiot]],2),0)&amp;"-"&amp;DAY(Table5[[#This Row],[idiot]])&amp;"-"&amp;Table5[[#This Row],[đếm]]</f>
        <v>#VALUE!</v>
      </c>
      <c r="B7258" t="e">
        <f>IF(C7258="","",IFERROR(COUNTIF($C$2:C7258,C7258),""))</f>
        <v>#VALUE!</v>
      </c>
      <c r="C7258" t="e">
        <f>DAY(bullshit[[#This Row],[Date]])&amp;"."&amp;TEXT(RIGHT(bullshit[[#This Row],[Date]],2),"00")</f>
        <v>#VALUE!</v>
      </c>
    </row>
    <row r="7259" spans="1:3">
      <c r="A7259" t="e">
        <f>TEXT(RIGHT(Table5[[#This Row],[idiot]],2),0)&amp;"-"&amp;DAY(Table5[[#This Row],[idiot]])&amp;"-"&amp;Table5[[#This Row],[đếm]]</f>
        <v>#VALUE!</v>
      </c>
      <c r="B7259" t="e">
        <f>IF(C7259="","",IFERROR(COUNTIF($C$2:C7259,C7259),""))</f>
        <v>#VALUE!</v>
      </c>
      <c r="C7259" t="e">
        <f>DAY(bullshit[[#This Row],[Date]])&amp;"."&amp;TEXT(RIGHT(bullshit[[#This Row],[Date]],2),"00")</f>
        <v>#VALUE!</v>
      </c>
    </row>
    <row r="7260" spans="1:3">
      <c r="A7260" t="e">
        <f>TEXT(RIGHT(Table5[[#This Row],[idiot]],2),0)&amp;"-"&amp;DAY(Table5[[#This Row],[idiot]])&amp;"-"&amp;Table5[[#This Row],[đếm]]</f>
        <v>#VALUE!</v>
      </c>
      <c r="B7260" t="e">
        <f>IF(C7260="","",IFERROR(COUNTIF($C$2:C7260,C7260),""))</f>
        <v>#VALUE!</v>
      </c>
      <c r="C7260" t="e">
        <f>DAY(bullshit[[#This Row],[Date]])&amp;"."&amp;TEXT(RIGHT(bullshit[[#This Row],[Date]],2),"00")</f>
        <v>#VALUE!</v>
      </c>
    </row>
    <row r="7261" spans="1:3">
      <c r="A7261" t="e">
        <f>TEXT(RIGHT(Table5[[#This Row],[idiot]],2),0)&amp;"-"&amp;DAY(Table5[[#This Row],[idiot]])&amp;"-"&amp;Table5[[#This Row],[đếm]]</f>
        <v>#VALUE!</v>
      </c>
      <c r="B7261" t="e">
        <f>IF(C7261="","",IFERROR(COUNTIF($C$2:C7261,C7261),""))</f>
        <v>#VALUE!</v>
      </c>
      <c r="C7261" t="e">
        <f>DAY(bullshit[[#This Row],[Date]])&amp;"."&amp;TEXT(RIGHT(bullshit[[#This Row],[Date]],2),"00")</f>
        <v>#VALUE!</v>
      </c>
    </row>
    <row r="7262" spans="1:3">
      <c r="A7262" t="e">
        <f>TEXT(RIGHT(Table5[[#This Row],[idiot]],2),0)&amp;"-"&amp;DAY(Table5[[#This Row],[idiot]])&amp;"-"&amp;Table5[[#This Row],[đếm]]</f>
        <v>#VALUE!</v>
      </c>
      <c r="B7262" t="e">
        <f>IF(C7262="","",IFERROR(COUNTIF($C$2:C7262,C7262),""))</f>
        <v>#VALUE!</v>
      </c>
      <c r="C7262" t="e">
        <f>DAY(bullshit[[#This Row],[Date]])&amp;"."&amp;TEXT(RIGHT(bullshit[[#This Row],[Date]],2),"00")</f>
        <v>#VALUE!</v>
      </c>
    </row>
    <row r="7263" spans="1:3">
      <c r="A7263" t="e">
        <f>TEXT(RIGHT(Table5[[#This Row],[idiot]],2),0)&amp;"-"&amp;DAY(Table5[[#This Row],[idiot]])&amp;"-"&amp;Table5[[#This Row],[đếm]]</f>
        <v>#VALUE!</v>
      </c>
      <c r="B7263" t="e">
        <f>IF(C7263="","",IFERROR(COUNTIF($C$2:C7263,C7263),""))</f>
        <v>#VALUE!</v>
      </c>
      <c r="C7263" t="e">
        <f>DAY(bullshit[[#This Row],[Date]])&amp;"."&amp;TEXT(RIGHT(bullshit[[#This Row],[Date]],2),"00")</f>
        <v>#VALUE!</v>
      </c>
    </row>
    <row r="7264" spans="1:3">
      <c r="A7264" t="e">
        <f>TEXT(RIGHT(Table5[[#This Row],[idiot]],2),0)&amp;"-"&amp;DAY(Table5[[#This Row],[idiot]])&amp;"-"&amp;Table5[[#This Row],[đếm]]</f>
        <v>#VALUE!</v>
      </c>
      <c r="B7264" t="e">
        <f>IF(C7264="","",IFERROR(COUNTIF($C$2:C7264,C7264),""))</f>
        <v>#VALUE!</v>
      </c>
      <c r="C7264" t="e">
        <f>DAY(bullshit[[#This Row],[Date]])&amp;"."&amp;TEXT(RIGHT(bullshit[[#This Row],[Date]],2),"00")</f>
        <v>#VALUE!</v>
      </c>
    </row>
    <row r="7265" spans="1:3">
      <c r="A7265" t="e">
        <f>TEXT(RIGHT(Table5[[#This Row],[idiot]],2),0)&amp;"-"&amp;DAY(Table5[[#This Row],[idiot]])&amp;"-"&amp;Table5[[#This Row],[đếm]]</f>
        <v>#VALUE!</v>
      </c>
      <c r="B7265" t="e">
        <f>IF(C7265="","",IFERROR(COUNTIF($C$2:C7265,C7265),""))</f>
        <v>#VALUE!</v>
      </c>
      <c r="C7265" t="e">
        <f>DAY(bullshit[[#This Row],[Date]])&amp;"."&amp;TEXT(RIGHT(bullshit[[#This Row],[Date]],2),"00")</f>
        <v>#VALUE!</v>
      </c>
    </row>
    <row r="7266" spans="1:3">
      <c r="A7266" t="e">
        <f>TEXT(RIGHT(Table5[[#This Row],[idiot]],2),0)&amp;"-"&amp;DAY(Table5[[#This Row],[idiot]])&amp;"-"&amp;Table5[[#This Row],[đếm]]</f>
        <v>#VALUE!</v>
      </c>
      <c r="B7266" t="e">
        <f>IF(C7266="","",IFERROR(COUNTIF($C$2:C7266,C7266),""))</f>
        <v>#VALUE!</v>
      </c>
      <c r="C7266" t="e">
        <f>DAY(bullshit[[#This Row],[Date]])&amp;"."&amp;TEXT(RIGHT(bullshit[[#This Row],[Date]],2),"00")</f>
        <v>#VALUE!</v>
      </c>
    </row>
    <row r="7267" spans="1:3">
      <c r="A7267" t="e">
        <f>TEXT(RIGHT(Table5[[#This Row],[idiot]],2),0)&amp;"-"&amp;DAY(Table5[[#This Row],[idiot]])&amp;"-"&amp;Table5[[#This Row],[đếm]]</f>
        <v>#VALUE!</v>
      </c>
      <c r="B7267" t="e">
        <f>IF(C7267="","",IFERROR(COUNTIF($C$2:C7267,C7267),""))</f>
        <v>#VALUE!</v>
      </c>
      <c r="C7267" t="e">
        <f>DAY(bullshit[[#This Row],[Date]])&amp;"."&amp;TEXT(RIGHT(bullshit[[#This Row],[Date]],2),"00")</f>
        <v>#VALUE!</v>
      </c>
    </row>
    <row r="7268" spans="1:3">
      <c r="A7268" t="e">
        <f>TEXT(RIGHT(Table5[[#This Row],[idiot]],2),0)&amp;"-"&amp;DAY(Table5[[#This Row],[idiot]])&amp;"-"&amp;Table5[[#This Row],[đếm]]</f>
        <v>#VALUE!</v>
      </c>
      <c r="B7268" t="e">
        <f>IF(C7268="","",IFERROR(COUNTIF($C$2:C7268,C7268),""))</f>
        <v>#VALUE!</v>
      </c>
      <c r="C7268" t="e">
        <f>DAY(bullshit[[#This Row],[Date]])&amp;"."&amp;TEXT(RIGHT(bullshit[[#This Row],[Date]],2),"00")</f>
        <v>#VALUE!</v>
      </c>
    </row>
    <row r="7269" spans="1:3">
      <c r="A7269" t="e">
        <f>TEXT(RIGHT(Table5[[#This Row],[idiot]],2),0)&amp;"-"&amp;DAY(Table5[[#This Row],[idiot]])&amp;"-"&amp;Table5[[#This Row],[đếm]]</f>
        <v>#VALUE!</v>
      </c>
      <c r="B7269" t="e">
        <f>IF(C7269="","",IFERROR(COUNTIF($C$2:C7269,C7269),""))</f>
        <v>#VALUE!</v>
      </c>
      <c r="C7269" t="e">
        <f>DAY(bullshit[[#This Row],[Date]])&amp;"."&amp;TEXT(RIGHT(bullshit[[#This Row],[Date]],2),"00")</f>
        <v>#VALUE!</v>
      </c>
    </row>
    <row r="7270" spans="1:3">
      <c r="A7270" t="e">
        <f>TEXT(RIGHT(Table5[[#This Row],[idiot]],2),0)&amp;"-"&amp;DAY(Table5[[#This Row],[idiot]])&amp;"-"&amp;Table5[[#This Row],[đếm]]</f>
        <v>#VALUE!</v>
      </c>
      <c r="B7270" t="e">
        <f>IF(C7270="","",IFERROR(COUNTIF($C$2:C7270,C7270),""))</f>
        <v>#VALUE!</v>
      </c>
      <c r="C7270" t="e">
        <f>DAY(bullshit[[#This Row],[Date]])&amp;"."&amp;TEXT(RIGHT(bullshit[[#This Row],[Date]],2),"00")</f>
        <v>#VALUE!</v>
      </c>
    </row>
    <row r="7271" spans="1:3">
      <c r="A7271" t="e">
        <f>TEXT(RIGHT(Table5[[#This Row],[idiot]],2),0)&amp;"-"&amp;DAY(Table5[[#This Row],[idiot]])&amp;"-"&amp;Table5[[#This Row],[đếm]]</f>
        <v>#VALUE!</v>
      </c>
      <c r="B7271" t="e">
        <f>IF(C7271="","",IFERROR(COUNTIF($C$2:C7271,C7271),""))</f>
        <v>#VALUE!</v>
      </c>
      <c r="C7271" t="e">
        <f>DAY(bullshit[[#This Row],[Date]])&amp;"."&amp;TEXT(RIGHT(bullshit[[#This Row],[Date]],2),"00")</f>
        <v>#VALUE!</v>
      </c>
    </row>
    <row r="7272" spans="1:3">
      <c r="A7272" t="e">
        <f>TEXT(RIGHT(Table5[[#This Row],[idiot]],2),0)&amp;"-"&amp;DAY(Table5[[#This Row],[idiot]])&amp;"-"&amp;Table5[[#This Row],[đếm]]</f>
        <v>#VALUE!</v>
      </c>
      <c r="B7272" t="e">
        <f>IF(C7272="","",IFERROR(COUNTIF($C$2:C7272,C7272),""))</f>
        <v>#VALUE!</v>
      </c>
      <c r="C7272" t="e">
        <f>DAY(bullshit[[#This Row],[Date]])&amp;"."&amp;TEXT(RIGHT(bullshit[[#This Row],[Date]],2),"00")</f>
        <v>#VALUE!</v>
      </c>
    </row>
    <row r="7273" spans="1:3">
      <c r="A7273" t="e">
        <f>TEXT(RIGHT(Table5[[#This Row],[idiot]],2),0)&amp;"-"&amp;DAY(Table5[[#This Row],[idiot]])&amp;"-"&amp;Table5[[#This Row],[đếm]]</f>
        <v>#VALUE!</v>
      </c>
      <c r="B7273" t="e">
        <f>IF(C7273="","",IFERROR(COUNTIF($C$2:C7273,C7273),""))</f>
        <v>#VALUE!</v>
      </c>
      <c r="C7273" t="e">
        <f>DAY(bullshit[[#This Row],[Date]])&amp;"."&amp;TEXT(RIGHT(bullshit[[#This Row],[Date]],2),"00")</f>
        <v>#VALUE!</v>
      </c>
    </row>
    <row r="7274" spans="1:3">
      <c r="A7274" t="e">
        <f>TEXT(RIGHT(Table5[[#This Row],[idiot]],2),0)&amp;"-"&amp;DAY(Table5[[#This Row],[idiot]])&amp;"-"&amp;Table5[[#This Row],[đếm]]</f>
        <v>#VALUE!</v>
      </c>
      <c r="B7274" t="e">
        <f>IF(C7274="","",IFERROR(COUNTIF($C$2:C7274,C7274),""))</f>
        <v>#VALUE!</v>
      </c>
      <c r="C7274" t="e">
        <f>DAY(bullshit[[#This Row],[Date]])&amp;"."&amp;TEXT(RIGHT(bullshit[[#This Row],[Date]],2),"00")</f>
        <v>#VALUE!</v>
      </c>
    </row>
    <row r="7275" spans="1:3">
      <c r="A7275" t="e">
        <f>TEXT(RIGHT(Table5[[#This Row],[idiot]],2),0)&amp;"-"&amp;DAY(Table5[[#This Row],[idiot]])&amp;"-"&amp;Table5[[#This Row],[đếm]]</f>
        <v>#VALUE!</v>
      </c>
      <c r="B7275" t="e">
        <f>IF(C7275="","",IFERROR(COUNTIF($C$2:C7275,C7275),""))</f>
        <v>#VALUE!</v>
      </c>
      <c r="C7275" t="e">
        <f>DAY(bullshit[[#This Row],[Date]])&amp;"."&amp;TEXT(RIGHT(bullshit[[#This Row],[Date]],2),"00")</f>
        <v>#VALUE!</v>
      </c>
    </row>
    <row r="7276" spans="1:3">
      <c r="A7276" t="e">
        <f>TEXT(RIGHT(Table5[[#This Row],[idiot]],2),0)&amp;"-"&amp;DAY(Table5[[#This Row],[idiot]])&amp;"-"&amp;Table5[[#This Row],[đếm]]</f>
        <v>#VALUE!</v>
      </c>
      <c r="B7276" t="e">
        <f>IF(C7276="","",IFERROR(COUNTIF($C$2:C7276,C7276),""))</f>
        <v>#VALUE!</v>
      </c>
      <c r="C7276" t="e">
        <f>DAY(bullshit[[#This Row],[Date]])&amp;"."&amp;TEXT(RIGHT(bullshit[[#This Row],[Date]],2),"00")</f>
        <v>#VALUE!</v>
      </c>
    </row>
    <row r="7277" spans="1:3">
      <c r="A7277" t="e">
        <f>TEXT(RIGHT(Table5[[#This Row],[idiot]],2),0)&amp;"-"&amp;DAY(Table5[[#This Row],[idiot]])&amp;"-"&amp;Table5[[#This Row],[đếm]]</f>
        <v>#VALUE!</v>
      </c>
      <c r="B7277" t="e">
        <f>IF(C7277="","",IFERROR(COUNTIF($C$2:C7277,C7277),""))</f>
        <v>#VALUE!</v>
      </c>
      <c r="C7277" t="e">
        <f>DAY(bullshit[[#This Row],[Date]])&amp;"."&amp;TEXT(RIGHT(bullshit[[#This Row],[Date]],2),"00")</f>
        <v>#VALUE!</v>
      </c>
    </row>
    <row r="7278" spans="1:3">
      <c r="A7278" t="e">
        <f>TEXT(RIGHT(Table5[[#This Row],[idiot]],2),0)&amp;"-"&amp;DAY(Table5[[#This Row],[idiot]])&amp;"-"&amp;Table5[[#This Row],[đếm]]</f>
        <v>#VALUE!</v>
      </c>
      <c r="B7278" t="e">
        <f>IF(C7278="","",IFERROR(COUNTIF($C$2:C7278,C7278),""))</f>
        <v>#VALUE!</v>
      </c>
      <c r="C7278" t="e">
        <f>DAY(bullshit[[#This Row],[Date]])&amp;"."&amp;TEXT(RIGHT(bullshit[[#This Row],[Date]],2),"00")</f>
        <v>#VALUE!</v>
      </c>
    </row>
    <row r="7279" spans="1:3">
      <c r="A7279" t="e">
        <f>TEXT(RIGHT(Table5[[#This Row],[idiot]],2),0)&amp;"-"&amp;DAY(Table5[[#This Row],[idiot]])&amp;"-"&amp;Table5[[#This Row],[đếm]]</f>
        <v>#VALUE!</v>
      </c>
      <c r="B7279" t="e">
        <f>IF(C7279="","",IFERROR(COUNTIF($C$2:C7279,C7279),""))</f>
        <v>#VALUE!</v>
      </c>
      <c r="C7279" t="e">
        <f>DAY(bullshit[[#This Row],[Date]])&amp;"."&amp;TEXT(RIGHT(bullshit[[#This Row],[Date]],2),"00")</f>
        <v>#VALUE!</v>
      </c>
    </row>
    <row r="7280" spans="1:3">
      <c r="A7280" t="e">
        <f>TEXT(RIGHT(Table5[[#This Row],[idiot]],2),0)&amp;"-"&amp;DAY(Table5[[#This Row],[idiot]])&amp;"-"&amp;Table5[[#This Row],[đếm]]</f>
        <v>#VALUE!</v>
      </c>
      <c r="B7280" t="e">
        <f>IF(C7280="","",IFERROR(COUNTIF($C$2:C7280,C7280),""))</f>
        <v>#VALUE!</v>
      </c>
      <c r="C7280" t="e">
        <f>DAY(bullshit[[#This Row],[Date]])&amp;"."&amp;TEXT(RIGHT(bullshit[[#This Row],[Date]],2),"00")</f>
        <v>#VALUE!</v>
      </c>
    </row>
    <row r="7281" spans="1:3">
      <c r="A7281" t="e">
        <f>TEXT(RIGHT(Table5[[#This Row],[idiot]],2),0)&amp;"-"&amp;DAY(Table5[[#This Row],[idiot]])&amp;"-"&amp;Table5[[#This Row],[đếm]]</f>
        <v>#VALUE!</v>
      </c>
      <c r="B7281" t="e">
        <f>IF(C7281="","",IFERROR(COUNTIF($C$2:C7281,C7281),""))</f>
        <v>#VALUE!</v>
      </c>
      <c r="C7281" t="e">
        <f>DAY(bullshit[[#This Row],[Date]])&amp;"."&amp;TEXT(RIGHT(bullshit[[#This Row],[Date]],2),"00")</f>
        <v>#VALUE!</v>
      </c>
    </row>
    <row r="7282" spans="1:3">
      <c r="A7282" t="e">
        <f>TEXT(RIGHT(Table5[[#This Row],[idiot]],2),0)&amp;"-"&amp;DAY(Table5[[#This Row],[idiot]])&amp;"-"&amp;Table5[[#This Row],[đếm]]</f>
        <v>#VALUE!</v>
      </c>
      <c r="B7282" t="e">
        <f>IF(C7282="","",IFERROR(COUNTIF($C$2:C7282,C7282),""))</f>
        <v>#VALUE!</v>
      </c>
      <c r="C7282" t="e">
        <f>DAY(bullshit[[#This Row],[Date]])&amp;"."&amp;TEXT(RIGHT(bullshit[[#This Row],[Date]],2),"00")</f>
        <v>#VALUE!</v>
      </c>
    </row>
    <row r="7283" spans="1:3">
      <c r="A7283" t="e">
        <f>TEXT(RIGHT(Table5[[#This Row],[idiot]],2),0)&amp;"-"&amp;DAY(Table5[[#This Row],[idiot]])&amp;"-"&amp;Table5[[#This Row],[đếm]]</f>
        <v>#VALUE!</v>
      </c>
      <c r="B7283" t="e">
        <f>IF(C7283="","",IFERROR(COUNTIF($C$2:C7283,C7283),""))</f>
        <v>#VALUE!</v>
      </c>
      <c r="C7283" t="e">
        <f>DAY(bullshit[[#This Row],[Date]])&amp;"."&amp;TEXT(RIGHT(bullshit[[#This Row],[Date]],2),"00")</f>
        <v>#VALUE!</v>
      </c>
    </row>
    <row r="7284" spans="1:3">
      <c r="A7284" t="e">
        <f>TEXT(RIGHT(Table5[[#This Row],[idiot]],2),0)&amp;"-"&amp;DAY(Table5[[#This Row],[idiot]])&amp;"-"&amp;Table5[[#This Row],[đếm]]</f>
        <v>#VALUE!</v>
      </c>
      <c r="B7284" t="e">
        <f>IF(C7284="","",IFERROR(COUNTIF($C$2:C7284,C7284),""))</f>
        <v>#VALUE!</v>
      </c>
      <c r="C7284" t="e">
        <f>DAY(bullshit[[#This Row],[Date]])&amp;"."&amp;TEXT(RIGHT(bullshit[[#This Row],[Date]],2),"00")</f>
        <v>#VALUE!</v>
      </c>
    </row>
    <row r="7285" spans="1:3">
      <c r="A7285" t="e">
        <f>TEXT(RIGHT(Table5[[#This Row],[idiot]],2),0)&amp;"-"&amp;DAY(Table5[[#This Row],[idiot]])&amp;"-"&amp;Table5[[#This Row],[đếm]]</f>
        <v>#VALUE!</v>
      </c>
      <c r="B7285" t="e">
        <f>IF(C7285="","",IFERROR(COUNTIF($C$2:C7285,C7285),""))</f>
        <v>#VALUE!</v>
      </c>
      <c r="C7285" t="e">
        <f>DAY(bullshit[[#This Row],[Date]])&amp;"."&amp;TEXT(RIGHT(bullshit[[#This Row],[Date]],2),"00")</f>
        <v>#VALUE!</v>
      </c>
    </row>
    <row r="7286" spans="1:3">
      <c r="A7286" t="e">
        <f>TEXT(RIGHT(Table5[[#This Row],[idiot]],2),0)&amp;"-"&amp;DAY(Table5[[#This Row],[idiot]])&amp;"-"&amp;Table5[[#This Row],[đếm]]</f>
        <v>#VALUE!</v>
      </c>
      <c r="B7286" t="e">
        <f>IF(C7286="","",IFERROR(COUNTIF($C$2:C7286,C7286),""))</f>
        <v>#VALUE!</v>
      </c>
      <c r="C7286" t="e">
        <f>DAY(bullshit[[#This Row],[Date]])&amp;"."&amp;TEXT(RIGHT(bullshit[[#This Row],[Date]],2),"00")</f>
        <v>#VALUE!</v>
      </c>
    </row>
    <row r="7287" spans="1:3">
      <c r="A7287" t="e">
        <f>TEXT(RIGHT(Table5[[#This Row],[idiot]],2),0)&amp;"-"&amp;DAY(Table5[[#This Row],[idiot]])&amp;"-"&amp;Table5[[#This Row],[đếm]]</f>
        <v>#VALUE!</v>
      </c>
      <c r="B7287" t="e">
        <f>IF(C7287="","",IFERROR(COUNTIF($C$2:C7287,C7287),""))</f>
        <v>#VALUE!</v>
      </c>
      <c r="C7287" t="e">
        <f>DAY(bullshit[[#This Row],[Date]])&amp;"."&amp;TEXT(RIGHT(bullshit[[#This Row],[Date]],2),"00")</f>
        <v>#VALUE!</v>
      </c>
    </row>
    <row r="7288" spans="1:3">
      <c r="A7288" t="e">
        <f>TEXT(RIGHT(Table5[[#This Row],[idiot]],2),0)&amp;"-"&amp;DAY(Table5[[#This Row],[idiot]])&amp;"-"&amp;Table5[[#This Row],[đếm]]</f>
        <v>#VALUE!</v>
      </c>
      <c r="B7288" t="e">
        <f>IF(C7288="","",IFERROR(COUNTIF($C$2:C7288,C7288),""))</f>
        <v>#VALUE!</v>
      </c>
      <c r="C7288" t="e">
        <f>DAY(bullshit[[#This Row],[Date]])&amp;"."&amp;TEXT(RIGHT(bullshit[[#This Row],[Date]],2),"00")</f>
        <v>#VALUE!</v>
      </c>
    </row>
    <row r="7289" spans="1:3">
      <c r="A7289" t="e">
        <f>TEXT(RIGHT(Table5[[#This Row],[idiot]],2),0)&amp;"-"&amp;DAY(Table5[[#This Row],[idiot]])&amp;"-"&amp;Table5[[#This Row],[đếm]]</f>
        <v>#VALUE!</v>
      </c>
      <c r="B7289" t="e">
        <f>IF(C7289="","",IFERROR(COUNTIF($C$2:C7289,C7289),""))</f>
        <v>#VALUE!</v>
      </c>
      <c r="C7289" t="e">
        <f>DAY(bullshit[[#This Row],[Date]])&amp;"."&amp;TEXT(RIGHT(bullshit[[#This Row],[Date]],2),"00")</f>
        <v>#VALUE!</v>
      </c>
    </row>
    <row r="7290" spans="1:3">
      <c r="A7290" t="e">
        <f>TEXT(RIGHT(Table5[[#This Row],[idiot]],2),0)&amp;"-"&amp;DAY(Table5[[#This Row],[idiot]])&amp;"-"&amp;Table5[[#This Row],[đếm]]</f>
        <v>#VALUE!</v>
      </c>
      <c r="B7290" t="e">
        <f>IF(C7290="","",IFERROR(COUNTIF($C$2:C7290,C7290),""))</f>
        <v>#VALUE!</v>
      </c>
      <c r="C7290" t="e">
        <f>DAY(bullshit[[#This Row],[Date]])&amp;"."&amp;TEXT(RIGHT(bullshit[[#This Row],[Date]],2),"00")</f>
        <v>#VALUE!</v>
      </c>
    </row>
    <row r="7291" spans="1:3">
      <c r="A7291" t="e">
        <f>TEXT(RIGHT(Table5[[#This Row],[idiot]],2),0)&amp;"-"&amp;DAY(Table5[[#This Row],[idiot]])&amp;"-"&amp;Table5[[#This Row],[đếm]]</f>
        <v>#VALUE!</v>
      </c>
      <c r="B7291" t="e">
        <f>IF(C7291="","",IFERROR(COUNTIF($C$2:C7291,C7291),""))</f>
        <v>#VALUE!</v>
      </c>
      <c r="C7291" t="e">
        <f>DAY(bullshit[[#This Row],[Date]])&amp;"."&amp;TEXT(RIGHT(bullshit[[#This Row],[Date]],2),"00")</f>
        <v>#VALUE!</v>
      </c>
    </row>
    <row r="7292" spans="1:3">
      <c r="A7292" t="e">
        <f>TEXT(RIGHT(Table5[[#This Row],[idiot]],2),0)&amp;"-"&amp;DAY(Table5[[#This Row],[idiot]])&amp;"-"&amp;Table5[[#This Row],[đếm]]</f>
        <v>#VALUE!</v>
      </c>
      <c r="B7292" t="e">
        <f>IF(C7292="","",IFERROR(COUNTIF($C$2:C7292,C7292),""))</f>
        <v>#VALUE!</v>
      </c>
      <c r="C7292" t="e">
        <f>DAY(bullshit[[#This Row],[Date]])&amp;"."&amp;TEXT(RIGHT(bullshit[[#This Row],[Date]],2),"00")</f>
        <v>#VALUE!</v>
      </c>
    </row>
    <row r="7293" spans="1:3">
      <c r="A7293" t="e">
        <f>TEXT(RIGHT(Table5[[#This Row],[idiot]],2),0)&amp;"-"&amp;DAY(Table5[[#This Row],[idiot]])&amp;"-"&amp;Table5[[#This Row],[đếm]]</f>
        <v>#VALUE!</v>
      </c>
      <c r="B7293" t="e">
        <f>IF(C7293="","",IFERROR(COUNTIF($C$2:C7293,C7293),""))</f>
        <v>#VALUE!</v>
      </c>
      <c r="C7293" t="e">
        <f>DAY(bullshit[[#This Row],[Date]])&amp;"."&amp;TEXT(RIGHT(bullshit[[#This Row],[Date]],2),"00")</f>
        <v>#VALUE!</v>
      </c>
    </row>
    <row r="7294" spans="1:3">
      <c r="A7294" t="e">
        <f>TEXT(RIGHT(Table5[[#This Row],[idiot]],2),0)&amp;"-"&amp;DAY(Table5[[#This Row],[idiot]])&amp;"-"&amp;Table5[[#This Row],[đếm]]</f>
        <v>#VALUE!</v>
      </c>
      <c r="B7294" t="e">
        <f>IF(C7294="","",IFERROR(COUNTIF($C$2:C7294,C7294),""))</f>
        <v>#VALUE!</v>
      </c>
      <c r="C7294" t="e">
        <f>DAY(bullshit[[#This Row],[Date]])&amp;"."&amp;TEXT(RIGHT(bullshit[[#This Row],[Date]],2),"00")</f>
        <v>#VALUE!</v>
      </c>
    </row>
    <row r="7295" spans="1:3">
      <c r="A7295" t="e">
        <f>TEXT(RIGHT(Table5[[#This Row],[idiot]],2),0)&amp;"-"&amp;DAY(Table5[[#This Row],[idiot]])&amp;"-"&amp;Table5[[#This Row],[đếm]]</f>
        <v>#VALUE!</v>
      </c>
      <c r="B7295" t="e">
        <f>IF(C7295="","",IFERROR(COUNTIF($C$2:C7295,C7295),""))</f>
        <v>#VALUE!</v>
      </c>
      <c r="C7295" t="e">
        <f>DAY(bullshit[[#This Row],[Date]])&amp;"."&amp;TEXT(RIGHT(bullshit[[#This Row],[Date]],2),"00")</f>
        <v>#VALUE!</v>
      </c>
    </row>
    <row r="7296" spans="1:3">
      <c r="A7296" t="e">
        <f>TEXT(RIGHT(Table5[[#This Row],[idiot]],2),0)&amp;"-"&amp;DAY(Table5[[#This Row],[idiot]])&amp;"-"&amp;Table5[[#This Row],[đếm]]</f>
        <v>#VALUE!</v>
      </c>
      <c r="B7296" t="e">
        <f>IF(C7296="","",IFERROR(COUNTIF($C$2:C7296,C7296),""))</f>
        <v>#VALUE!</v>
      </c>
      <c r="C7296" t="e">
        <f>DAY(bullshit[[#This Row],[Date]])&amp;"."&amp;TEXT(RIGHT(bullshit[[#This Row],[Date]],2),"00")</f>
        <v>#VALUE!</v>
      </c>
    </row>
    <row r="7297" spans="1:3">
      <c r="A7297" t="e">
        <f>TEXT(RIGHT(Table5[[#This Row],[idiot]],2),0)&amp;"-"&amp;DAY(Table5[[#This Row],[idiot]])&amp;"-"&amp;Table5[[#This Row],[đếm]]</f>
        <v>#VALUE!</v>
      </c>
      <c r="B7297" t="e">
        <f>IF(C7297="","",IFERROR(COUNTIF($C$2:C7297,C7297),""))</f>
        <v>#VALUE!</v>
      </c>
      <c r="C7297" t="e">
        <f>DAY(bullshit[[#This Row],[Date]])&amp;"."&amp;TEXT(RIGHT(bullshit[[#This Row],[Date]],2),"00")</f>
        <v>#VALUE!</v>
      </c>
    </row>
    <row r="7298" spans="1:3">
      <c r="A7298" t="e">
        <f>TEXT(RIGHT(Table5[[#This Row],[idiot]],2),0)&amp;"-"&amp;DAY(Table5[[#This Row],[idiot]])&amp;"-"&amp;Table5[[#This Row],[đếm]]</f>
        <v>#VALUE!</v>
      </c>
      <c r="B7298" t="e">
        <f>IF(C7298="","",IFERROR(COUNTIF($C$2:C7298,C7298),""))</f>
        <v>#VALUE!</v>
      </c>
      <c r="C7298" t="e">
        <f>DAY(bullshit[[#This Row],[Date]])&amp;"."&amp;TEXT(RIGHT(bullshit[[#This Row],[Date]],2),"00")</f>
        <v>#VALUE!</v>
      </c>
    </row>
    <row r="7299" spans="1:3">
      <c r="A7299" t="e">
        <f>TEXT(RIGHT(Table5[[#This Row],[idiot]],2),0)&amp;"-"&amp;DAY(Table5[[#This Row],[idiot]])&amp;"-"&amp;Table5[[#This Row],[đếm]]</f>
        <v>#VALUE!</v>
      </c>
      <c r="B7299" t="e">
        <f>IF(C7299="","",IFERROR(COUNTIF($C$2:C7299,C7299),""))</f>
        <v>#VALUE!</v>
      </c>
      <c r="C7299" t="e">
        <f>DAY(bullshit[[#This Row],[Date]])&amp;"."&amp;TEXT(RIGHT(bullshit[[#This Row],[Date]],2),"00")</f>
        <v>#VALUE!</v>
      </c>
    </row>
    <row r="7300" spans="1:3">
      <c r="A7300" t="e">
        <f>TEXT(RIGHT(Table5[[#This Row],[idiot]],2),0)&amp;"-"&amp;DAY(Table5[[#This Row],[idiot]])&amp;"-"&amp;Table5[[#This Row],[đếm]]</f>
        <v>#VALUE!</v>
      </c>
      <c r="B7300" t="e">
        <f>IF(C7300="","",IFERROR(COUNTIF($C$2:C7300,C7300),""))</f>
        <v>#VALUE!</v>
      </c>
      <c r="C7300" t="e">
        <f>DAY(bullshit[[#This Row],[Date]])&amp;"."&amp;TEXT(RIGHT(bullshit[[#This Row],[Date]],2),"00")</f>
        <v>#VALUE!</v>
      </c>
    </row>
    <row r="7301" spans="1:3">
      <c r="A7301" t="e">
        <f>TEXT(RIGHT(Table5[[#This Row],[idiot]],2),0)&amp;"-"&amp;DAY(Table5[[#This Row],[idiot]])&amp;"-"&amp;Table5[[#This Row],[đếm]]</f>
        <v>#VALUE!</v>
      </c>
      <c r="B7301" t="e">
        <f>IF(C7301="","",IFERROR(COUNTIF($C$2:C7301,C7301),""))</f>
        <v>#VALUE!</v>
      </c>
      <c r="C7301" t="e">
        <f>DAY(bullshit[[#This Row],[Date]])&amp;"."&amp;TEXT(RIGHT(bullshit[[#This Row],[Date]],2),"00")</f>
        <v>#VALUE!</v>
      </c>
    </row>
    <row r="7302" spans="1:3">
      <c r="A7302" t="e">
        <f>TEXT(RIGHT(Table5[[#This Row],[idiot]],2),0)&amp;"-"&amp;DAY(Table5[[#This Row],[idiot]])&amp;"-"&amp;Table5[[#This Row],[đếm]]</f>
        <v>#VALUE!</v>
      </c>
      <c r="B7302" t="e">
        <f>IF(C7302="","",IFERROR(COUNTIF($C$2:C7302,C7302),""))</f>
        <v>#VALUE!</v>
      </c>
      <c r="C7302" t="e">
        <f>DAY(bullshit[[#This Row],[Date]])&amp;"."&amp;TEXT(RIGHT(bullshit[[#This Row],[Date]],2),"00")</f>
        <v>#VALUE!</v>
      </c>
    </row>
    <row r="7303" spans="1:3">
      <c r="A7303" t="e">
        <f>TEXT(RIGHT(Table5[[#This Row],[idiot]],2),0)&amp;"-"&amp;DAY(Table5[[#This Row],[idiot]])&amp;"-"&amp;Table5[[#This Row],[đếm]]</f>
        <v>#VALUE!</v>
      </c>
      <c r="B7303" t="e">
        <f>IF(C7303="","",IFERROR(COUNTIF($C$2:C7303,C7303),""))</f>
        <v>#VALUE!</v>
      </c>
      <c r="C7303" t="e">
        <f>DAY(bullshit[[#This Row],[Date]])&amp;"."&amp;TEXT(RIGHT(bullshit[[#This Row],[Date]],2),"00")</f>
        <v>#VALUE!</v>
      </c>
    </row>
    <row r="7304" spans="1:3">
      <c r="A7304" t="e">
        <f>TEXT(RIGHT(Table5[[#This Row],[idiot]],2),0)&amp;"-"&amp;DAY(Table5[[#This Row],[idiot]])&amp;"-"&amp;Table5[[#This Row],[đếm]]</f>
        <v>#VALUE!</v>
      </c>
      <c r="B7304" t="e">
        <f>IF(C7304="","",IFERROR(COUNTIF($C$2:C7304,C7304),""))</f>
        <v>#VALUE!</v>
      </c>
      <c r="C7304" t="e">
        <f>DAY(bullshit[[#This Row],[Date]])&amp;"."&amp;TEXT(RIGHT(bullshit[[#This Row],[Date]],2),"00")</f>
        <v>#VALUE!</v>
      </c>
    </row>
    <row r="7305" spans="1:3">
      <c r="A7305" t="e">
        <f>TEXT(RIGHT(Table5[[#This Row],[idiot]],2),0)&amp;"-"&amp;DAY(Table5[[#This Row],[idiot]])&amp;"-"&amp;Table5[[#This Row],[đếm]]</f>
        <v>#VALUE!</v>
      </c>
      <c r="B7305" t="e">
        <f>IF(C7305="","",IFERROR(COUNTIF($C$2:C7305,C7305),""))</f>
        <v>#VALUE!</v>
      </c>
      <c r="C7305" t="e">
        <f>DAY(bullshit[[#This Row],[Date]])&amp;"."&amp;TEXT(RIGHT(bullshit[[#This Row],[Date]],2),"00")</f>
        <v>#VALUE!</v>
      </c>
    </row>
    <row r="7306" spans="1:3">
      <c r="A7306" t="e">
        <f>TEXT(RIGHT(Table5[[#This Row],[idiot]],2),0)&amp;"-"&amp;DAY(Table5[[#This Row],[idiot]])&amp;"-"&amp;Table5[[#This Row],[đếm]]</f>
        <v>#VALUE!</v>
      </c>
      <c r="B7306" t="e">
        <f>IF(C7306="","",IFERROR(COUNTIF($C$2:C7306,C7306),""))</f>
        <v>#VALUE!</v>
      </c>
      <c r="C7306" t="e">
        <f>DAY(bullshit[[#This Row],[Date]])&amp;"."&amp;TEXT(RIGHT(bullshit[[#This Row],[Date]],2),"00")</f>
        <v>#VALUE!</v>
      </c>
    </row>
    <row r="7307" spans="1:3">
      <c r="A7307" t="e">
        <f>TEXT(RIGHT(Table5[[#This Row],[idiot]],2),0)&amp;"-"&amp;DAY(Table5[[#This Row],[idiot]])&amp;"-"&amp;Table5[[#This Row],[đếm]]</f>
        <v>#VALUE!</v>
      </c>
      <c r="B7307" t="e">
        <f>IF(C7307="","",IFERROR(COUNTIF($C$2:C7307,C7307),""))</f>
        <v>#VALUE!</v>
      </c>
      <c r="C7307" t="e">
        <f>DAY(bullshit[[#This Row],[Date]])&amp;"."&amp;TEXT(RIGHT(bullshit[[#This Row],[Date]],2),"00")</f>
        <v>#VALUE!</v>
      </c>
    </row>
    <row r="7308" spans="1:3">
      <c r="A7308" t="e">
        <f>TEXT(RIGHT(Table5[[#This Row],[idiot]],2),0)&amp;"-"&amp;DAY(Table5[[#This Row],[idiot]])&amp;"-"&amp;Table5[[#This Row],[đếm]]</f>
        <v>#VALUE!</v>
      </c>
      <c r="B7308" t="e">
        <f>IF(C7308="","",IFERROR(COUNTIF($C$2:C7308,C7308),""))</f>
        <v>#VALUE!</v>
      </c>
      <c r="C7308" t="e">
        <f>DAY(bullshit[[#This Row],[Date]])&amp;"."&amp;TEXT(RIGHT(bullshit[[#This Row],[Date]],2),"00")</f>
        <v>#VALUE!</v>
      </c>
    </row>
    <row r="7309" spans="1:3">
      <c r="A7309" t="e">
        <f>TEXT(RIGHT(Table5[[#This Row],[idiot]],2),0)&amp;"-"&amp;DAY(Table5[[#This Row],[idiot]])&amp;"-"&amp;Table5[[#This Row],[đếm]]</f>
        <v>#VALUE!</v>
      </c>
      <c r="B7309" t="e">
        <f>IF(C7309="","",IFERROR(COUNTIF($C$2:C7309,C7309),""))</f>
        <v>#VALUE!</v>
      </c>
      <c r="C7309" t="e">
        <f>DAY(bullshit[[#This Row],[Date]])&amp;"."&amp;TEXT(RIGHT(bullshit[[#This Row],[Date]],2),"00")</f>
        <v>#VALUE!</v>
      </c>
    </row>
    <row r="7310" spans="1:3">
      <c r="A7310" t="e">
        <f>TEXT(RIGHT(Table5[[#This Row],[idiot]],2),0)&amp;"-"&amp;DAY(Table5[[#This Row],[idiot]])&amp;"-"&amp;Table5[[#This Row],[đếm]]</f>
        <v>#VALUE!</v>
      </c>
      <c r="B7310" t="e">
        <f>IF(C7310="","",IFERROR(COUNTIF($C$2:C7310,C7310),""))</f>
        <v>#VALUE!</v>
      </c>
      <c r="C7310" t="e">
        <f>DAY(bullshit[[#This Row],[Date]])&amp;"."&amp;TEXT(RIGHT(bullshit[[#This Row],[Date]],2),"00")</f>
        <v>#VALUE!</v>
      </c>
    </row>
    <row r="7311" spans="1:3">
      <c r="A7311" t="e">
        <f>TEXT(RIGHT(Table5[[#This Row],[idiot]],2),0)&amp;"-"&amp;DAY(Table5[[#This Row],[idiot]])&amp;"-"&amp;Table5[[#This Row],[đếm]]</f>
        <v>#VALUE!</v>
      </c>
      <c r="B7311" t="e">
        <f>IF(C7311="","",IFERROR(COUNTIF($C$2:C7311,C7311),""))</f>
        <v>#VALUE!</v>
      </c>
      <c r="C7311" t="e">
        <f>DAY(bullshit[[#This Row],[Date]])&amp;"."&amp;TEXT(RIGHT(bullshit[[#This Row],[Date]],2),"00")</f>
        <v>#VALUE!</v>
      </c>
    </row>
    <row r="7312" spans="1:3">
      <c r="A7312" t="e">
        <f>TEXT(RIGHT(Table5[[#This Row],[idiot]],2),0)&amp;"-"&amp;DAY(Table5[[#This Row],[idiot]])&amp;"-"&amp;Table5[[#This Row],[đếm]]</f>
        <v>#VALUE!</v>
      </c>
      <c r="B7312" t="e">
        <f>IF(C7312="","",IFERROR(COUNTIF($C$2:C7312,C7312),""))</f>
        <v>#VALUE!</v>
      </c>
      <c r="C7312" t="e">
        <f>DAY(bullshit[[#This Row],[Date]])&amp;"."&amp;TEXT(RIGHT(bullshit[[#This Row],[Date]],2),"00")</f>
        <v>#VALUE!</v>
      </c>
    </row>
    <row r="7313" spans="1:3">
      <c r="A7313" t="e">
        <f>TEXT(RIGHT(Table5[[#This Row],[idiot]],2),0)&amp;"-"&amp;DAY(Table5[[#This Row],[idiot]])&amp;"-"&amp;Table5[[#This Row],[đếm]]</f>
        <v>#VALUE!</v>
      </c>
      <c r="B7313" t="e">
        <f>IF(C7313="","",IFERROR(COUNTIF($C$2:C7313,C7313),""))</f>
        <v>#VALUE!</v>
      </c>
      <c r="C7313" t="e">
        <f>DAY(bullshit[[#This Row],[Date]])&amp;"."&amp;TEXT(RIGHT(bullshit[[#This Row],[Date]],2),"00")</f>
        <v>#VALUE!</v>
      </c>
    </row>
    <row r="7314" spans="1:3">
      <c r="A7314" t="e">
        <f>TEXT(RIGHT(Table5[[#This Row],[idiot]],2),0)&amp;"-"&amp;DAY(Table5[[#This Row],[idiot]])&amp;"-"&amp;Table5[[#This Row],[đếm]]</f>
        <v>#VALUE!</v>
      </c>
      <c r="B7314" t="e">
        <f>IF(C7314="","",IFERROR(COUNTIF($C$2:C7314,C7314),""))</f>
        <v>#VALUE!</v>
      </c>
      <c r="C7314" t="e">
        <f>DAY(bullshit[[#This Row],[Date]])&amp;"."&amp;TEXT(RIGHT(bullshit[[#This Row],[Date]],2),"00")</f>
        <v>#VALUE!</v>
      </c>
    </row>
    <row r="7315" spans="1:3">
      <c r="A7315" t="e">
        <f>TEXT(RIGHT(Table5[[#This Row],[idiot]],2),0)&amp;"-"&amp;DAY(Table5[[#This Row],[idiot]])&amp;"-"&amp;Table5[[#This Row],[đếm]]</f>
        <v>#VALUE!</v>
      </c>
      <c r="B7315" t="e">
        <f>IF(C7315="","",IFERROR(COUNTIF($C$2:C7315,C7315),""))</f>
        <v>#VALUE!</v>
      </c>
      <c r="C7315" t="e">
        <f>DAY(bullshit[[#This Row],[Date]])&amp;"."&amp;TEXT(RIGHT(bullshit[[#This Row],[Date]],2),"00")</f>
        <v>#VALUE!</v>
      </c>
    </row>
    <row r="7316" spans="1:3">
      <c r="A7316" t="e">
        <f>TEXT(RIGHT(Table5[[#This Row],[idiot]],2),0)&amp;"-"&amp;DAY(Table5[[#This Row],[idiot]])&amp;"-"&amp;Table5[[#This Row],[đếm]]</f>
        <v>#VALUE!</v>
      </c>
      <c r="B7316" t="e">
        <f>IF(C7316="","",IFERROR(COUNTIF($C$2:C7316,C7316),""))</f>
        <v>#VALUE!</v>
      </c>
      <c r="C7316" t="e">
        <f>DAY(bullshit[[#This Row],[Date]])&amp;"."&amp;TEXT(RIGHT(bullshit[[#This Row],[Date]],2),"00")</f>
        <v>#VALUE!</v>
      </c>
    </row>
    <row r="7317" spans="1:3">
      <c r="A7317" t="e">
        <f>TEXT(RIGHT(Table5[[#This Row],[idiot]],2),0)&amp;"-"&amp;DAY(Table5[[#This Row],[idiot]])&amp;"-"&amp;Table5[[#This Row],[đếm]]</f>
        <v>#VALUE!</v>
      </c>
      <c r="B7317" t="e">
        <f>IF(C7317="","",IFERROR(COUNTIF($C$2:C7317,C7317),""))</f>
        <v>#VALUE!</v>
      </c>
      <c r="C7317" t="e">
        <f>DAY(bullshit[[#This Row],[Date]])&amp;"."&amp;TEXT(RIGHT(bullshit[[#This Row],[Date]],2),"00")</f>
        <v>#VALUE!</v>
      </c>
    </row>
    <row r="7318" spans="1:3">
      <c r="A7318" t="e">
        <f>TEXT(RIGHT(Table5[[#This Row],[idiot]],2),0)&amp;"-"&amp;DAY(Table5[[#This Row],[idiot]])&amp;"-"&amp;Table5[[#This Row],[đếm]]</f>
        <v>#VALUE!</v>
      </c>
      <c r="B7318" t="e">
        <f>IF(C7318="","",IFERROR(COUNTIF($C$2:C7318,C7318),""))</f>
        <v>#VALUE!</v>
      </c>
      <c r="C7318" t="e">
        <f>DAY(bullshit[[#This Row],[Date]])&amp;"."&amp;TEXT(RIGHT(bullshit[[#This Row],[Date]],2),"00")</f>
        <v>#VALUE!</v>
      </c>
    </row>
    <row r="7319" spans="1:3">
      <c r="A7319" t="e">
        <f>TEXT(RIGHT(Table5[[#This Row],[idiot]],2),0)&amp;"-"&amp;DAY(Table5[[#This Row],[idiot]])&amp;"-"&amp;Table5[[#This Row],[đếm]]</f>
        <v>#VALUE!</v>
      </c>
      <c r="B7319" t="e">
        <f>IF(C7319="","",IFERROR(COUNTIF($C$2:C7319,C7319),""))</f>
        <v>#VALUE!</v>
      </c>
      <c r="C7319" t="e">
        <f>DAY(bullshit[[#This Row],[Date]])&amp;"."&amp;TEXT(RIGHT(bullshit[[#This Row],[Date]],2),"00")</f>
        <v>#VALUE!</v>
      </c>
    </row>
    <row r="7320" spans="1:3">
      <c r="A7320" t="e">
        <f>TEXT(RIGHT(Table5[[#This Row],[idiot]],2),0)&amp;"-"&amp;DAY(Table5[[#This Row],[idiot]])&amp;"-"&amp;Table5[[#This Row],[đếm]]</f>
        <v>#VALUE!</v>
      </c>
      <c r="B7320" t="e">
        <f>IF(C7320="","",IFERROR(COUNTIF($C$2:C7320,C7320),""))</f>
        <v>#VALUE!</v>
      </c>
      <c r="C7320" t="e">
        <f>DAY(bullshit[[#This Row],[Date]])&amp;"."&amp;TEXT(RIGHT(bullshit[[#This Row],[Date]],2),"00")</f>
        <v>#VALUE!</v>
      </c>
    </row>
    <row r="7321" spans="1:3">
      <c r="A7321" t="e">
        <f>TEXT(RIGHT(Table5[[#This Row],[idiot]],2),0)&amp;"-"&amp;DAY(Table5[[#This Row],[idiot]])&amp;"-"&amp;Table5[[#This Row],[đếm]]</f>
        <v>#VALUE!</v>
      </c>
      <c r="B7321" t="e">
        <f>IF(C7321="","",IFERROR(COUNTIF($C$2:C7321,C7321),""))</f>
        <v>#VALUE!</v>
      </c>
      <c r="C7321" t="e">
        <f>DAY(bullshit[[#This Row],[Date]])&amp;"."&amp;TEXT(RIGHT(bullshit[[#This Row],[Date]],2),"00")</f>
        <v>#VALUE!</v>
      </c>
    </row>
    <row r="7322" spans="1:3">
      <c r="A7322" t="e">
        <f>TEXT(RIGHT(Table5[[#This Row],[idiot]],2),0)&amp;"-"&amp;DAY(Table5[[#This Row],[idiot]])&amp;"-"&amp;Table5[[#This Row],[đếm]]</f>
        <v>#VALUE!</v>
      </c>
      <c r="B7322" t="e">
        <f>IF(C7322="","",IFERROR(COUNTIF($C$2:C7322,C7322),""))</f>
        <v>#VALUE!</v>
      </c>
      <c r="C7322" t="e">
        <f>DAY(bullshit[[#This Row],[Date]])&amp;"."&amp;TEXT(RIGHT(bullshit[[#This Row],[Date]],2),"00")</f>
        <v>#VALUE!</v>
      </c>
    </row>
    <row r="7323" spans="1:3">
      <c r="A7323" t="e">
        <f>TEXT(RIGHT(Table5[[#This Row],[idiot]],2),0)&amp;"-"&amp;DAY(Table5[[#This Row],[idiot]])&amp;"-"&amp;Table5[[#This Row],[đếm]]</f>
        <v>#VALUE!</v>
      </c>
      <c r="B7323" t="e">
        <f>IF(C7323="","",IFERROR(COUNTIF($C$2:C7323,C7323),""))</f>
        <v>#VALUE!</v>
      </c>
      <c r="C7323" t="e">
        <f>DAY(bullshit[[#This Row],[Date]])&amp;"."&amp;TEXT(RIGHT(bullshit[[#This Row],[Date]],2),"00")</f>
        <v>#VALUE!</v>
      </c>
    </row>
    <row r="7324" spans="1:3">
      <c r="A7324" t="e">
        <f>TEXT(RIGHT(Table5[[#This Row],[idiot]],2),0)&amp;"-"&amp;DAY(Table5[[#This Row],[idiot]])&amp;"-"&amp;Table5[[#This Row],[đếm]]</f>
        <v>#VALUE!</v>
      </c>
      <c r="B7324" t="e">
        <f>IF(C7324="","",IFERROR(COUNTIF($C$2:C7324,C7324),""))</f>
        <v>#VALUE!</v>
      </c>
      <c r="C7324" t="e">
        <f>DAY(bullshit[[#This Row],[Date]])&amp;"."&amp;TEXT(RIGHT(bullshit[[#This Row],[Date]],2),"00")</f>
        <v>#VALUE!</v>
      </c>
    </row>
    <row r="7325" spans="1:3">
      <c r="A7325" t="e">
        <f>TEXT(RIGHT(Table5[[#This Row],[idiot]],2),0)&amp;"-"&amp;DAY(Table5[[#This Row],[idiot]])&amp;"-"&amp;Table5[[#This Row],[đếm]]</f>
        <v>#VALUE!</v>
      </c>
      <c r="B7325" t="e">
        <f>IF(C7325="","",IFERROR(COUNTIF($C$2:C7325,C7325),""))</f>
        <v>#VALUE!</v>
      </c>
      <c r="C7325" t="e">
        <f>DAY(bullshit[[#This Row],[Date]])&amp;"."&amp;TEXT(RIGHT(bullshit[[#This Row],[Date]],2),"00")</f>
        <v>#VALUE!</v>
      </c>
    </row>
    <row r="7326" spans="1:3">
      <c r="A7326" t="e">
        <f>TEXT(RIGHT(Table5[[#This Row],[idiot]],2),0)&amp;"-"&amp;DAY(Table5[[#This Row],[idiot]])&amp;"-"&amp;Table5[[#This Row],[đếm]]</f>
        <v>#VALUE!</v>
      </c>
      <c r="B7326" t="e">
        <f>IF(C7326="","",IFERROR(COUNTIF($C$2:C7326,C7326),""))</f>
        <v>#VALUE!</v>
      </c>
      <c r="C7326" t="e">
        <f>DAY(bullshit[[#This Row],[Date]])&amp;"."&amp;TEXT(RIGHT(bullshit[[#This Row],[Date]],2),"00")</f>
        <v>#VALUE!</v>
      </c>
    </row>
    <row r="7327" spans="1:3">
      <c r="A7327" t="e">
        <f>TEXT(RIGHT(Table5[[#This Row],[idiot]],2),0)&amp;"-"&amp;DAY(Table5[[#This Row],[idiot]])&amp;"-"&amp;Table5[[#This Row],[đếm]]</f>
        <v>#VALUE!</v>
      </c>
      <c r="B7327" t="e">
        <f>IF(C7327="","",IFERROR(COUNTIF($C$2:C7327,C7327),""))</f>
        <v>#VALUE!</v>
      </c>
      <c r="C7327" t="e">
        <f>DAY(bullshit[[#This Row],[Date]])&amp;"."&amp;TEXT(RIGHT(bullshit[[#This Row],[Date]],2),"00")</f>
        <v>#VALUE!</v>
      </c>
    </row>
    <row r="7328" spans="1:3">
      <c r="A7328" t="e">
        <f>TEXT(RIGHT(Table5[[#This Row],[idiot]],2),0)&amp;"-"&amp;DAY(Table5[[#This Row],[idiot]])&amp;"-"&amp;Table5[[#This Row],[đếm]]</f>
        <v>#VALUE!</v>
      </c>
      <c r="B7328" t="e">
        <f>IF(C7328="","",IFERROR(COUNTIF($C$2:C7328,C7328),""))</f>
        <v>#VALUE!</v>
      </c>
      <c r="C7328" t="e">
        <f>DAY(bullshit[[#This Row],[Date]])&amp;"."&amp;TEXT(RIGHT(bullshit[[#This Row],[Date]],2),"00")</f>
        <v>#VALUE!</v>
      </c>
    </row>
    <row r="7329" spans="1:3">
      <c r="A7329" t="e">
        <f>TEXT(RIGHT(Table5[[#This Row],[idiot]],2),0)&amp;"-"&amp;DAY(Table5[[#This Row],[idiot]])&amp;"-"&amp;Table5[[#This Row],[đếm]]</f>
        <v>#VALUE!</v>
      </c>
      <c r="B7329" t="e">
        <f>IF(C7329="","",IFERROR(COUNTIF($C$2:C7329,C7329),""))</f>
        <v>#VALUE!</v>
      </c>
      <c r="C7329" t="e">
        <f>DAY(bullshit[[#This Row],[Date]])&amp;"."&amp;TEXT(RIGHT(bullshit[[#This Row],[Date]],2),"00")</f>
        <v>#VALUE!</v>
      </c>
    </row>
    <row r="7330" spans="1:3">
      <c r="A7330" t="e">
        <f>TEXT(RIGHT(Table5[[#This Row],[idiot]],2),0)&amp;"-"&amp;DAY(Table5[[#This Row],[idiot]])&amp;"-"&amp;Table5[[#This Row],[đếm]]</f>
        <v>#VALUE!</v>
      </c>
      <c r="B7330" t="e">
        <f>IF(C7330="","",IFERROR(COUNTIF($C$2:C7330,C7330),""))</f>
        <v>#VALUE!</v>
      </c>
      <c r="C7330" t="e">
        <f>DAY(bullshit[[#This Row],[Date]])&amp;"."&amp;TEXT(RIGHT(bullshit[[#This Row],[Date]],2),"00")</f>
        <v>#VALUE!</v>
      </c>
    </row>
    <row r="7331" spans="1:3">
      <c r="A7331" t="e">
        <f>TEXT(RIGHT(Table5[[#This Row],[idiot]],2),0)&amp;"-"&amp;DAY(Table5[[#This Row],[idiot]])&amp;"-"&amp;Table5[[#This Row],[đếm]]</f>
        <v>#VALUE!</v>
      </c>
      <c r="B7331" t="e">
        <f>IF(C7331="","",IFERROR(COUNTIF($C$2:C7331,C7331),""))</f>
        <v>#VALUE!</v>
      </c>
      <c r="C7331" t="e">
        <f>DAY(bullshit[[#This Row],[Date]])&amp;"."&amp;TEXT(RIGHT(bullshit[[#This Row],[Date]],2),"00")</f>
        <v>#VALUE!</v>
      </c>
    </row>
    <row r="7332" spans="1:3">
      <c r="A7332" t="e">
        <f>TEXT(RIGHT(Table5[[#This Row],[idiot]],2),0)&amp;"-"&amp;DAY(Table5[[#This Row],[idiot]])&amp;"-"&amp;Table5[[#This Row],[đếm]]</f>
        <v>#VALUE!</v>
      </c>
      <c r="B7332" t="e">
        <f>IF(C7332="","",IFERROR(COUNTIF($C$2:C7332,C7332),""))</f>
        <v>#VALUE!</v>
      </c>
      <c r="C7332" t="e">
        <f>DAY(bullshit[[#This Row],[Date]])&amp;"."&amp;TEXT(RIGHT(bullshit[[#This Row],[Date]],2),"00")</f>
        <v>#VALUE!</v>
      </c>
    </row>
    <row r="7333" spans="1:3">
      <c r="A7333" t="e">
        <f>TEXT(RIGHT(Table5[[#This Row],[idiot]],2),0)&amp;"-"&amp;DAY(Table5[[#This Row],[idiot]])&amp;"-"&amp;Table5[[#This Row],[đếm]]</f>
        <v>#VALUE!</v>
      </c>
      <c r="B7333" t="e">
        <f>IF(C7333="","",IFERROR(COUNTIF($C$2:C7333,C7333),""))</f>
        <v>#VALUE!</v>
      </c>
      <c r="C7333" t="e">
        <f>DAY(bullshit[[#This Row],[Date]])&amp;"."&amp;TEXT(RIGHT(bullshit[[#This Row],[Date]],2),"00")</f>
        <v>#VALUE!</v>
      </c>
    </row>
    <row r="7334" spans="1:3">
      <c r="A7334" t="e">
        <f>TEXT(RIGHT(Table5[[#This Row],[idiot]],2),0)&amp;"-"&amp;DAY(Table5[[#This Row],[idiot]])&amp;"-"&amp;Table5[[#This Row],[đếm]]</f>
        <v>#VALUE!</v>
      </c>
      <c r="B7334" t="e">
        <f>IF(C7334="","",IFERROR(COUNTIF($C$2:C7334,C7334),""))</f>
        <v>#VALUE!</v>
      </c>
      <c r="C7334" t="e">
        <f>DAY(bullshit[[#This Row],[Date]])&amp;"."&amp;TEXT(RIGHT(bullshit[[#This Row],[Date]],2),"00")</f>
        <v>#VALUE!</v>
      </c>
    </row>
    <row r="7335" spans="1:3">
      <c r="A7335" t="e">
        <f>TEXT(RIGHT(Table5[[#This Row],[idiot]],2),0)&amp;"-"&amp;DAY(Table5[[#This Row],[idiot]])&amp;"-"&amp;Table5[[#This Row],[đếm]]</f>
        <v>#VALUE!</v>
      </c>
      <c r="B7335" t="e">
        <f>IF(C7335="","",IFERROR(COUNTIF($C$2:C7335,C7335),""))</f>
        <v>#VALUE!</v>
      </c>
      <c r="C7335" t="e">
        <f>DAY(bullshit[[#This Row],[Date]])&amp;"."&amp;TEXT(RIGHT(bullshit[[#This Row],[Date]],2),"00")</f>
        <v>#VALUE!</v>
      </c>
    </row>
    <row r="7336" spans="1:3">
      <c r="A7336" t="e">
        <f>TEXT(RIGHT(Table5[[#This Row],[idiot]],2),0)&amp;"-"&amp;DAY(Table5[[#This Row],[idiot]])&amp;"-"&amp;Table5[[#This Row],[đếm]]</f>
        <v>#VALUE!</v>
      </c>
      <c r="B7336" t="e">
        <f>IF(C7336="","",IFERROR(COUNTIF($C$2:C7336,C7336),""))</f>
        <v>#VALUE!</v>
      </c>
      <c r="C7336" t="e">
        <f>DAY(bullshit[[#This Row],[Date]])&amp;"."&amp;TEXT(RIGHT(bullshit[[#This Row],[Date]],2),"00")</f>
        <v>#VALUE!</v>
      </c>
    </row>
    <row r="7337" spans="1:3">
      <c r="A7337" t="e">
        <f>TEXT(RIGHT(Table5[[#This Row],[idiot]],2),0)&amp;"-"&amp;DAY(Table5[[#This Row],[idiot]])&amp;"-"&amp;Table5[[#This Row],[đếm]]</f>
        <v>#VALUE!</v>
      </c>
      <c r="B7337" t="e">
        <f>IF(C7337="","",IFERROR(COUNTIF($C$2:C7337,C7337),""))</f>
        <v>#VALUE!</v>
      </c>
      <c r="C7337" t="e">
        <f>DAY(bullshit[[#This Row],[Date]])&amp;"."&amp;TEXT(RIGHT(bullshit[[#This Row],[Date]],2),"00")</f>
        <v>#VALUE!</v>
      </c>
    </row>
    <row r="7338" spans="1:3">
      <c r="A7338" t="e">
        <f>TEXT(RIGHT(Table5[[#This Row],[idiot]],2),0)&amp;"-"&amp;DAY(Table5[[#This Row],[idiot]])&amp;"-"&amp;Table5[[#This Row],[đếm]]</f>
        <v>#VALUE!</v>
      </c>
      <c r="B7338" t="e">
        <f>IF(C7338="","",IFERROR(COUNTIF($C$2:C7338,C7338),""))</f>
        <v>#VALUE!</v>
      </c>
      <c r="C7338" t="e">
        <f>DAY(bullshit[[#This Row],[Date]])&amp;"."&amp;TEXT(RIGHT(bullshit[[#This Row],[Date]],2),"00")</f>
        <v>#VALUE!</v>
      </c>
    </row>
    <row r="7339" spans="1:3">
      <c r="A7339" t="e">
        <f>TEXT(RIGHT(Table5[[#This Row],[idiot]],2),0)&amp;"-"&amp;DAY(Table5[[#This Row],[idiot]])&amp;"-"&amp;Table5[[#This Row],[đếm]]</f>
        <v>#VALUE!</v>
      </c>
      <c r="B7339" t="e">
        <f>IF(C7339="","",IFERROR(COUNTIF($C$2:C7339,C7339),""))</f>
        <v>#VALUE!</v>
      </c>
      <c r="C7339" t="e">
        <f>DAY(bullshit[[#This Row],[Date]])&amp;"."&amp;TEXT(RIGHT(bullshit[[#This Row],[Date]],2),"00")</f>
        <v>#VALUE!</v>
      </c>
    </row>
    <row r="7340" spans="1:3">
      <c r="A7340" t="e">
        <f>TEXT(RIGHT(Table5[[#This Row],[idiot]],2),0)&amp;"-"&amp;DAY(Table5[[#This Row],[idiot]])&amp;"-"&amp;Table5[[#This Row],[đếm]]</f>
        <v>#VALUE!</v>
      </c>
      <c r="B7340" t="e">
        <f>IF(C7340="","",IFERROR(COUNTIF($C$2:C7340,C7340),""))</f>
        <v>#VALUE!</v>
      </c>
      <c r="C7340" t="e">
        <f>DAY(bullshit[[#This Row],[Date]])&amp;"."&amp;TEXT(RIGHT(bullshit[[#This Row],[Date]],2),"00")</f>
        <v>#VALUE!</v>
      </c>
    </row>
    <row r="7341" spans="1:3">
      <c r="A7341" t="e">
        <f>TEXT(RIGHT(Table5[[#This Row],[idiot]],2),0)&amp;"-"&amp;DAY(Table5[[#This Row],[idiot]])&amp;"-"&amp;Table5[[#This Row],[đếm]]</f>
        <v>#VALUE!</v>
      </c>
      <c r="B7341" t="e">
        <f>IF(C7341="","",IFERROR(COUNTIF($C$2:C7341,C7341),""))</f>
        <v>#VALUE!</v>
      </c>
      <c r="C7341" t="e">
        <f>DAY(bullshit[[#This Row],[Date]])&amp;"."&amp;TEXT(RIGHT(bullshit[[#This Row],[Date]],2),"00")</f>
        <v>#VALUE!</v>
      </c>
    </row>
    <row r="7342" spans="1:3">
      <c r="A7342" t="e">
        <f>TEXT(RIGHT(Table5[[#This Row],[idiot]],2),0)&amp;"-"&amp;DAY(Table5[[#This Row],[idiot]])&amp;"-"&amp;Table5[[#This Row],[đếm]]</f>
        <v>#VALUE!</v>
      </c>
      <c r="B7342" t="e">
        <f>IF(C7342="","",IFERROR(COUNTIF($C$2:C7342,C7342),""))</f>
        <v>#VALUE!</v>
      </c>
      <c r="C7342" t="e">
        <f>DAY(bullshit[[#This Row],[Date]])&amp;"."&amp;TEXT(RIGHT(bullshit[[#This Row],[Date]],2),"00")</f>
        <v>#VALUE!</v>
      </c>
    </row>
    <row r="7343" spans="1:3">
      <c r="A7343" t="e">
        <f>TEXT(RIGHT(Table5[[#This Row],[idiot]],2),0)&amp;"-"&amp;DAY(Table5[[#This Row],[idiot]])&amp;"-"&amp;Table5[[#This Row],[đếm]]</f>
        <v>#VALUE!</v>
      </c>
      <c r="B7343" t="e">
        <f>IF(C7343="","",IFERROR(COUNTIF($C$2:C7343,C7343),""))</f>
        <v>#VALUE!</v>
      </c>
      <c r="C7343" t="e">
        <f>DAY(bullshit[[#This Row],[Date]])&amp;"."&amp;TEXT(RIGHT(bullshit[[#This Row],[Date]],2),"00")</f>
        <v>#VALUE!</v>
      </c>
    </row>
    <row r="7344" spans="1:3">
      <c r="A7344" t="e">
        <f>TEXT(RIGHT(Table5[[#This Row],[idiot]],2),0)&amp;"-"&amp;DAY(Table5[[#This Row],[idiot]])&amp;"-"&amp;Table5[[#This Row],[đếm]]</f>
        <v>#VALUE!</v>
      </c>
      <c r="B7344" t="e">
        <f>IF(C7344="","",IFERROR(COUNTIF($C$2:C7344,C7344),""))</f>
        <v>#VALUE!</v>
      </c>
      <c r="C7344" t="e">
        <f>DAY(bullshit[[#This Row],[Date]])&amp;"."&amp;TEXT(RIGHT(bullshit[[#This Row],[Date]],2),"00")</f>
        <v>#VALUE!</v>
      </c>
    </row>
    <row r="7345" spans="1:3">
      <c r="A7345" t="e">
        <f>TEXT(RIGHT(Table5[[#This Row],[idiot]],2),0)&amp;"-"&amp;DAY(Table5[[#This Row],[idiot]])&amp;"-"&amp;Table5[[#This Row],[đếm]]</f>
        <v>#VALUE!</v>
      </c>
      <c r="B7345" t="e">
        <f>IF(C7345="","",IFERROR(COUNTIF($C$2:C7345,C7345),""))</f>
        <v>#VALUE!</v>
      </c>
      <c r="C7345" t="e">
        <f>DAY(bullshit[[#This Row],[Date]])&amp;"."&amp;TEXT(RIGHT(bullshit[[#This Row],[Date]],2),"00")</f>
        <v>#VALUE!</v>
      </c>
    </row>
    <row r="7346" spans="1:3">
      <c r="A7346" t="e">
        <f>TEXT(RIGHT(Table5[[#This Row],[idiot]],2),0)&amp;"-"&amp;DAY(Table5[[#This Row],[idiot]])&amp;"-"&amp;Table5[[#This Row],[đếm]]</f>
        <v>#VALUE!</v>
      </c>
      <c r="B7346" t="e">
        <f>IF(C7346="","",IFERROR(COUNTIF($C$2:C7346,C7346),""))</f>
        <v>#VALUE!</v>
      </c>
      <c r="C7346" t="e">
        <f>DAY(bullshit[[#This Row],[Date]])&amp;"."&amp;TEXT(RIGHT(bullshit[[#This Row],[Date]],2),"00")</f>
        <v>#VALUE!</v>
      </c>
    </row>
    <row r="7347" spans="1:3">
      <c r="A7347" t="e">
        <f>TEXT(RIGHT(Table5[[#This Row],[idiot]],2),0)&amp;"-"&amp;DAY(Table5[[#This Row],[idiot]])&amp;"-"&amp;Table5[[#This Row],[đếm]]</f>
        <v>#VALUE!</v>
      </c>
      <c r="B7347" t="e">
        <f>IF(C7347="","",IFERROR(COUNTIF($C$2:C7347,C7347),""))</f>
        <v>#VALUE!</v>
      </c>
      <c r="C7347" t="e">
        <f>DAY(bullshit[[#This Row],[Date]])&amp;"."&amp;TEXT(RIGHT(bullshit[[#This Row],[Date]],2),"00")</f>
        <v>#VALUE!</v>
      </c>
    </row>
    <row r="7348" spans="1:3">
      <c r="A7348" t="e">
        <f>TEXT(RIGHT(Table5[[#This Row],[idiot]],2),0)&amp;"-"&amp;DAY(Table5[[#This Row],[idiot]])&amp;"-"&amp;Table5[[#This Row],[đếm]]</f>
        <v>#VALUE!</v>
      </c>
      <c r="B7348" t="e">
        <f>IF(C7348="","",IFERROR(COUNTIF($C$2:C7348,C7348),""))</f>
        <v>#VALUE!</v>
      </c>
      <c r="C7348" t="e">
        <f>DAY(bullshit[[#This Row],[Date]])&amp;"."&amp;TEXT(RIGHT(bullshit[[#This Row],[Date]],2),"00")</f>
        <v>#VALUE!</v>
      </c>
    </row>
    <row r="7349" spans="1:3">
      <c r="A7349" t="e">
        <f>TEXT(RIGHT(Table5[[#This Row],[idiot]],2),0)&amp;"-"&amp;DAY(Table5[[#This Row],[idiot]])&amp;"-"&amp;Table5[[#This Row],[đếm]]</f>
        <v>#VALUE!</v>
      </c>
      <c r="B7349" t="e">
        <f>IF(C7349="","",IFERROR(COUNTIF($C$2:C7349,C7349),""))</f>
        <v>#VALUE!</v>
      </c>
      <c r="C7349" t="e">
        <f>DAY(bullshit[[#This Row],[Date]])&amp;"."&amp;TEXT(RIGHT(bullshit[[#This Row],[Date]],2),"00")</f>
        <v>#VALUE!</v>
      </c>
    </row>
    <row r="7350" spans="1:3">
      <c r="A7350" t="e">
        <f>TEXT(RIGHT(Table5[[#This Row],[idiot]],2),0)&amp;"-"&amp;DAY(Table5[[#This Row],[idiot]])&amp;"-"&amp;Table5[[#This Row],[đếm]]</f>
        <v>#VALUE!</v>
      </c>
      <c r="B7350" t="e">
        <f>IF(C7350="","",IFERROR(COUNTIF($C$2:C7350,C7350),""))</f>
        <v>#VALUE!</v>
      </c>
      <c r="C7350" t="e">
        <f>DAY(bullshit[[#This Row],[Date]])&amp;"."&amp;TEXT(RIGHT(bullshit[[#This Row],[Date]],2),"00")</f>
        <v>#VALUE!</v>
      </c>
    </row>
    <row r="7351" spans="1:3">
      <c r="A7351" t="e">
        <f>TEXT(RIGHT(Table5[[#This Row],[idiot]],2),0)&amp;"-"&amp;DAY(Table5[[#This Row],[idiot]])&amp;"-"&amp;Table5[[#This Row],[đếm]]</f>
        <v>#VALUE!</v>
      </c>
      <c r="B7351" t="e">
        <f>IF(C7351="","",IFERROR(COUNTIF($C$2:C7351,C7351),""))</f>
        <v>#VALUE!</v>
      </c>
      <c r="C7351" t="e">
        <f>DAY(bullshit[[#This Row],[Date]])&amp;"."&amp;TEXT(RIGHT(bullshit[[#This Row],[Date]],2),"00")</f>
        <v>#VALUE!</v>
      </c>
    </row>
    <row r="7352" spans="1:3">
      <c r="A7352" t="e">
        <f>TEXT(RIGHT(Table5[[#This Row],[idiot]],2),0)&amp;"-"&amp;DAY(Table5[[#This Row],[idiot]])&amp;"-"&amp;Table5[[#This Row],[đếm]]</f>
        <v>#VALUE!</v>
      </c>
      <c r="B7352" t="e">
        <f>IF(C7352="","",IFERROR(COUNTIF($C$2:C7352,C7352),""))</f>
        <v>#VALUE!</v>
      </c>
      <c r="C7352" t="e">
        <f>DAY(bullshit[[#This Row],[Date]])&amp;"."&amp;TEXT(RIGHT(bullshit[[#This Row],[Date]],2),"00")</f>
        <v>#VALUE!</v>
      </c>
    </row>
    <row r="7353" spans="1:3">
      <c r="A7353" t="e">
        <f>TEXT(RIGHT(Table5[[#This Row],[idiot]],2),0)&amp;"-"&amp;DAY(Table5[[#This Row],[idiot]])&amp;"-"&amp;Table5[[#This Row],[đếm]]</f>
        <v>#VALUE!</v>
      </c>
      <c r="B7353" t="e">
        <f>IF(C7353="","",IFERROR(COUNTIF($C$2:C7353,C7353),""))</f>
        <v>#VALUE!</v>
      </c>
      <c r="C7353" t="e">
        <f>DAY(bullshit[[#This Row],[Date]])&amp;"."&amp;TEXT(RIGHT(bullshit[[#This Row],[Date]],2),"00")</f>
        <v>#VALUE!</v>
      </c>
    </row>
    <row r="7354" spans="1:3">
      <c r="A7354" t="e">
        <f>TEXT(RIGHT(Table5[[#This Row],[idiot]],2),0)&amp;"-"&amp;DAY(Table5[[#This Row],[idiot]])&amp;"-"&amp;Table5[[#This Row],[đếm]]</f>
        <v>#VALUE!</v>
      </c>
      <c r="B7354" t="e">
        <f>IF(C7354="","",IFERROR(COUNTIF($C$2:C7354,C7354),""))</f>
        <v>#VALUE!</v>
      </c>
      <c r="C7354" t="e">
        <f>DAY(bullshit[[#This Row],[Date]])&amp;"."&amp;TEXT(RIGHT(bullshit[[#This Row],[Date]],2),"00")</f>
        <v>#VALUE!</v>
      </c>
    </row>
    <row r="7355" spans="1:3">
      <c r="A7355" t="e">
        <f>TEXT(RIGHT(Table5[[#This Row],[idiot]],2),0)&amp;"-"&amp;DAY(Table5[[#This Row],[idiot]])&amp;"-"&amp;Table5[[#This Row],[đếm]]</f>
        <v>#VALUE!</v>
      </c>
      <c r="B7355" t="e">
        <f>IF(C7355="","",IFERROR(COUNTIF($C$2:C7355,C7355),""))</f>
        <v>#VALUE!</v>
      </c>
      <c r="C7355" t="e">
        <f>DAY(bullshit[[#This Row],[Date]])&amp;"."&amp;TEXT(RIGHT(bullshit[[#This Row],[Date]],2),"00")</f>
        <v>#VALUE!</v>
      </c>
    </row>
    <row r="7356" spans="1:3">
      <c r="A7356" t="e">
        <f>TEXT(RIGHT(Table5[[#This Row],[idiot]],2),0)&amp;"-"&amp;DAY(Table5[[#This Row],[idiot]])&amp;"-"&amp;Table5[[#This Row],[đếm]]</f>
        <v>#VALUE!</v>
      </c>
      <c r="B7356" t="e">
        <f>IF(C7356="","",IFERROR(COUNTIF($C$2:C7356,C7356),""))</f>
        <v>#VALUE!</v>
      </c>
      <c r="C7356" t="e">
        <f>DAY(bullshit[[#This Row],[Date]])&amp;"."&amp;TEXT(RIGHT(bullshit[[#This Row],[Date]],2),"00")</f>
        <v>#VALUE!</v>
      </c>
    </row>
    <row r="7357" spans="1:3">
      <c r="A7357" t="e">
        <f>TEXT(RIGHT(Table5[[#This Row],[idiot]],2),0)&amp;"-"&amp;DAY(Table5[[#This Row],[idiot]])&amp;"-"&amp;Table5[[#This Row],[đếm]]</f>
        <v>#VALUE!</v>
      </c>
      <c r="B7357" t="e">
        <f>IF(C7357="","",IFERROR(COUNTIF($C$2:C7357,C7357),""))</f>
        <v>#VALUE!</v>
      </c>
      <c r="C7357" t="e">
        <f>DAY(bullshit[[#This Row],[Date]])&amp;"."&amp;TEXT(RIGHT(bullshit[[#This Row],[Date]],2),"00")</f>
        <v>#VALUE!</v>
      </c>
    </row>
    <row r="7358" spans="1:3">
      <c r="A7358" t="e">
        <f>TEXT(RIGHT(Table5[[#This Row],[idiot]],2),0)&amp;"-"&amp;DAY(Table5[[#This Row],[idiot]])&amp;"-"&amp;Table5[[#This Row],[đếm]]</f>
        <v>#VALUE!</v>
      </c>
      <c r="B7358" t="e">
        <f>IF(C7358="","",IFERROR(COUNTIF($C$2:C7358,C7358),""))</f>
        <v>#VALUE!</v>
      </c>
      <c r="C7358" t="e">
        <f>DAY(bullshit[[#This Row],[Date]])&amp;"."&amp;TEXT(RIGHT(bullshit[[#This Row],[Date]],2),"00")</f>
        <v>#VALUE!</v>
      </c>
    </row>
    <row r="7359" spans="1:3">
      <c r="A7359" t="e">
        <f>TEXT(RIGHT(Table5[[#This Row],[idiot]],2),0)&amp;"-"&amp;DAY(Table5[[#This Row],[idiot]])&amp;"-"&amp;Table5[[#This Row],[đếm]]</f>
        <v>#VALUE!</v>
      </c>
      <c r="B7359" t="e">
        <f>IF(C7359="","",IFERROR(COUNTIF($C$2:C7359,C7359),""))</f>
        <v>#VALUE!</v>
      </c>
      <c r="C7359" t="e">
        <f>DAY(bullshit[[#This Row],[Date]])&amp;"."&amp;TEXT(RIGHT(bullshit[[#This Row],[Date]],2),"00")</f>
        <v>#VALUE!</v>
      </c>
    </row>
    <row r="7360" spans="1:3">
      <c r="A7360" t="e">
        <f>TEXT(RIGHT(Table5[[#This Row],[idiot]],2),0)&amp;"-"&amp;DAY(Table5[[#This Row],[idiot]])&amp;"-"&amp;Table5[[#This Row],[đếm]]</f>
        <v>#VALUE!</v>
      </c>
      <c r="B7360" t="e">
        <f>IF(C7360="","",IFERROR(COUNTIF($C$2:C7360,C7360),""))</f>
        <v>#VALUE!</v>
      </c>
      <c r="C7360" t="e">
        <f>DAY(bullshit[[#This Row],[Date]])&amp;"."&amp;TEXT(RIGHT(bullshit[[#This Row],[Date]],2),"00")</f>
        <v>#VALUE!</v>
      </c>
    </row>
    <row r="7361" spans="1:3">
      <c r="A7361" t="e">
        <f>TEXT(RIGHT(Table5[[#This Row],[idiot]],2),0)&amp;"-"&amp;DAY(Table5[[#This Row],[idiot]])&amp;"-"&amp;Table5[[#This Row],[đếm]]</f>
        <v>#VALUE!</v>
      </c>
      <c r="B7361" t="e">
        <f>IF(C7361="","",IFERROR(COUNTIF($C$2:C7361,C7361),""))</f>
        <v>#VALUE!</v>
      </c>
      <c r="C7361" t="e">
        <f>DAY(bullshit[[#This Row],[Date]])&amp;"."&amp;TEXT(RIGHT(bullshit[[#This Row],[Date]],2),"00")</f>
        <v>#VALUE!</v>
      </c>
    </row>
    <row r="7362" spans="1:3">
      <c r="A7362" t="e">
        <f>TEXT(RIGHT(Table5[[#This Row],[idiot]],2),0)&amp;"-"&amp;DAY(Table5[[#This Row],[idiot]])&amp;"-"&amp;Table5[[#This Row],[đếm]]</f>
        <v>#VALUE!</v>
      </c>
      <c r="B7362" t="e">
        <f>IF(C7362="","",IFERROR(COUNTIF($C$2:C7362,C7362),""))</f>
        <v>#VALUE!</v>
      </c>
      <c r="C7362" t="e">
        <f>DAY(bullshit[[#This Row],[Date]])&amp;"."&amp;TEXT(RIGHT(bullshit[[#This Row],[Date]],2),"00")</f>
        <v>#VALUE!</v>
      </c>
    </row>
    <row r="7363" spans="1:3">
      <c r="A7363" t="e">
        <f>TEXT(RIGHT(Table5[[#This Row],[idiot]],2),0)&amp;"-"&amp;DAY(Table5[[#This Row],[idiot]])&amp;"-"&amp;Table5[[#This Row],[đếm]]</f>
        <v>#VALUE!</v>
      </c>
      <c r="B7363" t="e">
        <f>IF(C7363="","",IFERROR(COUNTIF($C$2:C7363,C7363),""))</f>
        <v>#VALUE!</v>
      </c>
      <c r="C7363" t="e">
        <f>DAY(bullshit[[#This Row],[Date]])&amp;"."&amp;TEXT(RIGHT(bullshit[[#This Row],[Date]],2),"00")</f>
        <v>#VALUE!</v>
      </c>
    </row>
    <row r="7364" spans="1:3">
      <c r="A7364" t="e">
        <f>TEXT(RIGHT(Table5[[#This Row],[idiot]],2),0)&amp;"-"&amp;DAY(Table5[[#This Row],[idiot]])&amp;"-"&amp;Table5[[#This Row],[đếm]]</f>
        <v>#VALUE!</v>
      </c>
      <c r="B7364" t="e">
        <f>IF(C7364="","",IFERROR(COUNTIF($C$2:C7364,C7364),""))</f>
        <v>#VALUE!</v>
      </c>
      <c r="C7364" t="e">
        <f>DAY(bullshit[[#This Row],[Date]])&amp;"."&amp;TEXT(RIGHT(bullshit[[#This Row],[Date]],2),"00")</f>
        <v>#VALUE!</v>
      </c>
    </row>
    <row r="7365" spans="1:3">
      <c r="A7365" t="e">
        <f>TEXT(RIGHT(Table5[[#This Row],[idiot]],2),0)&amp;"-"&amp;DAY(Table5[[#This Row],[idiot]])&amp;"-"&amp;Table5[[#This Row],[đếm]]</f>
        <v>#VALUE!</v>
      </c>
      <c r="B7365" t="e">
        <f>IF(C7365="","",IFERROR(COUNTIF($C$2:C7365,C7365),""))</f>
        <v>#VALUE!</v>
      </c>
      <c r="C7365" t="e">
        <f>DAY(bullshit[[#This Row],[Date]])&amp;"."&amp;TEXT(RIGHT(bullshit[[#This Row],[Date]],2),"00")</f>
        <v>#VALUE!</v>
      </c>
    </row>
    <row r="7366" spans="1:3">
      <c r="A7366" t="e">
        <f>TEXT(RIGHT(Table5[[#This Row],[idiot]],2),0)&amp;"-"&amp;DAY(Table5[[#This Row],[idiot]])&amp;"-"&amp;Table5[[#This Row],[đếm]]</f>
        <v>#VALUE!</v>
      </c>
      <c r="B7366" t="e">
        <f>IF(C7366="","",IFERROR(COUNTIF($C$2:C7366,C7366),""))</f>
        <v>#VALUE!</v>
      </c>
      <c r="C7366" t="e">
        <f>DAY(bullshit[[#This Row],[Date]])&amp;"."&amp;TEXT(RIGHT(bullshit[[#This Row],[Date]],2),"00")</f>
        <v>#VALUE!</v>
      </c>
    </row>
    <row r="7367" spans="1:3">
      <c r="A7367" t="e">
        <f>TEXT(RIGHT(Table5[[#This Row],[idiot]],2),0)&amp;"-"&amp;DAY(Table5[[#This Row],[idiot]])&amp;"-"&amp;Table5[[#This Row],[đếm]]</f>
        <v>#VALUE!</v>
      </c>
      <c r="B7367" t="e">
        <f>IF(C7367="","",IFERROR(COUNTIF($C$2:C7367,C7367),""))</f>
        <v>#VALUE!</v>
      </c>
      <c r="C7367" t="e">
        <f>DAY(bullshit[[#This Row],[Date]])&amp;"."&amp;TEXT(RIGHT(bullshit[[#This Row],[Date]],2),"00")</f>
        <v>#VALUE!</v>
      </c>
    </row>
    <row r="7368" spans="1:3">
      <c r="A7368" t="e">
        <f>TEXT(RIGHT(Table5[[#This Row],[idiot]],2),0)&amp;"-"&amp;DAY(Table5[[#This Row],[idiot]])&amp;"-"&amp;Table5[[#This Row],[đếm]]</f>
        <v>#VALUE!</v>
      </c>
      <c r="B7368" t="e">
        <f>IF(C7368="","",IFERROR(COUNTIF($C$2:C7368,C7368),""))</f>
        <v>#VALUE!</v>
      </c>
      <c r="C7368" t="e">
        <f>DAY(bullshit[[#This Row],[Date]])&amp;"."&amp;TEXT(RIGHT(bullshit[[#This Row],[Date]],2),"00")</f>
        <v>#VALUE!</v>
      </c>
    </row>
    <row r="7369" spans="1:3">
      <c r="A7369" t="e">
        <f>TEXT(RIGHT(Table5[[#This Row],[idiot]],2),0)&amp;"-"&amp;DAY(Table5[[#This Row],[idiot]])&amp;"-"&amp;Table5[[#This Row],[đếm]]</f>
        <v>#VALUE!</v>
      </c>
      <c r="B7369" t="e">
        <f>IF(C7369="","",IFERROR(COUNTIF($C$2:C7369,C7369),""))</f>
        <v>#VALUE!</v>
      </c>
      <c r="C7369" t="e">
        <f>DAY(bullshit[[#This Row],[Date]])&amp;"."&amp;TEXT(RIGHT(bullshit[[#This Row],[Date]],2),"00")</f>
        <v>#VALUE!</v>
      </c>
    </row>
    <row r="7370" spans="1:3">
      <c r="A7370" t="e">
        <f>TEXT(RIGHT(Table5[[#This Row],[idiot]],2),0)&amp;"-"&amp;DAY(Table5[[#This Row],[idiot]])&amp;"-"&amp;Table5[[#This Row],[đếm]]</f>
        <v>#VALUE!</v>
      </c>
      <c r="B7370" t="e">
        <f>IF(C7370="","",IFERROR(COUNTIF($C$2:C7370,C7370),""))</f>
        <v>#VALUE!</v>
      </c>
      <c r="C7370" t="e">
        <f>DAY(bullshit[[#This Row],[Date]])&amp;"."&amp;TEXT(RIGHT(bullshit[[#This Row],[Date]],2),"00")</f>
        <v>#VALUE!</v>
      </c>
    </row>
    <row r="7371" spans="1:3">
      <c r="A7371" t="e">
        <f>TEXT(RIGHT(Table5[[#This Row],[idiot]],2),0)&amp;"-"&amp;DAY(Table5[[#This Row],[idiot]])&amp;"-"&amp;Table5[[#This Row],[đếm]]</f>
        <v>#VALUE!</v>
      </c>
      <c r="B7371" t="e">
        <f>IF(C7371="","",IFERROR(COUNTIF($C$2:C7371,C7371),""))</f>
        <v>#VALUE!</v>
      </c>
      <c r="C7371" t="e">
        <f>DAY(bullshit[[#This Row],[Date]])&amp;"."&amp;TEXT(RIGHT(bullshit[[#This Row],[Date]],2),"00")</f>
        <v>#VALUE!</v>
      </c>
    </row>
    <row r="7372" spans="1:3">
      <c r="A7372" t="e">
        <f>TEXT(RIGHT(Table5[[#This Row],[idiot]],2),0)&amp;"-"&amp;DAY(Table5[[#This Row],[idiot]])&amp;"-"&amp;Table5[[#This Row],[đếm]]</f>
        <v>#VALUE!</v>
      </c>
      <c r="B7372" t="e">
        <f>IF(C7372="","",IFERROR(COUNTIF($C$2:C7372,C7372),""))</f>
        <v>#VALUE!</v>
      </c>
      <c r="C7372" t="e">
        <f>DAY(bullshit[[#This Row],[Date]])&amp;"."&amp;TEXT(RIGHT(bullshit[[#This Row],[Date]],2),"00")</f>
        <v>#VALUE!</v>
      </c>
    </row>
    <row r="7373" spans="1:3">
      <c r="A7373" t="e">
        <f>TEXT(RIGHT(Table5[[#This Row],[idiot]],2),0)&amp;"-"&amp;DAY(Table5[[#This Row],[idiot]])&amp;"-"&amp;Table5[[#This Row],[đếm]]</f>
        <v>#VALUE!</v>
      </c>
      <c r="B7373" t="e">
        <f>IF(C7373="","",IFERROR(COUNTIF($C$2:C7373,C7373),""))</f>
        <v>#VALUE!</v>
      </c>
      <c r="C7373" t="e">
        <f>DAY(bullshit[[#This Row],[Date]])&amp;"."&amp;TEXT(RIGHT(bullshit[[#This Row],[Date]],2),"00")</f>
        <v>#VALUE!</v>
      </c>
    </row>
    <row r="7374" spans="1:3">
      <c r="A7374" t="e">
        <f>TEXT(RIGHT(Table5[[#This Row],[idiot]],2),0)&amp;"-"&amp;DAY(Table5[[#This Row],[idiot]])&amp;"-"&amp;Table5[[#This Row],[đếm]]</f>
        <v>#VALUE!</v>
      </c>
      <c r="B7374" t="e">
        <f>IF(C7374="","",IFERROR(COUNTIF($C$2:C7374,C7374),""))</f>
        <v>#VALUE!</v>
      </c>
      <c r="C7374" t="e">
        <f>DAY(bullshit[[#This Row],[Date]])&amp;"."&amp;TEXT(RIGHT(bullshit[[#This Row],[Date]],2),"00")</f>
        <v>#VALUE!</v>
      </c>
    </row>
    <row r="7375" spans="1:3">
      <c r="A7375" t="e">
        <f>TEXT(RIGHT(Table5[[#This Row],[idiot]],2),0)&amp;"-"&amp;DAY(Table5[[#This Row],[idiot]])&amp;"-"&amp;Table5[[#This Row],[đếm]]</f>
        <v>#VALUE!</v>
      </c>
      <c r="B7375" t="e">
        <f>IF(C7375="","",IFERROR(COUNTIF($C$2:C7375,C7375),""))</f>
        <v>#VALUE!</v>
      </c>
      <c r="C7375" t="e">
        <f>DAY(bullshit[[#This Row],[Date]])&amp;"."&amp;TEXT(RIGHT(bullshit[[#This Row],[Date]],2),"00")</f>
        <v>#VALUE!</v>
      </c>
    </row>
    <row r="7376" spans="1:3">
      <c r="A7376" t="e">
        <f>TEXT(RIGHT(Table5[[#This Row],[idiot]],2),0)&amp;"-"&amp;DAY(Table5[[#This Row],[idiot]])&amp;"-"&amp;Table5[[#This Row],[đếm]]</f>
        <v>#VALUE!</v>
      </c>
      <c r="B7376" t="e">
        <f>IF(C7376="","",IFERROR(COUNTIF($C$2:C7376,C7376),""))</f>
        <v>#VALUE!</v>
      </c>
      <c r="C7376" t="e">
        <f>DAY(bullshit[[#This Row],[Date]])&amp;"."&amp;TEXT(RIGHT(bullshit[[#This Row],[Date]],2),"00")</f>
        <v>#VALUE!</v>
      </c>
    </row>
    <row r="7377" spans="1:3">
      <c r="A7377" t="e">
        <f>TEXT(RIGHT(Table5[[#This Row],[idiot]],2),0)&amp;"-"&amp;DAY(Table5[[#This Row],[idiot]])&amp;"-"&amp;Table5[[#This Row],[đếm]]</f>
        <v>#VALUE!</v>
      </c>
      <c r="B7377" t="e">
        <f>IF(C7377="","",IFERROR(COUNTIF($C$2:C7377,C7377),""))</f>
        <v>#VALUE!</v>
      </c>
      <c r="C7377" t="e">
        <f>DAY(bullshit[[#This Row],[Date]])&amp;"."&amp;TEXT(RIGHT(bullshit[[#This Row],[Date]],2),"00")</f>
        <v>#VALUE!</v>
      </c>
    </row>
    <row r="7378" spans="1:3">
      <c r="A7378" t="e">
        <f>TEXT(RIGHT(Table5[[#This Row],[idiot]],2),0)&amp;"-"&amp;DAY(Table5[[#This Row],[idiot]])&amp;"-"&amp;Table5[[#This Row],[đếm]]</f>
        <v>#VALUE!</v>
      </c>
      <c r="B7378" t="e">
        <f>IF(C7378="","",IFERROR(COUNTIF($C$2:C7378,C7378),""))</f>
        <v>#VALUE!</v>
      </c>
      <c r="C7378" t="e">
        <f>DAY(bullshit[[#This Row],[Date]])&amp;"."&amp;TEXT(RIGHT(bullshit[[#This Row],[Date]],2),"00")</f>
        <v>#VALUE!</v>
      </c>
    </row>
    <row r="7379" spans="1:3">
      <c r="A7379" t="e">
        <f>TEXT(RIGHT(Table5[[#This Row],[idiot]],2),0)&amp;"-"&amp;DAY(Table5[[#This Row],[idiot]])&amp;"-"&amp;Table5[[#This Row],[đếm]]</f>
        <v>#VALUE!</v>
      </c>
      <c r="B7379" t="e">
        <f>IF(C7379="","",IFERROR(COUNTIF($C$2:C7379,C7379),""))</f>
        <v>#VALUE!</v>
      </c>
      <c r="C7379" t="e">
        <f>DAY(bullshit[[#This Row],[Date]])&amp;"."&amp;TEXT(RIGHT(bullshit[[#This Row],[Date]],2),"00")</f>
        <v>#VALUE!</v>
      </c>
    </row>
    <row r="7380" spans="1:3">
      <c r="A7380" t="e">
        <f>TEXT(RIGHT(Table5[[#This Row],[idiot]],2),0)&amp;"-"&amp;DAY(Table5[[#This Row],[idiot]])&amp;"-"&amp;Table5[[#This Row],[đếm]]</f>
        <v>#VALUE!</v>
      </c>
      <c r="B7380" t="e">
        <f>IF(C7380="","",IFERROR(COUNTIF($C$2:C7380,C7380),""))</f>
        <v>#VALUE!</v>
      </c>
      <c r="C7380" t="e">
        <f>DAY(bullshit[[#This Row],[Date]])&amp;"."&amp;TEXT(RIGHT(bullshit[[#This Row],[Date]],2),"00")</f>
        <v>#VALUE!</v>
      </c>
    </row>
    <row r="7381" spans="1:3">
      <c r="A7381" t="e">
        <f>TEXT(RIGHT(Table5[[#This Row],[idiot]],2),0)&amp;"-"&amp;DAY(Table5[[#This Row],[idiot]])&amp;"-"&amp;Table5[[#This Row],[đếm]]</f>
        <v>#VALUE!</v>
      </c>
      <c r="B7381" t="e">
        <f>IF(C7381="","",IFERROR(COUNTIF($C$2:C7381,C7381),""))</f>
        <v>#VALUE!</v>
      </c>
      <c r="C7381" t="e">
        <f>DAY(bullshit[[#This Row],[Date]])&amp;"."&amp;TEXT(RIGHT(bullshit[[#This Row],[Date]],2),"00")</f>
        <v>#VALUE!</v>
      </c>
    </row>
    <row r="7382" spans="1:3">
      <c r="A7382" t="e">
        <f>TEXT(RIGHT(Table5[[#This Row],[idiot]],2),0)&amp;"-"&amp;DAY(Table5[[#This Row],[idiot]])&amp;"-"&amp;Table5[[#This Row],[đếm]]</f>
        <v>#VALUE!</v>
      </c>
      <c r="B7382" t="e">
        <f>IF(C7382="","",IFERROR(COUNTIF($C$2:C7382,C7382),""))</f>
        <v>#VALUE!</v>
      </c>
      <c r="C7382" t="e">
        <f>DAY(bullshit[[#This Row],[Date]])&amp;"."&amp;TEXT(RIGHT(bullshit[[#This Row],[Date]],2),"00")</f>
        <v>#VALUE!</v>
      </c>
    </row>
    <row r="7383" spans="1:3">
      <c r="A7383" t="e">
        <f>TEXT(RIGHT(Table5[[#This Row],[idiot]],2),0)&amp;"-"&amp;DAY(Table5[[#This Row],[idiot]])&amp;"-"&amp;Table5[[#This Row],[đếm]]</f>
        <v>#VALUE!</v>
      </c>
      <c r="B7383" t="e">
        <f>IF(C7383="","",IFERROR(COUNTIF($C$2:C7383,C7383),""))</f>
        <v>#VALUE!</v>
      </c>
      <c r="C7383" t="e">
        <f>DAY(bullshit[[#This Row],[Date]])&amp;"."&amp;TEXT(RIGHT(bullshit[[#This Row],[Date]],2),"00")</f>
        <v>#VALUE!</v>
      </c>
    </row>
    <row r="7384" spans="1:3">
      <c r="A7384" t="e">
        <f>TEXT(RIGHT(Table5[[#This Row],[idiot]],2),0)&amp;"-"&amp;DAY(Table5[[#This Row],[idiot]])&amp;"-"&amp;Table5[[#This Row],[đếm]]</f>
        <v>#VALUE!</v>
      </c>
      <c r="B7384" t="e">
        <f>IF(C7384="","",IFERROR(COUNTIF($C$2:C7384,C7384),""))</f>
        <v>#VALUE!</v>
      </c>
      <c r="C7384" t="e">
        <f>DAY(bullshit[[#This Row],[Date]])&amp;"."&amp;TEXT(RIGHT(bullshit[[#This Row],[Date]],2),"00")</f>
        <v>#VALUE!</v>
      </c>
    </row>
    <row r="7385" spans="1:3">
      <c r="A7385" t="e">
        <f>TEXT(RIGHT(Table5[[#This Row],[idiot]],2),0)&amp;"-"&amp;DAY(Table5[[#This Row],[idiot]])&amp;"-"&amp;Table5[[#This Row],[đếm]]</f>
        <v>#VALUE!</v>
      </c>
      <c r="B7385" t="e">
        <f>IF(C7385="","",IFERROR(COUNTIF($C$2:C7385,C7385),""))</f>
        <v>#VALUE!</v>
      </c>
      <c r="C7385" t="e">
        <f>DAY(bullshit[[#This Row],[Date]])&amp;"."&amp;TEXT(RIGHT(bullshit[[#This Row],[Date]],2),"00")</f>
        <v>#VALUE!</v>
      </c>
    </row>
    <row r="7386" spans="1:3">
      <c r="A7386" t="e">
        <f>TEXT(RIGHT(Table5[[#This Row],[idiot]],2),0)&amp;"-"&amp;DAY(Table5[[#This Row],[idiot]])&amp;"-"&amp;Table5[[#This Row],[đếm]]</f>
        <v>#VALUE!</v>
      </c>
      <c r="B7386" t="e">
        <f>IF(C7386="","",IFERROR(COUNTIF($C$2:C7386,C7386),""))</f>
        <v>#VALUE!</v>
      </c>
      <c r="C7386" t="e">
        <f>DAY(bullshit[[#This Row],[Date]])&amp;"."&amp;TEXT(RIGHT(bullshit[[#This Row],[Date]],2),"00")</f>
        <v>#VALUE!</v>
      </c>
    </row>
    <row r="7387" spans="1:3">
      <c r="A7387" t="e">
        <f>TEXT(RIGHT(Table5[[#This Row],[idiot]],2),0)&amp;"-"&amp;DAY(Table5[[#This Row],[idiot]])&amp;"-"&amp;Table5[[#This Row],[đếm]]</f>
        <v>#VALUE!</v>
      </c>
      <c r="B7387" t="e">
        <f>IF(C7387="","",IFERROR(COUNTIF($C$2:C7387,C7387),""))</f>
        <v>#VALUE!</v>
      </c>
      <c r="C7387" t="e">
        <f>DAY(bullshit[[#This Row],[Date]])&amp;"."&amp;TEXT(RIGHT(bullshit[[#This Row],[Date]],2),"00")</f>
        <v>#VALUE!</v>
      </c>
    </row>
    <row r="7388" spans="1:3">
      <c r="A7388" t="e">
        <f>TEXT(RIGHT(Table5[[#This Row],[idiot]],2),0)&amp;"-"&amp;DAY(Table5[[#This Row],[idiot]])&amp;"-"&amp;Table5[[#This Row],[đếm]]</f>
        <v>#VALUE!</v>
      </c>
      <c r="B7388" t="e">
        <f>IF(C7388="","",IFERROR(COUNTIF($C$2:C7388,C7388),""))</f>
        <v>#VALUE!</v>
      </c>
      <c r="C7388" t="e">
        <f>DAY(bullshit[[#This Row],[Date]])&amp;"."&amp;TEXT(RIGHT(bullshit[[#This Row],[Date]],2),"00")</f>
        <v>#VALUE!</v>
      </c>
    </row>
    <row r="7389" spans="1:3">
      <c r="A7389" t="e">
        <f>TEXT(RIGHT(Table5[[#This Row],[idiot]],2),0)&amp;"-"&amp;DAY(Table5[[#This Row],[idiot]])&amp;"-"&amp;Table5[[#This Row],[đếm]]</f>
        <v>#VALUE!</v>
      </c>
      <c r="B7389" t="e">
        <f>IF(C7389="","",IFERROR(COUNTIF($C$2:C7389,C7389),""))</f>
        <v>#VALUE!</v>
      </c>
      <c r="C7389" t="e">
        <f>DAY(bullshit[[#This Row],[Date]])&amp;"."&amp;TEXT(RIGHT(bullshit[[#This Row],[Date]],2),"00")</f>
        <v>#VALUE!</v>
      </c>
    </row>
    <row r="7390" spans="1:3">
      <c r="A7390" t="e">
        <f>TEXT(RIGHT(Table5[[#This Row],[idiot]],2),0)&amp;"-"&amp;DAY(Table5[[#This Row],[idiot]])&amp;"-"&amp;Table5[[#This Row],[đếm]]</f>
        <v>#VALUE!</v>
      </c>
      <c r="B7390" t="e">
        <f>IF(C7390="","",IFERROR(COUNTIF($C$2:C7390,C7390),""))</f>
        <v>#VALUE!</v>
      </c>
      <c r="C7390" t="e">
        <f>DAY(bullshit[[#This Row],[Date]])&amp;"."&amp;TEXT(RIGHT(bullshit[[#This Row],[Date]],2),"00")</f>
        <v>#VALUE!</v>
      </c>
    </row>
    <row r="7391" spans="1:3">
      <c r="A7391" t="e">
        <f>TEXT(RIGHT(Table5[[#This Row],[idiot]],2),0)&amp;"-"&amp;DAY(Table5[[#This Row],[idiot]])&amp;"-"&amp;Table5[[#This Row],[đếm]]</f>
        <v>#VALUE!</v>
      </c>
      <c r="B7391" t="e">
        <f>IF(C7391="","",IFERROR(COUNTIF($C$2:C7391,C7391),""))</f>
        <v>#VALUE!</v>
      </c>
      <c r="C7391" t="e">
        <f>DAY(bullshit[[#This Row],[Date]])&amp;"."&amp;TEXT(RIGHT(bullshit[[#This Row],[Date]],2),"00")</f>
        <v>#VALUE!</v>
      </c>
    </row>
    <row r="7392" spans="1:3">
      <c r="A7392" t="e">
        <f>TEXT(RIGHT(Table5[[#This Row],[idiot]],2),0)&amp;"-"&amp;DAY(Table5[[#This Row],[idiot]])&amp;"-"&amp;Table5[[#This Row],[đếm]]</f>
        <v>#VALUE!</v>
      </c>
      <c r="B7392" t="e">
        <f>IF(C7392="","",IFERROR(COUNTIF($C$2:C7392,C7392),""))</f>
        <v>#VALUE!</v>
      </c>
      <c r="C7392" t="e">
        <f>DAY(bullshit[[#This Row],[Date]])&amp;"."&amp;TEXT(RIGHT(bullshit[[#This Row],[Date]],2),"00")</f>
        <v>#VALUE!</v>
      </c>
    </row>
    <row r="7393" spans="1:3">
      <c r="A7393" t="e">
        <f>TEXT(RIGHT(Table5[[#This Row],[idiot]],2),0)&amp;"-"&amp;DAY(Table5[[#This Row],[idiot]])&amp;"-"&amp;Table5[[#This Row],[đếm]]</f>
        <v>#VALUE!</v>
      </c>
      <c r="B7393" t="e">
        <f>IF(C7393="","",IFERROR(COUNTIF($C$2:C7393,C7393),""))</f>
        <v>#VALUE!</v>
      </c>
      <c r="C7393" t="e">
        <f>DAY(bullshit[[#This Row],[Date]])&amp;"."&amp;TEXT(RIGHT(bullshit[[#This Row],[Date]],2),"00")</f>
        <v>#VALUE!</v>
      </c>
    </row>
    <row r="7394" spans="1:3">
      <c r="A7394" t="e">
        <f>TEXT(RIGHT(Table5[[#This Row],[idiot]],2),0)&amp;"-"&amp;DAY(Table5[[#This Row],[idiot]])&amp;"-"&amp;Table5[[#This Row],[đếm]]</f>
        <v>#VALUE!</v>
      </c>
      <c r="B7394" t="e">
        <f>IF(C7394="","",IFERROR(COUNTIF($C$2:C7394,C7394),""))</f>
        <v>#VALUE!</v>
      </c>
      <c r="C7394" t="e">
        <f>DAY(bullshit[[#This Row],[Date]])&amp;"."&amp;TEXT(RIGHT(bullshit[[#This Row],[Date]],2),"00")</f>
        <v>#VALUE!</v>
      </c>
    </row>
    <row r="7395" spans="1:3">
      <c r="A7395" t="e">
        <f>TEXT(RIGHT(Table5[[#This Row],[idiot]],2),0)&amp;"-"&amp;DAY(Table5[[#This Row],[idiot]])&amp;"-"&amp;Table5[[#This Row],[đếm]]</f>
        <v>#VALUE!</v>
      </c>
      <c r="B7395" t="e">
        <f>IF(C7395="","",IFERROR(COUNTIF($C$2:C7395,C7395),""))</f>
        <v>#VALUE!</v>
      </c>
      <c r="C7395" t="e">
        <f>DAY(bullshit[[#This Row],[Date]])&amp;"."&amp;TEXT(RIGHT(bullshit[[#This Row],[Date]],2),"00")</f>
        <v>#VALUE!</v>
      </c>
    </row>
    <row r="7396" spans="1:3">
      <c r="A7396" t="e">
        <f>TEXT(RIGHT(Table5[[#This Row],[idiot]],2),0)&amp;"-"&amp;DAY(Table5[[#This Row],[idiot]])&amp;"-"&amp;Table5[[#This Row],[đếm]]</f>
        <v>#VALUE!</v>
      </c>
      <c r="B7396" t="e">
        <f>IF(C7396="","",IFERROR(COUNTIF($C$2:C7396,C7396),""))</f>
        <v>#VALUE!</v>
      </c>
      <c r="C7396" t="e">
        <f>DAY(bullshit[[#This Row],[Date]])&amp;"."&amp;TEXT(RIGHT(bullshit[[#This Row],[Date]],2),"00")</f>
        <v>#VALUE!</v>
      </c>
    </row>
    <row r="7397" spans="1:3">
      <c r="A7397" t="e">
        <f>TEXT(RIGHT(Table5[[#This Row],[idiot]],2),0)&amp;"-"&amp;DAY(Table5[[#This Row],[idiot]])&amp;"-"&amp;Table5[[#This Row],[đếm]]</f>
        <v>#VALUE!</v>
      </c>
      <c r="B7397" t="e">
        <f>IF(C7397="","",IFERROR(COUNTIF($C$2:C7397,C7397),""))</f>
        <v>#VALUE!</v>
      </c>
      <c r="C7397" t="e">
        <f>DAY(bullshit[[#This Row],[Date]])&amp;"."&amp;TEXT(RIGHT(bullshit[[#This Row],[Date]],2),"00")</f>
        <v>#VALUE!</v>
      </c>
    </row>
    <row r="7398" spans="1:3">
      <c r="A7398" t="e">
        <f>TEXT(RIGHT(Table5[[#This Row],[idiot]],2),0)&amp;"-"&amp;DAY(Table5[[#This Row],[idiot]])&amp;"-"&amp;Table5[[#This Row],[đếm]]</f>
        <v>#VALUE!</v>
      </c>
      <c r="B7398" t="e">
        <f>IF(C7398="","",IFERROR(COUNTIF($C$2:C7398,C7398),""))</f>
        <v>#VALUE!</v>
      </c>
      <c r="C7398" t="e">
        <f>DAY(bullshit[[#This Row],[Date]])&amp;"."&amp;TEXT(RIGHT(bullshit[[#This Row],[Date]],2),"00")</f>
        <v>#VALUE!</v>
      </c>
    </row>
    <row r="7399" spans="1:3">
      <c r="A7399" t="e">
        <f>TEXT(RIGHT(Table5[[#This Row],[idiot]],2),0)&amp;"-"&amp;DAY(Table5[[#This Row],[idiot]])&amp;"-"&amp;Table5[[#This Row],[đếm]]</f>
        <v>#VALUE!</v>
      </c>
      <c r="B7399" t="e">
        <f>IF(C7399="","",IFERROR(COUNTIF($C$2:C7399,C7399),""))</f>
        <v>#VALUE!</v>
      </c>
      <c r="C7399" t="e">
        <f>DAY(bullshit[[#This Row],[Date]])&amp;"."&amp;TEXT(RIGHT(bullshit[[#This Row],[Date]],2),"00")</f>
        <v>#VALUE!</v>
      </c>
    </row>
    <row r="7400" spans="1:3">
      <c r="A7400" t="e">
        <f>TEXT(RIGHT(Table5[[#This Row],[idiot]],2),0)&amp;"-"&amp;DAY(Table5[[#This Row],[idiot]])&amp;"-"&amp;Table5[[#This Row],[đếm]]</f>
        <v>#VALUE!</v>
      </c>
      <c r="B7400" t="e">
        <f>IF(C7400="","",IFERROR(COUNTIF($C$2:C7400,C7400),""))</f>
        <v>#VALUE!</v>
      </c>
      <c r="C7400" t="e">
        <f>DAY(bullshit[[#This Row],[Date]])&amp;"."&amp;TEXT(RIGHT(bullshit[[#This Row],[Date]],2),"00")</f>
        <v>#VALUE!</v>
      </c>
    </row>
    <row r="7401" spans="1:3">
      <c r="A7401" t="e">
        <f>TEXT(RIGHT(Table5[[#This Row],[idiot]],2),0)&amp;"-"&amp;DAY(Table5[[#This Row],[idiot]])&amp;"-"&amp;Table5[[#This Row],[đếm]]</f>
        <v>#VALUE!</v>
      </c>
      <c r="B7401" t="e">
        <f>IF(C7401="","",IFERROR(COUNTIF($C$2:C7401,C7401),""))</f>
        <v>#VALUE!</v>
      </c>
      <c r="C7401" t="e">
        <f>DAY(bullshit[[#This Row],[Date]])&amp;"."&amp;TEXT(RIGHT(bullshit[[#This Row],[Date]],2),"00")</f>
        <v>#VALUE!</v>
      </c>
    </row>
    <row r="7402" spans="1:3">
      <c r="A7402" t="e">
        <f>TEXT(RIGHT(Table5[[#This Row],[idiot]],2),0)&amp;"-"&amp;DAY(Table5[[#This Row],[idiot]])&amp;"-"&amp;Table5[[#This Row],[đếm]]</f>
        <v>#VALUE!</v>
      </c>
      <c r="B7402" t="e">
        <f>IF(C7402="","",IFERROR(COUNTIF($C$2:C7402,C7402),""))</f>
        <v>#VALUE!</v>
      </c>
      <c r="C7402" t="e">
        <f>DAY(bullshit[[#This Row],[Date]])&amp;"."&amp;TEXT(RIGHT(bullshit[[#This Row],[Date]],2),"00")</f>
        <v>#VALUE!</v>
      </c>
    </row>
    <row r="7403" spans="1:3">
      <c r="A7403" t="e">
        <f>TEXT(RIGHT(Table5[[#This Row],[idiot]],2),0)&amp;"-"&amp;DAY(Table5[[#This Row],[idiot]])&amp;"-"&amp;Table5[[#This Row],[đếm]]</f>
        <v>#VALUE!</v>
      </c>
      <c r="B7403" t="e">
        <f>IF(C7403="","",IFERROR(COUNTIF($C$2:C7403,C7403),""))</f>
        <v>#VALUE!</v>
      </c>
      <c r="C7403" t="e">
        <f>DAY(bullshit[[#This Row],[Date]])&amp;"."&amp;TEXT(RIGHT(bullshit[[#This Row],[Date]],2),"00")</f>
        <v>#VALUE!</v>
      </c>
    </row>
    <row r="7404" spans="1:3">
      <c r="A7404" t="e">
        <f>TEXT(RIGHT(Table5[[#This Row],[idiot]],2),0)&amp;"-"&amp;DAY(Table5[[#This Row],[idiot]])&amp;"-"&amp;Table5[[#This Row],[đếm]]</f>
        <v>#VALUE!</v>
      </c>
      <c r="B7404" t="e">
        <f>IF(C7404="","",IFERROR(COUNTIF($C$2:C7404,C7404),""))</f>
        <v>#VALUE!</v>
      </c>
      <c r="C7404" t="e">
        <f>DAY(bullshit[[#This Row],[Date]])&amp;"."&amp;TEXT(RIGHT(bullshit[[#This Row],[Date]],2),"00")</f>
        <v>#VALUE!</v>
      </c>
    </row>
    <row r="7405" spans="1:3">
      <c r="A7405" t="e">
        <f>TEXT(RIGHT(Table5[[#This Row],[idiot]],2),0)&amp;"-"&amp;DAY(Table5[[#This Row],[idiot]])&amp;"-"&amp;Table5[[#This Row],[đếm]]</f>
        <v>#VALUE!</v>
      </c>
      <c r="B7405" t="e">
        <f>IF(C7405="","",IFERROR(COUNTIF($C$2:C7405,C7405),""))</f>
        <v>#VALUE!</v>
      </c>
      <c r="C7405" t="e">
        <f>DAY(bullshit[[#This Row],[Date]])&amp;"."&amp;TEXT(RIGHT(bullshit[[#This Row],[Date]],2),"00")</f>
        <v>#VALUE!</v>
      </c>
    </row>
    <row r="7406" spans="1:3">
      <c r="A7406" t="e">
        <f>TEXT(RIGHT(Table5[[#This Row],[idiot]],2),0)&amp;"-"&amp;DAY(Table5[[#This Row],[idiot]])&amp;"-"&amp;Table5[[#This Row],[đếm]]</f>
        <v>#VALUE!</v>
      </c>
      <c r="B7406" t="e">
        <f>IF(C7406="","",IFERROR(COUNTIF($C$2:C7406,C7406),""))</f>
        <v>#VALUE!</v>
      </c>
      <c r="C7406" t="e">
        <f>DAY(bullshit[[#This Row],[Date]])&amp;"."&amp;TEXT(RIGHT(bullshit[[#This Row],[Date]],2),"00")</f>
        <v>#VALUE!</v>
      </c>
    </row>
    <row r="7407" spans="1:3">
      <c r="A7407" t="e">
        <f>TEXT(RIGHT(Table5[[#This Row],[idiot]],2),0)&amp;"-"&amp;DAY(Table5[[#This Row],[idiot]])&amp;"-"&amp;Table5[[#This Row],[đếm]]</f>
        <v>#VALUE!</v>
      </c>
      <c r="B7407" t="e">
        <f>IF(C7407="","",IFERROR(COUNTIF($C$2:C7407,C7407),""))</f>
        <v>#VALUE!</v>
      </c>
      <c r="C7407" t="e">
        <f>DAY(bullshit[[#This Row],[Date]])&amp;"."&amp;TEXT(RIGHT(bullshit[[#This Row],[Date]],2),"00")</f>
        <v>#VALUE!</v>
      </c>
    </row>
    <row r="7408" spans="1:3">
      <c r="A7408" t="e">
        <f>TEXT(RIGHT(Table5[[#This Row],[idiot]],2),0)&amp;"-"&amp;DAY(Table5[[#This Row],[idiot]])&amp;"-"&amp;Table5[[#This Row],[đếm]]</f>
        <v>#VALUE!</v>
      </c>
      <c r="B7408" t="e">
        <f>IF(C7408="","",IFERROR(COUNTIF($C$2:C7408,C7408),""))</f>
        <v>#VALUE!</v>
      </c>
      <c r="C7408" t="e">
        <f>DAY(bullshit[[#This Row],[Date]])&amp;"."&amp;TEXT(RIGHT(bullshit[[#This Row],[Date]],2),"00")</f>
        <v>#VALUE!</v>
      </c>
    </row>
    <row r="7409" spans="1:3">
      <c r="A7409" t="e">
        <f>TEXT(RIGHT(Table5[[#This Row],[idiot]],2),0)&amp;"-"&amp;DAY(Table5[[#This Row],[idiot]])&amp;"-"&amp;Table5[[#This Row],[đếm]]</f>
        <v>#VALUE!</v>
      </c>
      <c r="B7409" t="e">
        <f>IF(C7409="","",IFERROR(COUNTIF($C$2:C7409,C7409),""))</f>
        <v>#VALUE!</v>
      </c>
      <c r="C7409" t="e">
        <f>DAY(bullshit[[#This Row],[Date]])&amp;"."&amp;TEXT(RIGHT(bullshit[[#This Row],[Date]],2),"00")</f>
        <v>#VALUE!</v>
      </c>
    </row>
    <row r="7410" spans="1:3">
      <c r="A7410" t="e">
        <f>TEXT(RIGHT(Table5[[#This Row],[idiot]],2),0)&amp;"-"&amp;DAY(Table5[[#This Row],[idiot]])&amp;"-"&amp;Table5[[#This Row],[đếm]]</f>
        <v>#VALUE!</v>
      </c>
      <c r="B7410" t="e">
        <f>IF(C7410="","",IFERROR(COUNTIF($C$2:C7410,C7410),""))</f>
        <v>#VALUE!</v>
      </c>
      <c r="C7410" t="e">
        <f>DAY(bullshit[[#This Row],[Date]])&amp;"."&amp;TEXT(RIGHT(bullshit[[#This Row],[Date]],2),"00")</f>
        <v>#VALUE!</v>
      </c>
    </row>
    <row r="7411" spans="1:3">
      <c r="A7411" t="e">
        <f>TEXT(RIGHT(Table5[[#This Row],[idiot]],2),0)&amp;"-"&amp;DAY(Table5[[#This Row],[idiot]])&amp;"-"&amp;Table5[[#This Row],[đếm]]</f>
        <v>#VALUE!</v>
      </c>
      <c r="B7411" t="e">
        <f>IF(C7411="","",IFERROR(COUNTIF($C$2:C7411,C7411),""))</f>
        <v>#VALUE!</v>
      </c>
      <c r="C7411" t="e">
        <f>DAY(bullshit[[#This Row],[Date]])&amp;"."&amp;TEXT(RIGHT(bullshit[[#This Row],[Date]],2),"00")</f>
        <v>#VALUE!</v>
      </c>
    </row>
    <row r="7412" spans="1:3">
      <c r="A7412" t="e">
        <f>TEXT(RIGHT(Table5[[#This Row],[idiot]],2),0)&amp;"-"&amp;DAY(Table5[[#This Row],[idiot]])&amp;"-"&amp;Table5[[#This Row],[đếm]]</f>
        <v>#VALUE!</v>
      </c>
      <c r="B7412" t="e">
        <f>IF(C7412="","",IFERROR(COUNTIF($C$2:C7412,C7412),""))</f>
        <v>#VALUE!</v>
      </c>
      <c r="C7412" t="e">
        <f>DAY(bullshit[[#This Row],[Date]])&amp;"."&amp;TEXT(RIGHT(bullshit[[#This Row],[Date]],2),"00")</f>
        <v>#VALUE!</v>
      </c>
    </row>
    <row r="7413" spans="1:3">
      <c r="A7413" t="e">
        <f>TEXT(RIGHT(Table5[[#This Row],[idiot]],2),0)&amp;"-"&amp;DAY(Table5[[#This Row],[idiot]])&amp;"-"&amp;Table5[[#This Row],[đếm]]</f>
        <v>#VALUE!</v>
      </c>
      <c r="B7413" t="e">
        <f>IF(C7413="","",IFERROR(COUNTIF($C$2:C7413,C7413),""))</f>
        <v>#VALUE!</v>
      </c>
      <c r="C7413" t="e">
        <f>DAY(bullshit[[#This Row],[Date]])&amp;"."&amp;TEXT(RIGHT(bullshit[[#This Row],[Date]],2),"00")</f>
        <v>#VALUE!</v>
      </c>
    </row>
    <row r="7414" spans="1:3">
      <c r="A7414" t="e">
        <f>TEXT(RIGHT(Table5[[#This Row],[idiot]],2),0)&amp;"-"&amp;DAY(Table5[[#This Row],[idiot]])&amp;"-"&amp;Table5[[#This Row],[đếm]]</f>
        <v>#VALUE!</v>
      </c>
      <c r="B7414" t="e">
        <f>IF(C7414="","",IFERROR(COUNTIF($C$2:C7414,C7414),""))</f>
        <v>#VALUE!</v>
      </c>
      <c r="C7414" t="e">
        <f>DAY(bullshit[[#This Row],[Date]])&amp;"."&amp;TEXT(RIGHT(bullshit[[#This Row],[Date]],2),"00")</f>
        <v>#VALUE!</v>
      </c>
    </row>
    <row r="7415" spans="1:3">
      <c r="A7415" t="e">
        <f>TEXT(RIGHT(Table5[[#This Row],[idiot]],2),0)&amp;"-"&amp;DAY(Table5[[#This Row],[idiot]])&amp;"-"&amp;Table5[[#This Row],[đếm]]</f>
        <v>#VALUE!</v>
      </c>
      <c r="B7415" t="e">
        <f>IF(C7415="","",IFERROR(COUNTIF($C$2:C7415,C7415),""))</f>
        <v>#VALUE!</v>
      </c>
      <c r="C7415" t="e">
        <f>DAY(bullshit[[#This Row],[Date]])&amp;"."&amp;TEXT(RIGHT(bullshit[[#This Row],[Date]],2),"00")</f>
        <v>#VALUE!</v>
      </c>
    </row>
    <row r="7416" spans="1:3">
      <c r="A7416" t="e">
        <f>TEXT(RIGHT(Table5[[#This Row],[idiot]],2),0)&amp;"-"&amp;DAY(Table5[[#This Row],[idiot]])&amp;"-"&amp;Table5[[#This Row],[đếm]]</f>
        <v>#VALUE!</v>
      </c>
      <c r="B7416" t="e">
        <f>IF(C7416="","",IFERROR(COUNTIF($C$2:C7416,C7416),""))</f>
        <v>#VALUE!</v>
      </c>
      <c r="C7416" t="e">
        <f>DAY(bullshit[[#This Row],[Date]])&amp;"."&amp;TEXT(RIGHT(bullshit[[#This Row],[Date]],2),"00")</f>
        <v>#VALUE!</v>
      </c>
    </row>
    <row r="7417" spans="1:3">
      <c r="A7417" t="e">
        <f>TEXT(RIGHT(Table5[[#This Row],[idiot]],2),0)&amp;"-"&amp;DAY(Table5[[#This Row],[idiot]])&amp;"-"&amp;Table5[[#This Row],[đếm]]</f>
        <v>#VALUE!</v>
      </c>
      <c r="B7417" t="e">
        <f>IF(C7417="","",IFERROR(COUNTIF($C$2:C7417,C7417),""))</f>
        <v>#VALUE!</v>
      </c>
      <c r="C7417" t="e">
        <f>DAY(bullshit[[#This Row],[Date]])&amp;"."&amp;TEXT(RIGHT(bullshit[[#This Row],[Date]],2),"00")</f>
        <v>#VALUE!</v>
      </c>
    </row>
    <row r="7418" spans="1:3">
      <c r="A7418" t="e">
        <f>TEXT(RIGHT(Table5[[#This Row],[idiot]],2),0)&amp;"-"&amp;DAY(Table5[[#This Row],[idiot]])&amp;"-"&amp;Table5[[#This Row],[đếm]]</f>
        <v>#VALUE!</v>
      </c>
      <c r="B7418" t="e">
        <f>IF(C7418="","",IFERROR(COUNTIF($C$2:C7418,C7418),""))</f>
        <v>#VALUE!</v>
      </c>
      <c r="C7418" t="e">
        <f>DAY(bullshit[[#This Row],[Date]])&amp;"."&amp;TEXT(RIGHT(bullshit[[#This Row],[Date]],2),"00")</f>
        <v>#VALUE!</v>
      </c>
    </row>
    <row r="7419" spans="1:3">
      <c r="A7419" t="e">
        <f>TEXT(RIGHT(Table5[[#This Row],[idiot]],2),0)&amp;"-"&amp;DAY(Table5[[#This Row],[idiot]])&amp;"-"&amp;Table5[[#This Row],[đếm]]</f>
        <v>#VALUE!</v>
      </c>
      <c r="B7419" t="e">
        <f>IF(C7419="","",IFERROR(COUNTIF($C$2:C7419,C7419),""))</f>
        <v>#VALUE!</v>
      </c>
      <c r="C7419" t="e">
        <f>DAY(bullshit[[#This Row],[Date]])&amp;"."&amp;TEXT(RIGHT(bullshit[[#This Row],[Date]],2),"00")</f>
        <v>#VALUE!</v>
      </c>
    </row>
    <row r="7420" spans="1:3">
      <c r="A7420" t="e">
        <f>TEXT(RIGHT(Table5[[#This Row],[idiot]],2),0)&amp;"-"&amp;DAY(Table5[[#This Row],[idiot]])&amp;"-"&amp;Table5[[#This Row],[đếm]]</f>
        <v>#VALUE!</v>
      </c>
      <c r="B7420" t="e">
        <f>IF(C7420="","",IFERROR(COUNTIF($C$2:C7420,C7420),""))</f>
        <v>#VALUE!</v>
      </c>
      <c r="C7420" t="e">
        <f>DAY(bullshit[[#This Row],[Date]])&amp;"."&amp;TEXT(RIGHT(bullshit[[#This Row],[Date]],2),"00")</f>
        <v>#VALUE!</v>
      </c>
    </row>
    <row r="7421" spans="1:3">
      <c r="A7421" t="e">
        <f>TEXT(RIGHT(Table5[[#This Row],[idiot]],2),0)&amp;"-"&amp;DAY(Table5[[#This Row],[idiot]])&amp;"-"&amp;Table5[[#This Row],[đếm]]</f>
        <v>#VALUE!</v>
      </c>
      <c r="B7421" t="e">
        <f>IF(C7421="","",IFERROR(COUNTIF($C$2:C7421,C7421),""))</f>
        <v>#VALUE!</v>
      </c>
      <c r="C7421" t="e">
        <f>DAY(bullshit[[#This Row],[Date]])&amp;"."&amp;TEXT(RIGHT(bullshit[[#This Row],[Date]],2),"00")</f>
        <v>#VALUE!</v>
      </c>
    </row>
    <row r="7422" spans="1:3">
      <c r="A7422" t="e">
        <f>TEXT(RIGHT(Table5[[#This Row],[idiot]],2),0)&amp;"-"&amp;DAY(Table5[[#This Row],[idiot]])&amp;"-"&amp;Table5[[#This Row],[đếm]]</f>
        <v>#VALUE!</v>
      </c>
      <c r="B7422" t="e">
        <f>IF(C7422="","",IFERROR(COUNTIF($C$2:C7422,C7422),""))</f>
        <v>#VALUE!</v>
      </c>
      <c r="C7422" t="e">
        <f>DAY(bullshit[[#This Row],[Date]])&amp;"."&amp;TEXT(RIGHT(bullshit[[#This Row],[Date]],2),"00")</f>
        <v>#VALUE!</v>
      </c>
    </row>
    <row r="7423" spans="1:3">
      <c r="A7423" t="e">
        <f>TEXT(RIGHT(Table5[[#This Row],[idiot]],2),0)&amp;"-"&amp;DAY(Table5[[#This Row],[idiot]])&amp;"-"&amp;Table5[[#This Row],[đếm]]</f>
        <v>#VALUE!</v>
      </c>
      <c r="B7423" t="e">
        <f>IF(C7423="","",IFERROR(COUNTIF($C$2:C7423,C7423),""))</f>
        <v>#VALUE!</v>
      </c>
      <c r="C7423" t="e">
        <f>DAY(bullshit[[#This Row],[Date]])&amp;"."&amp;TEXT(RIGHT(bullshit[[#This Row],[Date]],2),"00")</f>
        <v>#VALUE!</v>
      </c>
    </row>
    <row r="7424" spans="1:3">
      <c r="A7424" t="e">
        <f>TEXT(RIGHT(Table5[[#This Row],[idiot]],2),0)&amp;"-"&amp;DAY(Table5[[#This Row],[idiot]])&amp;"-"&amp;Table5[[#This Row],[đếm]]</f>
        <v>#VALUE!</v>
      </c>
      <c r="B7424" t="e">
        <f>IF(C7424="","",IFERROR(COUNTIF($C$2:C7424,C7424),""))</f>
        <v>#VALUE!</v>
      </c>
      <c r="C7424" t="e">
        <f>DAY(bullshit[[#This Row],[Date]])&amp;"."&amp;TEXT(RIGHT(bullshit[[#This Row],[Date]],2),"00")</f>
        <v>#VALUE!</v>
      </c>
    </row>
    <row r="7425" spans="1:3">
      <c r="A7425" t="e">
        <f>TEXT(RIGHT(Table5[[#This Row],[idiot]],2),0)&amp;"-"&amp;DAY(Table5[[#This Row],[idiot]])&amp;"-"&amp;Table5[[#This Row],[đếm]]</f>
        <v>#VALUE!</v>
      </c>
      <c r="B7425" t="e">
        <f>IF(C7425="","",IFERROR(COUNTIF($C$2:C7425,C7425),""))</f>
        <v>#VALUE!</v>
      </c>
      <c r="C7425" t="e">
        <f>DAY(bullshit[[#This Row],[Date]])&amp;"."&amp;TEXT(RIGHT(bullshit[[#This Row],[Date]],2),"00")</f>
        <v>#VALUE!</v>
      </c>
    </row>
    <row r="7426" spans="1:3">
      <c r="A7426" t="e">
        <f>TEXT(RIGHT(Table5[[#This Row],[idiot]],2),0)&amp;"-"&amp;DAY(Table5[[#This Row],[idiot]])&amp;"-"&amp;Table5[[#This Row],[đếm]]</f>
        <v>#VALUE!</v>
      </c>
      <c r="B7426" t="e">
        <f>IF(C7426="","",IFERROR(COUNTIF($C$2:C7426,C7426),""))</f>
        <v>#VALUE!</v>
      </c>
      <c r="C7426" t="e">
        <f>DAY(bullshit[[#This Row],[Date]])&amp;"."&amp;TEXT(RIGHT(bullshit[[#This Row],[Date]],2),"00")</f>
        <v>#VALUE!</v>
      </c>
    </row>
    <row r="7427" spans="1:3">
      <c r="A7427" t="e">
        <f>TEXT(RIGHT(Table5[[#This Row],[idiot]],2),0)&amp;"-"&amp;DAY(Table5[[#This Row],[idiot]])&amp;"-"&amp;Table5[[#This Row],[đếm]]</f>
        <v>#VALUE!</v>
      </c>
      <c r="B7427" t="e">
        <f>IF(C7427="","",IFERROR(COUNTIF($C$2:C7427,C7427),""))</f>
        <v>#VALUE!</v>
      </c>
      <c r="C7427" t="e">
        <f>DAY(bullshit[[#This Row],[Date]])&amp;"."&amp;TEXT(RIGHT(bullshit[[#This Row],[Date]],2),"00")</f>
        <v>#VALUE!</v>
      </c>
    </row>
    <row r="7428" spans="1:3">
      <c r="A7428" t="e">
        <f>TEXT(RIGHT(Table5[[#This Row],[idiot]],2),0)&amp;"-"&amp;DAY(Table5[[#This Row],[idiot]])&amp;"-"&amp;Table5[[#This Row],[đếm]]</f>
        <v>#VALUE!</v>
      </c>
      <c r="B7428" t="e">
        <f>IF(C7428="","",IFERROR(COUNTIF($C$2:C7428,C7428),""))</f>
        <v>#VALUE!</v>
      </c>
      <c r="C7428" t="e">
        <f>DAY(bullshit[[#This Row],[Date]])&amp;"."&amp;TEXT(RIGHT(bullshit[[#This Row],[Date]],2),"00")</f>
        <v>#VALUE!</v>
      </c>
    </row>
    <row r="7429" spans="1:3">
      <c r="A7429" t="e">
        <f>TEXT(RIGHT(Table5[[#This Row],[idiot]],2),0)&amp;"-"&amp;DAY(Table5[[#This Row],[idiot]])&amp;"-"&amp;Table5[[#This Row],[đếm]]</f>
        <v>#VALUE!</v>
      </c>
      <c r="B7429" t="e">
        <f>IF(C7429="","",IFERROR(COUNTIF($C$2:C7429,C7429),""))</f>
        <v>#VALUE!</v>
      </c>
      <c r="C7429" t="e">
        <f>DAY(bullshit[[#This Row],[Date]])&amp;"."&amp;TEXT(RIGHT(bullshit[[#This Row],[Date]],2),"00")</f>
        <v>#VALUE!</v>
      </c>
    </row>
    <row r="7430" spans="1:3">
      <c r="A7430" t="e">
        <f>TEXT(RIGHT(Table5[[#This Row],[idiot]],2),0)&amp;"-"&amp;DAY(Table5[[#This Row],[idiot]])&amp;"-"&amp;Table5[[#This Row],[đếm]]</f>
        <v>#VALUE!</v>
      </c>
      <c r="B7430" t="e">
        <f>IF(C7430="","",IFERROR(COUNTIF($C$2:C7430,C7430),""))</f>
        <v>#VALUE!</v>
      </c>
      <c r="C7430" t="e">
        <f>DAY(bullshit[[#This Row],[Date]])&amp;"."&amp;TEXT(RIGHT(bullshit[[#This Row],[Date]],2),"00")</f>
        <v>#VALUE!</v>
      </c>
    </row>
    <row r="7431" spans="1:3">
      <c r="A7431" t="e">
        <f>TEXT(RIGHT(Table5[[#This Row],[idiot]],2),0)&amp;"-"&amp;DAY(Table5[[#This Row],[idiot]])&amp;"-"&amp;Table5[[#This Row],[đếm]]</f>
        <v>#VALUE!</v>
      </c>
      <c r="B7431" t="e">
        <f>IF(C7431="","",IFERROR(COUNTIF($C$2:C7431,C7431),""))</f>
        <v>#VALUE!</v>
      </c>
      <c r="C7431" t="e">
        <f>DAY(bullshit[[#This Row],[Date]])&amp;"."&amp;TEXT(RIGHT(bullshit[[#This Row],[Date]],2),"00")</f>
        <v>#VALUE!</v>
      </c>
    </row>
    <row r="7432" spans="1:3">
      <c r="A7432" t="e">
        <f>TEXT(RIGHT(Table5[[#This Row],[idiot]],2),0)&amp;"-"&amp;DAY(Table5[[#This Row],[idiot]])&amp;"-"&amp;Table5[[#This Row],[đếm]]</f>
        <v>#VALUE!</v>
      </c>
      <c r="B7432" t="e">
        <f>IF(C7432="","",IFERROR(COUNTIF($C$2:C7432,C7432),""))</f>
        <v>#VALUE!</v>
      </c>
      <c r="C7432" t="e">
        <f>DAY(bullshit[[#This Row],[Date]])&amp;"."&amp;TEXT(RIGHT(bullshit[[#This Row],[Date]],2),"00")</f>
        <v>#VALUE!</v>
      </c>
    </row>
    <row r="7433" spans="1:3">
      <c r="A7433" t="e">
        <f>TEXT(RIGHT(Table5[[#This Row],[idiot]],2),0)&amp;"-"&amp;DAY(Table5[[#This Row],[idiot]])&amp;"-"&amp;Table5[[#This Row],[đếm]]</f>
        <v>#VALUE!</v>
      </c>
      <c r="B7433" t="e">
        <f>IF(C7433="","",IFERROR(COUNTIF($C$2:C7433,C7433),""))</f>
        <v>#VALUE!</v>
      </c>
      <c r="C7433" t="e">
        <f>DAY(bullshit[[#This Row],[Date]])&amp;"."&amp;TEXT(RIGHT(bullshit[[#This Row],[Date]],2),"00")</f>
        <v>#VALUE!</v>
      </c>
    </row>
    <row r="7434" spans="1:3">
      <c r="A7434" t="e">
        <f>TEXT(RIGHT(Table5[[#This Row],[idiot]],2),0)&amp;"-"&amp;DAY(Table5[[#This Row],[idiot]])&amp;"-"&amp;Table5[[#This Row],[đếm]]</f>
        <v>#VALUE!</v>
      </c>
      <c r="B7434" t="e">
        <f>IF(C7434="","",IFERROR(COUNTIF($C$2:C7434,C7434),""))</f>
        <v>#VALUE!</v>
      </c>
      <c r="C7434" t="e">
        <f>DAY(bullshit[[#This Row],[Date]])&amp;"."&amp;TEXT(RIGHT(bullshit[[#This Row],[Date]],2),"00")</f>
        <v>#VALUE!</v>
      </c>
    </row>
    <row r="7435" spans="1:3">
      <c r="A7435" t="e">
        <f>TEXT(RIGHT(Table5[[#This Row],[idiot]],2),0)&amp;"-"&amp;DAY(Table5[[#This Row],[idiot]])&amp;"-"&amp;Table5[[#This Row],[đếm]]</f>
        <v>#VALUE!</v>
      </c>
      <c r="B7435" t="e">
        <f>IF(C7435="","",IFERROR(COUNTIF($C$2:C7435,C7435),""))</f>
        <v>#VALUE!</v>
      </c>
      <c r="C7435" t="e">
        <f>DAY(bullshit[[#This Row],[Date]])&amp;"."&amp;TEXT(RIGHT(bullshit[[#This Row],[Date]],2),"00")</f>
        <v>#VALUE!</v>
      </c>
    </row>
    <row r="7436" spans="1:3">
      <c r="A7436" t="e">
        <f>TEXT(RIGHT(Table5[[#This Row],[idiot]],2),0)&amp;"-"&amp;DAY(Table5[[#This Row],[idiot]])&amp;"-"&amp;Table5[[#This Row],[đếm]]</f>
        <v>#VALUE!</v>
      </c>
      <c r="B7436" t="e">
        <f>IF(C7436="","",IFERROR(COUNTIF($C$2:C7436,C7436),""))</f>
        <v>#VALUE!</v>
      </c>
      <c r="C7436" t="e">
        <f>DAY(bullshit[[#This Row],[Date]])&amp;"."&amp;TEXT(RIGHT(bullshit[[#This Row],[Date]],2),"00")</f>
        <v>#VALUE!</v>
      </c>
    </row>
    <row r="7437" spans="1:3">
      <c r="A7437" t="e">
        <f>TEXT(RIGHT(Table5[[#This Row],[idiot]],2),0)&amp;"-"&amp;DAY(Table5[[#This Row],[idiot]])&amp;"-"&amp;Table5[[#This Row],[đếm]]</f>
        <v>#VALUE!</v>
      </c>
      <c r="B7437" t="e">
        <f>IF(C7437="","",IFERROR(COUNTIF($C$2:C7437,C7437),""))</f>
        <v>#VALUE!</v>
      </c>
      <c r="C7437" t="e">
        <f>DAY(bullshit[[#This Row],[Date]])&amp;"."&amp;TEXT(RIGHT(bullshit[[#This Row],[Date]],2),"00")</f>
        <v>#VALUE!</v>
      </c>
    </row>
    <row r="7438" spans="1:3">
      <c r="A7438" t="e">
        <f>TEXT(RIGHT(Table5[[#This Row],[idiot]],2),0)&amp;"-"&amp;DAY(Table5[[#This Row],[idiot]])&amp;"-"&amp;Table5[[#This Row],[đếm]]</f>
        <v>#VALUE!</v>
      </c>
      <c r="B7438" t="e">
        <f>IF(C7438="","",IFERROR(COUNTIF($C$2:C7438,C7438),""))</f>
        <v>#VALUE!</v>
      </c>
      <c r="C7438" t="e">
        <f>DAY(bullshit[[#This Row],[Date]])&amp;"."&amp;TEXT(RIGHT(bullshit[[#This Row],[Date]],2),"00")</f>
        <v>#VALUE!</v>
      </c>
    </row>
    <row r="7439" spans="1:3">
      <c r="A7439" t="e">
        <f>TEXT(RIGHT(Table5[[#This Row],[idiot]],2),0)&amp;"-"&amp;DAY(Table5[[#This Row],[idiot]])&amp;"-"&amp;Table5[[#This Row],[đếm]]</f>
        <v>#VALUE!</v>
      </c>
      <c r="B7439" t="e">
        <f>IF(C7439="","",IFERROR(COUNTIF($C$2:C7439,C7439),""))</f>
        <v>#VALUE!</v>
      </c>
      <c r="C7439" t="e">
        <f>DAY(bullshit[[#This Row],[Date]])&amp;"."&amp;TEXT(RIGHT(bullshit[[#This Row],[Date]],2),"00")</f>
        <v>#VALUE!</v>
      </c>
    </row>
    <row r="7440" spans="1:3">
      <c r="A7440" t="e">
        <f>TEXT(RIGHT(Table5[[#This Row],[idiot]],2),0)&amp;"-"&amp;DAY(Table5[[#This Row],[idiot]])&amp;"-"&amp;Table5[[#This Row],[đếm]]</f>
        <v>#VALUE!</v>
      </c>
      <c r="B7440" t="e">
        <f>IF(C7440="","",IFERROR(COUNTIF($C$2:C7440,C7440),""))</f>
        <v>#VALUE!</v>
      </c>
      <c r="C7440" t="e">
        <f>DAY(bullshit[[#This Row],[Date]])&amp;"."&amp;TEXT(RIGHT(bullshit[[#This Row],[Date]],2),"00")</f>
        <v>#VALUE!</v>
      </c>
    </row>
    <row r="7441" spans="1:3">
      <c r="A7441" t="e">
        <f>TEXT(RIGHT(Table5[[#This Row],[idiot]],2),0)&amp;"-"&amp;DAY(Table5[[#This Row],[idiot]])&amp;"-"&amp;Table5[[#This Row],[đếm]]</f>
        <v>#VALUE!</v>
      </c>
      <c r="B7441" t="e">
        <f>IF(C7441="","",IFERROR(COUNTIF($C$2:C7441,C7441),""))</f>
        <v>#VALUE!</v>
      </c>
      <c r="C7441" t="e">
        <f>DAY(bullshit[[#This Row],[Date]])&amp;"."&amp;TEXT(RIGHT(bullshit[[#This Row],[Date]],2),"00")</f>
        <v>#VALUE!</v>
      </c>
    </row>
    <row r="7442" spans="1:3">
      <c r="A7442" t="e">
        <f>TEXT(RIGHT(Table5[[#This Row],[idiot]],2),0)&amp;"-"&amp;DAY(Table5[[#This Row],[idiot]])&amp;"-"&amp;Table5[[#This Row],[đếm]]</f>
        <v>#VALUE!</v>
      </c>
      <c r="B7442" t="e">
        <f>IF(C7442="","",IFERROR(COUNTIF($C$2:C7442,C7442),""))</f>
        <v>#VALUE!</v>
      </c>
      <c r="C7442" t="e">
        <f>DAY(bullshit[[#This Row],[Date]])&amp;"."&amp;TEXT(RIGHT(bullshit[[#This Row],[Date]],2),"00")</f>
        <v>#VALUE!</v>
      </c>
    </row>
    <row r="7443" spans="1:3">
      <c r="A7443" t="e">
        <f>TEXT(RIGHT(Table5[[#This Row],[idiot]],2),0)&amp;"-"&amp;DAY(Table5[[#This Row],[idiot]])&amp;"-"&amp;Table5[[#This Row],[đếm]]</f>
        <v>#VALUE!</v>
      </c>
      <c r="B7443" t="e">
        <f>IF(C7443="","",IFERROR(COUNTIF($C$2:C7443,C7443),""))</f>
        <v>#VALUE!</v>
      </c>
      <c r="C7443" t="e">
        <f>DAY(bullshit[[#This Row],[Date]])&amp;"."&amp;TEXT(RIGHT(bullshit[[#This Row],[Date]],2),"00")</f>
        <v>#VALUE!</v>
      </c>
    </row>
    <row r="7444" spans="1:3">
      <c r="A7444" t="e">
        <f>TEXT(RIGHT(Table5[[#This Row],[idiot]],2),0)&amp;"-"&amp;DAY(Table5[[#This Row],[idiot]])&amp;"-"&amp;Table5[[#This Row],[đếm]]</f>
        <v>#VALUE!</v>
      </c>
      <c r="B7444" t="e">
        <f>IF(C7444="","",IFERROR(COUNTIF($C$2:C7444,C7444),""))</f>
        <v>#VALUE!</v>
      </c>
      <c r="C7444" t="e">
        <f>DAY(bullshit[[#This Row],[Date]])&amp;"."&amp;TEXT(RIGHT(bullshit[[#This Row],[Date]],2),"00")</f>
        <v>#VALUE!</v>
      </c>
    </row>
    <row r="7445" spans="1:3">
      <c r="A7445" t="e">
        <f>TEXT(RIGHT(Table5[[#This Row],[idiot]],2),0)&amp;"-"&amp;DAY(Table5[[#This Row],[idiot]])&amp;"-"&amp;Table5[[#This Row],[đếm]]</f>
        <v>#VALUE!</v>
      </c>
      <c r="B7445" t="e">
        <f>IF(C7445="","",IFERROR(COUNTIF($C$2:C7445,C7445),""))</f>
        <v>#VALUE!</v>
      </c>
      <c r="C7445" t="e">
        <f>DAY(bullshit[[#This Row],[Date]])&amp;"."&amp;TEXT(RIGHT(bullshit[[#This Row],[Date]],2),"00")</f>
        <v>#VALUE!</v>
      </c>
    </row>
    <row r="7446" spans="1:3">
      <c r="A7446" t="e">
        <f>TEXT(RIGHT(Table5[[#This Row],[idiot]],2),0)&amp;"-"&amp;DAY(Table5[[#This Row],[idiot]])&amp;"-"&amp;Table5[[#This Row],[đếm]]</f>
        <v>#VALUE!</v>
      </c>
      <c r="B7446" t="e">
        <f>IF(C7446="","",IFERROR(COUNTIF($C$2:C7446,C7446),""))</f>
        <v>#VALUE!</v>
      </c>
      <c r="C7446" t="e">
        <f>DAY(bullshit[[#This Row],[Date]])&amp;"."&amp;TEXT(RIGHT(bullshit[[#This Row],[Date]],2),"00")</f>
        <v>#VALUE!</v>
      </c>
    </row>
    <row r="7447" spans="1:3">
      <c r="A7447" t="e">
        <f>TEXT(RIGHT(Table5[[#This Row],[idiot]],2),0)&amp;"-"&amp;DAY(Table5[[#This Row],[idiot]])&amp;"-"&amp;Table5[[#This Row],[đếm]]</f>
        <v>#VALUE!</v>
      </c>
      <c r="B7447" t="e">
        <f>IF(C7447="","",IFERROR(COUNTIF($C$2:C7447,C7447),""))</f>
        <v>#VALUE!</v>
      </c>
      <c r="C7447" t="e">
        <f>DAY(bullshit[[#This Row],[Date]])&amp;"."&amp;TEXT(RIGHT(bullshit[[#This Row],[Date]],2),"00")</f>
        <v>#VALUE!</v>
      </c>
    </row>
    <row r="7448" spans="1:3">
      <c r="A7448" t="e">
        <f>TEXT(RIGHT(Table5[[#This Row],[idiot]],2),0)&amp;"-"&amp;DAY(Table5[[#This Row],[idiot]])&amp;"-"&amp;Table5[[#This Row],[đếm]]</f>
        <v>#VALUE!</v>
      </c>
      <c r="B7448" t="e">
        <f>IF(C7448="","",IFERROR(COUNTIF($C$2:C7448,C7448),""))</f>
        <v>#VALUE!</v>
      </c>
      <c r="C7448" t="e">
        <f>DAY(bullshit[[#This Row],[Date]])&amp;"."&amp;TEXT(RIGHT(bullshit[[#This Row],[Date]],2),"00")</f>
        <v>#VALUE!</v>
      </c>
    </row>
    <row r="7449" spans="1:3">
      <c r="A7449" t="e">
        <f>TEXT(RIGHT(Table5[[#This Row],[idiot]],2),0)&amp;"-"&amp;DAY(Table5[[#This Row],[idiot]])&amp;"-"&amp;Table5[[#This Row],[đếm]]</f>
        <v>#VALUE!</v>
      </c>
      <c r="B7449" t="e">
        <f>IF(C7449="","",IFERROR(COUNTIF($C$2:C7449,C7449),""))</f>
        <v>#VALUE!</v>
      </c>
      <c r="C7449" t="e">
        <f>DAY(bullshit[[#This Row],[Date]])&amp;"."&amp;TEXT(RIGHT(bullshit[[#This Row],[Date]],2),"00")</f>
        <v>#VALUE!</v>
      </c>
    </row>
    <row r="7450" spans="1:3">
      <c r="A7450" t="e">
        <f>TEXT(RIGHT(Table5[[#This Row],[idiot]],2),0)&amp;"-"&amp;DAY(Table5[[#This Row],[idiot]])&amp;"-"&amp;Table5[[#This Row],[đếm]]</f>
        <v>#VALUE!</v>
      </c>
      <c r="B7450" t="e">
        <f>IF(C7450="","",IFERROR(COUNTIF($C$2:C7450,C7450),""))</f>
        <v>#VALUE!</v>
      </c>
      <c r="C7450" t="e">
        <f>DAY(bullshit[[#This Row],[Date]])&amp;"."&amp;TEXT(RIGHT(bullshit[[#This Row],[Date]],2),"00")</f>
        <v>#VALUE!</v>
      </c>
    </row>
    <row r="7451" spans="1:3">
      <c r="A7451" t="e">
        <f>TEXT(RIGHT(Table5[[#This Row],[idiot]],2),0)&amp;"-"&amp;DAY(Table5[[#This Row],[idiot]])&amp;"-"&amp;Table5[[#This Row],[đếm]]</f>
        <v>#VALUE!</v>
      </c>
      <c r="B7451" t="e">
        <f>IF(C7451="","",IFERROR(COUNTIF($C$2:C7451,C7451),""))</f>
        <v>#VALUE!</v>
      </c>
      <c r="C7451" t="e">
        <f>DAY(bullshit[[#This Row],[Date]])&amp;"."&amp;TEXT(RIGHT(bullshit[[#This Row],[Date]],2),"00")</f>
        <v>#VALUE!</v>
      </c>
    </row>
    <row r="7452" spans="1:3">
      <c r="A7452" t="e">
        <f>TEXT(RIGHT(Table5[[#This Row],[idiot]],2),0)&amp;"-"&amp;DAY(Table5[[#This Row],[idiot]])&amp;"-"&amp;Table5[[#This Row],[đếm]]</f>
        <v>#VALUE!</v>
      </c>
      <c r="B7452" t="e">
        <f>IF(C7452="","",IFERROR(COUNTIF($C$2:C7452,C7452),""))</f>
        <v>#VALUE!</v>
      </c>
      <c r="C7452" t="e">
        <f>DAY(bullshit[[#This Row],[Date]])&amp;"."&amp;TEXT(RIGHT(bullshit[[#This Row],[Date]],2),"00")</f>
        <v>#VALUE!</v>
      </c>
    </row>
    <row r="7453" spans="1:3">
      <c r="A7453" t="e">
        <f>TEXT(RIGHT(Table5[[#This Row],[idiot]],2),0)&amp;"-"&amp;DAY(Table5[[#This Row],[idiot]])&amp;"-"&amp;Table5[[#This Row],[đếm]]</f>
        <v>#VALUE!</v>
      </c>
      <c r="B7453" t="e">
        <f>IF(C7453="","",IFERROR(COUNTIF($C$2:C7453,C7453),""))</f>
        <v>#VALUE!</v>
      </c>
      <c r="C7453" t="e">
        <f>DAY(bullshit[[#This Row],[Date]])&amp;"."&amp;TEXT(RIGHT(bullshit[[#This Row],[Date]],2),"00")</f>
        <v>#VALUE!</v>
      </c>
    </row>
    <row r="7454" spans="1:3">
      <c r="A7454" t="e">
        <f>TEXT(RIGHT(Table5[[#This Row],[idiot]],2),0)&amp;"-"&amp;DAY(Table5[[#This Row],[idiot]])&amp;"-"&amp;Table5[[#This Row],[đếm]]</f>
        <v>#VALUE!</v>
      </c>
      <c r="B7454" t="e">
        <f>IF(C7454="","",IFERROR(COUNTIF($C$2:C7454,C7454),""))</f>
        <v>#VALUE!</v>
      </c>
      <c r="C7454" t="e">
        <f>DAY(bullshit[[#This Row],[Date]])&amp;"."&amp;TEXT(RIGHT(bullshit[[#This Row],[Date]],2),"00")</f>
        <v>#VALUE!</v>
      </c>
    </row>
    <row r="7455" spans="1:3">
      <c r="A7455" t="e">
        <f>TEXT(RIGHT(Table5[[#This Row],[idiot]],2),0)&amp;"-"&amp;DAY(Table5[[#This Row],[idiot]])&amp;"-"&amp;Table5[[#This Row],[đếm]]</f>
        <v>#VALUE!</v>
      </c>
      <c r="B7455" t="e">
        <f>IF(C7455="","",IFERROR(COUNTIF($C$2:C7455,C7455),""))</f>
        <v>#VALUE!</v>
      </c>
      <c r="C7455" t="e">
        <f>DAY(bullshit[[#This Row],[Date]])&amp;"."&amp;TEXT(RIGHT(bullshit[[#This Row],[Date]],2),"00")</f>
        <v>#VALUE!</v>
      </c>
    </row>
    <row r="7456" spans="1:3">
      <c r="A7456" t="e">
        <f>TEXT(RIGHT(Table5[[#This Row],[idiot]],2),0)&amp;"-"&amp;DAY(Table5[[#This Row],[idiot]])&amp;"-"&amp;Table5[[#This Row],[đếm]]</f>
        <v>#VALUE!</v>
      </c>
      <c r="B7456" t="e">
        <f>IF(C7456="","",IFERROR(COUNTIF($C$2:C7456,C7456),""))</f>
        <v>#VALUE!</v>
      </c>
      <c r="C7456" t="e">
        <f>DAY(bullshit[[#This Row],[Date]])&amp;"."&amp;TEXT(RIGHT(bullshit[[#This Row],[Date]],2),"00")</f>
        <v>#VALUE!</v>
      </c>
    </row>
    <row r="7457" spans="1:3">
      <c r="A7457" t="e">
        <f>TEXT(RIGHT(Table5[[#This Row],[idiot]],2),0)&amp;"-"&amp;DAY(Table5[[#This Row],[idiot]])&amp;"-"&amp;Table5[[#This Row],[đếm]]</f>
        <v>#VALUE!</v>
      </c>
      <c r="B7457" t="e">
        <f>IF(C7457="","",IFERROR(COUNTIF($C$2:C7457,C7457),""))</f>
        <v>#VALUE!</v>
      </c>
      <c r="C7457" t="e">
        <f>DAY(bullshit[[#This Row],[Date]])&amp;"."&amp;TEXT(RIGHT(bullshit[[#This Row],[Date]],2),"00")</f>
        <v>#VALUE!</v>
      </c>
    </row>
    <row r="7458" spans="1:3">
      <c r="A7458" t="e">
        <f>TEXT(RIGHT(Table5[[#This Row],[idiot]],2),0)&amp;"-"&amp;DAY(Table5[[#This Row],[idiot]])&amp;"-"&amp;Table5[[#This Row],[đếm]]</f>
        <v>#VALUE!</v>
      </c>
      <c r="B7458" t="e">
        <f>IF(C7458="","",IFERROR(COUNTIF($C$2:C7458,C7458),""))</f>
        <v>#VALUE!</v>
      </c>
      <c r="C7458" t="e">
        <f>DAY(bullshit[[#This Row],[Date]])&amp;"."&amp;TEXT(RIGHT(bullshit[[#This Row],[Date]],2),"00")</f>
        <v>#VALUE!</v>
      </c>
    </row>
    <row r="7459" spans="1:3">
      <c r="A7459" t="e">
        <f>TEXT(RIGHT(Table5[[#This Row],[idiot]],2),0)&amp;"-"&amp;DAY(Table5[[#This Row],[idiot]])&amp;"-"&amp;Table5[[#This Row],[đếm]]</f>
        <v>#VALUE!</v>
      </c>
      <c r="B7459" t="e">
        <f>IF(C7459="","",IFERROR(COUNTIF($C$2:C7459,C7459),""))</f>
        <v>#VALUE!</v>
      </c>
      <c r="C7459" t="e">
        <f>DAY(bullshit[[#This Row],[Date]])&amp;"."&amp;TEXT(RIGHT(bullshit[[#This Row],[Date]],2),"00")</f>
        <v>#VALUE!</v>
      </c>
    </row>
    <row r="7460" spans="1:3">
      <c r="A7460" t="e">
        <f>TEXT(RIGHT(Table5[[#This Row],[idiot]],2),0)&amp;"-"&amp;DAY(Table5[[#This Row],[idiot]])&amp;"-"&amp;Table5[[#This Row],[đếm]]</f>
        <v>#VALUE!</v>
      </c>
      <c r="B7460" t="e">
        <f>IF(C7460="","",IFERROR(COUNTIF($C$2:C7460,C7460),""))</f>
        <v>#VALUE!</v>
      </c>
      <c r="C7460" t="e">
        <f>DAY(bullshit[[#This Row],[Date]])&amp;"."&amp;TEXT(RIGHT(bullshit[[#This Row],[Date]],2),"00")</f>
        <v>#VALUE!</v>
      </c>
    </row>
    <row r="7461" spans="1:3">
      <c r="A7461" t="e">
        <f>TEXT(RIGHT(Table5[[#This Row],[idiot]],2),0)&amp;"-"&amp;DAY(Table5[[#This Row],[idiot]])&amp;"-"&amp;Table5[[#This Row],[đếm]]</f>
        <v>#VALUE!</v>
      </c>
      <c r="B7461" t="e">
        <f>IF(C7461="","",IFERROR(COUNTIF($C$2:C7461,C7461),""))</f>
        <v>#VALUE!</v>
      </c>
      <c r="C7461" t="e">
        <f>DAY(bullshit[[#This Row],[Date]])&amp;"."&amp;TEXT(RIGHT(bullshit[[#This Row],[Date]],2),"00")</f>
        <v>#VALUE!</v>
      </c>
    </row>
    <row r="7462" spans="1:3">
      <c r="A7462" t="e">
        <f>TEXT(RIGHT(Table5[[#This Row],[idiot]],2),0)&amp;"-"&amp;DAY(Table5[[#This Row],[idiot]])&amp;"-"&amp;Table5[[#This Row],[đếm]]</f>
        <v>#VALUE!</v>
      </c>
      <c r="B7462" t="e">
        <f>IF(C7462="","",IFERROR(COUNTIF($C$2:C7462,C7462),""))</f>
        <v>#VALUE!</v>
      </c>
      <c r="C7462" t="e">
        <f>DAY(bullshit[[#This Row],[Date]])&amp;"."&amp;TEXT(RIGHT(bullshit[[#This Row],[Date]],2),"00")</f>
        <v>#VALUE!</v>
      </c>
    </row>
    <row r="7463" spans="1:3">
      <c r="A7463" t="e">
        <f>TEXT(RIGHT(Table5[[#This Row],[idiot]],2),0)&amp;"-"&amp;DAY(Table5[[#This Row],[idiot]])&amp;"-"&amp;Table5[[#This Row],[đếm]]</f>
        <v>#VALUE!</v>
      </c>
      <c r="B7463" t="e">
        <f>IF(C7463="","",IFERROR(COUNTIF($C$2:C7463,C7463),""))</f>
        <v>#VALUE!</v>
      </c>
      <c r="C7463" t="e">
        <f>DAY(bullshit[[#This Row],[Date]])&amp;"."&amp;TEXT(RIGHT(bullshit[[#This Row],[Date]],2),"00")</f>
        <v>#VALUE!</v>
      </c>
    </row>
    <row r="7464" spans="1:3">
      <c r="A7464" t="e">
        <f>TEXT(RIGHT(Table5[[#This Row],[idiot]],2),0)&amp;"-"&amp;DAY(Table5[[#This Row],[idiot]])&amp;"-"&amp;Table5[[#This Row],[đếm]]</f>
        <v>#VALUE!</v>
      </c>
      <c r="B7464" t="e">
        <f>IF(C7464="","",IFERROR(COUNTIF($C$2:C7464,C7464),""))</f>
        <v>#VALUE!</v>
      </c>
      <c r="C7464" t="e">
        <f>DAY(bullshit[[#This Row],[Date]])&amp;"."&amp;TEXT(RIGHT(bullshit[[#This Row],[Date]],2),"00")</f>
        <v>#VALUE!</v>
      </c>
    </row>
    <row r="7465" spans="1:3">
      <c r="A7465" t="e">
        <f>TEXT(RIGHT(Table5[[#This Row],[idiot]],2),0)&amp;"-"&amp;DAY(Table5[[#This Row],[idiot]])&amp;"-"&amp;Table5[[#This Row],[đếm]]</f>
        <v>#VALUE!</v>
      </c>
      <c r="B7465" t="e">
        <f>IF(C7465="","",IFERROR(COUNTIF($C$2:C7465,C7465),""))</f>
        <v>#VALUE!</v>
      </c>
      <c r="C7465" t="e">
        <f>DAY(bullshit[[#This Row],[Date]])&amp;"."&amp;TEXT(RIGHT(bullshit[[#This Row],[Date]],2),"00")</f>
        <v>#VALUE!</v>
      </c>
    </row>
    <row r="7466" spans="1:3">
      <c r="A7466" t="e">
        <f>TEXT(RIGHT(Table5[[#This Row],[idiot]],2),0)&amp;"-"&amp;DAY(Table5[[#This Row],[idiot]])&amp;"-"&amp;Table5[[#This Row],[đếm]]</f>
        <v>#VALUE!</v>
      </c>
      <c r="B7466" t="e">
        <f>IF(C7466="","",IFERROR(COUNTIF($C$2:C7466,C7466),""))</f>
        <v>#VALUE!</v>
      </c>
      <c r="C7466" t="e">
        <f>DAY(bullshit[[#This Row],[Date]])&amp;"."&amp;TEXT(RIGHT(bullshit[[#This Row],[Date]],2),"00")</f>
        <v>#VALUE!</v>
      </c>
    </row>
    <row r="7467" spans="1:3">
      <c r="A7467" t="e">
        <f>TEXT(RIGHT(Table5[[#This Row],[idiot]],2),0)&amp;"-"&amp;DAY(Table5[[#This Row],[idiot]])&amp;"-"&amp;Table5[[#This Row],[đếm]]</f>
        <v>#VALUE!</v>
      </c>
      <c r="B7467" t="e">
        <f>IF(C7467="","",IFERROR(COUNTIF($C$2:C7467,C7467),""))</f>
        <v>#VALUE!</v>
      </c>
      <c r="C7467" t="e">
        <f>DAY(bullshit[[#This Row],[Date]])&amp;"."&amp;TEXT(RIGHT(bullshit[[#This Row],[Date]],2),"00")</f>
        <v>#VALUE!</v>
      </c>
    </row>
    <row r="7468" spans="1:3">
      <c r="A7468" t="e">
        <f>TEXT(RIGHT(Table5[[#This Row],[idiot]],2),0)&amp;"-"&amp;DAY(Table5[[#This Row],[idiot]])&amp;"-"&amp;Table5[[#This Row],[đếm]]</f>
        <v>#VALUE!</v>
      </c>
      <c r="B7468" t="e">
        <f>IF(C7468="","",IFERROR(COUNTIF($C$2:C7468,C7468),""))</f>
        <v>#VALUE!</v>
      </c>
      <c r="C7468" t="e">
        <f>DAY(bullshit[[#This Row],[Date]])&amp;"."&amp;TEXT(RIGHT(bullshit[[#This Row],[Date]],2),"00")</f>
        <v>#VALUE!</v>
      </c>
    </row>
    <row r="7469" spans="1:3">
      <c r="A7469" t="e">
        <f>TEXT(RIGHT(Table5[[#This Row],[idiot]],2),0)&amp;"-"&amp;DAY(Table5[[#This Row],[idiot]])&amp;"-"&amp;Table5[[#This Row],[đếm]]</f>
        <v>#VALUE!</v>
      </c>
      <c r="B7469" t="e">
        <f>IF(C7469="","",IFERROR(COUNTIF($C$2:C7469,C7469),""))</f>
        <v>#VALUE!</v>
      </c>
      <c r="C7469" t="e">
        <f>DAY(bullshit[[#This Row],[Date]])&amp;"."&amp;TEXT(RIGHT(bullshit[[#This Row],[Date]],2),"00")</f>
        <v>#VALUE!</v>
      </c>
    </row>
    <row r="7470" spans="1:3">
      <c r="A7470" t="e">
        <f>TEXT(RIGHT(Table5[[#This Row],[idiot]],2),0)&amp;"-"&amp;DAY(Table5[[#This Row],[idiot]])&amp;"-"&amp;Table5[[#This Row],[đếm]]</f>
        <v>#VALUE!</v>
      </c>
      <c r="B7470" t="e">
        <f>IF(C7470="","",IFERROR(COUNTIF($C$2:C7470,C7470),""))</f>
        <v>#VALUE!</v>
      </c>
      <c r="C7470" t="e">
        <f>DAY(bullshit[[#This Row],[Date]])&amp;"."&amp;TEXT(RIGHT(bullshit[[#This Row],[Date]],2),"00")</f>
        <v>#VALUE!</v>
      </c>
    </row>
    <row r="7471" spans="1:3">
      <c r="A7471" t="e">
        <f>TEXT(RIGHT(Table5[[#This Row],[idiot]],2),0)&amp;"-"&amp;DAY(Table5[[#This Row],[idiot]])&amp;"-"&amp;Table5[[#This Row],[đếm]]</f>
        <v>#VALUE!</v>
      </c>
      <c r="B7471" t="e">
        <f>IF(C7471="","",IFERROR(COUNTIF($C$2:C7471,C7471),""))</f>
        <v>#VALUE!</v>
      </c>
      <c r="C7471" t="e">
        <f>DAY(bullshit[[#This Row],[Date]])&amp;"."&amp;TEXT(RIGHT(bullshit[[#This Row],[Date]],2),"00")</f>
        <v>#VALUE!</v>
      </c>
    </row>
    <row r="7472" spans="1:3">
      <c r="A7472" t="e">
        <f>TEXT(RIGHT(Table5[[#This Row],[idiot]],2),0)&amp;"-"&amp;DAY(Table5[[#This Row],[idiot]])&amp;"-"&amp;Table5[[#This Row],[đếm]]</f>
        <v>#VALUE!</v>
      </c>
      <c r="B7472" t="e">
        <f>IF(C7472="","",IFERROR(COUNTIF($C$2:C7472,C7472),""))</f>
        <v>#VALUE!</v>
      </c>
      <c r="C7472" t="e">
        <f>DAY(bullshit[[#This Row],[Date]])&amp;"."&amp;TEXT(RIGHT(bullshit[[#This Row],[Date]],2),"00")</f>
        <v>#VALUE!</v>
      </c>
    </row>
    <row r="7473" spans="1:3">
      <c r="A7473" t="e">
        <f>TEXT(RIGHT(Table5[[#This Row],[idiot]],2),0)&amp;"-"&amp;DAY(Table5[[#This Row],[idiot]])&amp;"-"&amp;Table5[[#This Row],[đếm]]</f>
        <v>#VALUE!</v>
      </c>
      <c r="B7473" t="e">
        <f>IF(C7473="","",IFERROR(COUNTIF($C$2:C7473,C7473),""))</f>
        <v>#VALUE!</v>
      </c>
      <c r="C7473" t="e">
        <f>DAY(bullshit[[#This Row],[Date]])&amp;"."&amp;TEXT(RIGHT(bullshit[[#This Row],[Date]],2),"00")</f>
        <v>#VALUE!</v>
      </c>
    </row>
    <row r="7474" spans="1:3">
      <c r="A7474" t="e">
        <f>TEXT(RIGHT(Table5[[#This Row],[idiot]],2),0)&amp;"-"&amp;DAY(Table5[[#This Row],[idiot]])&amp;"-"&amp;Table5[[#This Row],[đếm]]</f>
        <v>#VALUE!</v>
      </c>
      <c r="B7474" t="e">
        <f>IF(C7474="","",IFERROR(COUNTIF($C$2:C7474,C7474),""))</f>
        <v>#VALUE!</v>
      </c>
      <c r="C7474" t="e">
        <f>DAY(bullshit[[#This Row],[Date]])&amp;"."&amp;TEXT(RIGHT(bullshit[[#This Row],[Date]],2),"00")</f>
        <v>#VALUE!</v>
      </c>
    </row>
    <row r="7475" spans="1:3">
      <c r="A7475" t="e">
        <f>TEXT(RIGHT(Table5[[#This Row],[idiot]],2),0)&amp;"-"&amp;DAY(Table5[[#This Row],[idiot]])&amp;"-"&amp;Table5[[#This Row],[đếm]]</f>
        <v>#VALUE!</v>
      </c>
      <c r="B7475" t="e">
        <f>IF(C7475="","",IFERROR(COUNTIF($C$2:C7475,C7475),""))</f>
        <v>#VALUE!</v>
      </c>
      <c r="C7475" t="e">
        <f>DAY(bullshit[[#This Row],[Date]])&amp;"."&amp;TEXT(RIGHT(bullshit[[#This Row],[Date]],2),"00")</f>
        <v>#VALUE!</v>
      </c>
    </row>
    <row r="7476" spans="1:3">
      <c r="A7476" t="e">
        <f>TEXT(RIGHT(Table5[[#This Row],[idiot]],2),0)&amp;"-"&amp;DAY(Table5[[#This Row],[idiot]])&amp;"-"&amp;Table5[[#This Row],[đếm]]</f>
        <v>#VALUE!</v>
      </c>
      <c r="B7476" t="e">
        <f>IF(C7476="","",IFERROR(COUNTIF($C$2:C7476,C7476),""))</f>
        <v>#VALUE!</v>
      </c>
      <c r="C7476" t="e">
        <f>DAY(bullshit[[#This Row],[Date]])&amp;"."&amp;TEXT(RIGHT(bullshit[[#This Row],[Date]],2),"00")</f>
        <v>#VALUE!</v>
      </c>
    </row>
    <row r="7477" spans="1:3">
      <c r="A7477" t="e">
        <f>TEXT(RIGHT(Table5[[#This Row],[idiot]],2),0)&amp;"-"&amp;DAY(Table5[[#This Row],[idiot]])&amp;"-"&amp;Table5[[#This Row],[đếm]]</f>
        <v>#VALUE!</v>
      </c>
      <c r="B7477" t="e">
        <f>IF(C7477="","",IFERROR(COUNTIF($C$2:C7477,C7477),""))</f>
        <v>#VALUE!</v>
      </c>
      <c r="C7477" t="e">
        <f>DAY(bullshit[[#This Row],[Date]])&amp;"."&amp;TEXT(RIGHT(bullshit[[#This Row],[Date]],2),"00")</f>
        <v>#VALUE!</v>
      </c>
    </row>
    <row r="7478" spans="1:3">
      <c r="A7478" t="e">
        <f>TEXT(RIGHT(Table5[[#This Row],[idiot]],2),0)&amp;"-"&amp;DAY(Table5[[#This Row],[idiot]])&amp;"-"&amp;Table5[[#This Row],[đếm]]</f>
        <v>#VALUE!</v>
      </c>
      <c r="B7478" t="e">
        <f>IF(C7478="","",IFERROR(COUNTIF($C$2:C7478,C7478),""))</f>
        <v>#VALUE!</v>
      </c>
      <c r="C7478" t="e">
        <f>DAY(bullshit[[#This Row],[Date]])&amp;"."&amp;TEXT(RIGHT(bullshit[[#This Row],[Date]],2),"00")</f>
        <v>#VALUE!</v>
      </c>
    </row>
    <row r="7479" spans="1:3">
      <c r="A7479" t="e">
        <f>TEXT(RIGHT(Table5[[#This Row],[idiot]],2),0)&amp;"-"&amp;DAY(Table5[[#This Row],[idiot]])&amp;"-"&amp;Table5[[#This Row],[đếm]]</f>
        <v>#VALUE!</v>
      </c>
      <c r="B7479" t="e">
        <f>IF(C7479="","",IFERROR(COUNTIF($C$2:C7479,C7479),""))</f>
        <v>#VALUE!</v>
      </c>
      <c r="C7479" t="e">
        <f>DAY(bullshit[[#This Row],[Date]])&amp;"."&amp;TEXT(RIGHT(bullshit[[#This Row],[Date]],2),"00")</f>
        <v>#VALUE!</v>
      </c>
    </row>
    <row r="7480" spans="1:3">
      <c r="A7480" t="e">
        <f>TEXT(RIGHT(Table5[[#This Row],[idiot]],2),0)&amp;"-"&amp;DAY(Table5[[#This Row],[idiot]])&amp;"-"&amp;Table5[[#This Row],[đếm]]</f>
        <v>#VALUE!</v>
      </c>
      <c r="B7480" t="e">
        <f>IF(C7480="","",IFERROR(COUNTIF($C$2:C7480,C7480),""))</f>
        <v>#VALUE!</v>
      </c>
      <c r="C7480" t="e">
        <f>DAY(bullshit[[#This Row],[Date]])&amp;"."&amp;TEXT(RIGHT(bullshit[[#This Row],[Date]],2),"00")</f>
        <v>#VALUE!</v>
      </c>
    </row>
    <row r="7481" spans="1:3">
      <c r="A7481" t="e">
        <f>TEXT(RIGHT(Table5[[#This Row],[idiot]],2),0)&amp;"-"&amp;DAY(Table5[[#This Row],[idiot]])&amp;"-"&amp;Table5[[#This Row],[đếm]]</f>
        <v>#VALUE!</v>
      </c>
      <c r="B7481" t="e">
        <f>IF(C7481="","",IFERROR(COUNTIF($C$2:C7481,C7481),""))</f>
        <v>#VALUE!</v>
      </c>
      <c r="C7481" t="e">
        <f>DAY(bullshit[[#This Row],[Date]])&amp;"."&amp;TEXT(RIGHT(bullshit[[#This Row],[Date]],2),"00")</f>
        <v>#VALUE!</v>
      </c>
    </row>
    <row r="7482" spans="1:3">
      <c r="A7482" t="e">
        <f>TEXT(RIGHT(Table5[[#This Row],[idiot]],2),0)&amp;"-"&amp;DAY(Table5[[#This Row],[idiot]])&amp;"-"&amp;Table5[[#This Row],[đếm]]</f>
        <v>#VALUE!</v>
      </c>
      <c r="B7482" t="e">
        <f>IF(C7482="","",IFERROR(COUNTIF($C$2:C7482,C7482),""))</f>
        <v>#VALUE!</v>
      </c>
      <c r="C7482" t="e">
        <f>DAY(bullshit[[#This Row],[Date]])&amp;"."&amp;TEXT(RIGHT(bullshit[[#This Row],[Date]],2),"00")</f>
        <v>#VALUE!</v>
      </c>
    </row>
    <row r="7483" spans="1:3">
      <c r="A7483" t="e">
        <f>TEXT(RIGHT(Table5[[#This Row],[idiot]],2),0)&amp;"-"&amp;DAY(Table5[[#This Row],[idiot]])&amp;"-"&amp;Table5[[#This Row],[đếm]]</f>
        <v>#VALUE!</v>
      </c>
      <c r="B7483" t="e">
        <f>IF(C7483="","",IFERROR(COUNTIF($C$2:C7483,C7483),""))</f>
        <v>#VALUE!</v>
      </c>
      <c r="C7483" t="e">
        <f>DAY(bullshit[[#This Row],[Date]])&amp;"."&amp;TEXT(RIGHT(bullshit[[#This Row],[Date]],2),"00")</f>
        <v>#VALUE!</v>
      </c>
    </row>
    <row r="7484" spans="1:3">
      <c r="A7484" t="e">
        <f>TEXT(RIGHT(Table5[[#This Row],[idiot]],2),0)&amp;"-"&amp;DAY(Table5[[#This Row],[idiot]])&amp;"-"&amp;Table5[[#This Row],[đếm]]</f>
        <v>#VALUE!</v>
      </c>
      <c r="B7484" t="e">
        <f>IF(C7484="","",IFERROR(COUNTIF($C$2:C7484,C7484),""))</f>
        <v>#VALUE!</v>
      </c>
      <c r="C7484" t="e">
        <f>DAY(bullshit[[#This Row],[Date]])&amp;"."&amp;TEXT(RIGHT(bullshit[[#This Row],[Date]],2),"00")</f>
        <v>#VALUE!</v>
      </c>
    </row>
    <row r="7485" spans="1:3">
      <c r="A7485" t="e">
        <f>TEXT(RIGHT(Table5[[#This Row],[idiot]],2),0)&amp;"-"&amp;DAY(Table5[[#This Row],[idiot]])&amp;"-"&amp;Table5[[#This Row],[đếm]]</f>
        <v>#VALUE!</v>
      </c>
      <c r="B7485" t="e">
        <f>IF(C7485="","",IFERROR(COUNTIF($C$2:C7485,C7485),""))</f>
        <v>#VALUE!</v>
      </c>
      <c r="C7485" t="e">
        <f>DAY(bullshit[[#This Row],[Date]])&amp;"."&amp;TEXT(RIGHT(bullshit[[#This Row],[Date]],2),"00")</f>
        <v>#VALUE!</v>
      </c>
    </row>
    <row r="7486" spans="1:3">
      <c r="A7486" t="e">
        <f>TEXT(RIGHT(Table5[[#This Row],[idiot]],2),0)&amp;"-"&amp;DAY(Table5[[#This Row],[idiot]])&amp;"-"&amp;Table5[[#This Row],[đếm]]</f>
        <v>#VALUE!</v>
      </c>
      <c r="B7486" t="e">
        <f>IF(C7486="","",IFERROR(COUNTIF($C$2:C7486,C7486),""))</f>
        <v>#VALUE!</v>
      </c>
      <c r="C7486" t="e">
        <f>DAY(bullshit[[#This Row],[Date]])&amp;"."&amp;TEXT(RIGHT(bullshit[[#This Row],[Date]],2),"00")</f>
        <v>#VALUE!</v>
      </c>
    </row>
    <row r="7487" spans="1:3">
      <c r="A7487" t="e">
        <f>TEXT(RIGHT(Table5[[#This Row],[idiot]],2),0)&amp;"-"&amp;DAY(Table5[[#This Row],[idiot]])&amp;"-"&amp;Table5[[#This Row],[đếm]]</f>
        <v>#VALUE!</v>
      </c>
      <c r="B7487" t="e">
        <f>IF(C7487="","",IFERROR(COUNTIF($C$2:C7487,C7487),""))</f>
        <v>#VALUE!</v>
      </c>
      <c r="C7487" t="e">
        <f>DAY(bullshit[[#This Row],[Date]])&amp;"."&amp;TEXT(RIGHT(bullshit[[#This Row],[Date]],2),"00")</f>
        <v>#VALUE!</v>
      </c>
    </row>
    <row r="7488" spans="1:3">
      <c r="A7488" t="e">
        <f>TEXT(RIGHT(Table5[[#This Row],[idiot]],2),0)&amp;"-"&amp;DAY(Table5[[#This Row],[idiot]])&amp;"-"&amp;Table5[[#This Row],[đếm]]</f>
        <v>#VALUE!</v>
      </c>
      <c r="B7488" t="e">
        <f>IF(C7488="","",IFERROR(COUNTIF($C$2:C7488,C7488),""))</f>
        <v>#VALUE!</v>
      </c>
      <c r="C7488" t="e">
        <f>DAY(bullshit[[#This Row],[Date]])&amp;"."&amp;TEXT(RIGHT(bullshit[[#This Row],[Date]],2),"00")</f>
        <v>#VALUE!</v>
      </c>
    </row>
    <row r="7489" spans="1:3">
      <c r="A7489" t="e">
        <f>TEXT(RIGHT(Table5[[#This Row],[idiot]],2),0)&amp;"-"&amp;DAY(Table5[[#This Row],[idiot]])&amp;"-"&amp;Table5[[#This Row],[đếm]]</f>
        <v>#VALUE!</v>
      </c>
      <c r="B7489" t="e">
        <f>IF(C7489="","",IFERROR(COUNTIF($C$2:C7489,C7489),""))</f>
        <v>#VALUE!</v>
      </c>
      <c r="C7489" t="e">
        <f>DAY(bullshit[[#This Row],[Date]])&amp;"."&amp;TEXT(RIGHT(bullshit[[#This Row],[Date]],2),"00")</f>
        <v>#VALUE!</v>
      </c>
    </row>
    <row r="7490" spans="1:3">
      <c r="A7490" t="e">
        <f>TEXT(RIGHT(Table5[[#This Row],[idiot]],2),0)&amp;"-"&amp;DAY(Table5[[#This Row],[idiot]])&amp;"-"&amp;Table5[[#This Row],[đếm]]</f>
        <v>#VALUE!</v>
      </c>
      <c r="B7490" t="e">
        <f>IF(C7490="","",IFERROR(COUNTIF($C$2:C7490,C7490),""))</f>
        <v>#VALUE!</v>
      </c>
      <c r="C7490" t="e">
        <f>DAY(bullshit[[#This Row],[Date]])&amp;"."&amp;TEXT(RIGHT(bullshit[[#This Row],[Date]],2),"00")</f>
        <v>#VALUE!</v>
      </c>
    </row>
    <row r="7491" spans="1:3">
      <c r="A7491" t="e">
        <f>TEXT(RIGHT(Table5[[#This Row],[idiot]],2),0)&amp;"-"&amp;DAY(Table5[[#This Row],[idiot]])&amp;"-"&amp;Table5[[#This Row],[đếm]]</f>
        <v>#VALUE!</v>
      </c>
      <c r="B7491" t="e">
        <f>IF(C7491="","",IFERROR(COUNTIF($C$2:C7491,C7491),""))</f>
        <v>#VALUE!</v>
      </c>
      <c r="C7491" t="e">
        <f>DAY(bullshit[[#This Row],[Date]])&amp;"."&amp;TEXT(RIGHT(bullshit[[#This Row],[Date]],2),"00")</f>
        <v>#VALUE!</v>
      </c>
    </row>
    <row r="7492" spans="1:3">
      <c r="A7492" t="e">
        <f>TEXT(RIGHT(Table5[[#This Row],[idiot]],2),0)&amp;"-"&amp;DAY(Table5[[#This Row],[idiot]])&amp;"-"&amp;Table5[[#This Row],[đếm]]</f>
        <v>#VALUE!</v>
      </c>
      <c r="B7492" t="e">
        <f>IF(C7492="","",IFERROR(COUNTIF($C$2:C7492,C7492),""))</f>
        <v>#VALUE!</v>
      </c>
      <c r="C7492" t="e">
        <f>DAY(bullshit[[#This Row],[Date]])&amp;"."&amp;TEXT(RIGHT(bullshit[[#This Row],[Date]],2),"00")</f>
        <v>#VALUE!</v>
      </c>
    </row>
    <row r="7493" spans="1:3">
      <c r="A7493" t="e">
        <f>TEXT(RIGHT(Table5[[#This Row],[idiot]],2),0)&amp;"-"&amp;DAY(Table5[[#This Row],[idiot]])&amp;"-"&amp;Table5[[#This Row],[đếm]]</f>
        <v>#VALUE!</v>
      </c>
      <c r="B7493" t="e">
        <f>IF(C7493="","",IFERROR(COUNTIF($C$2:C7493,C7493),""))</f>
        <v>#VALUE!</v>
      </c>
      <c r="C7493" t="e">
        <f>DAY(bullshit[[#This Row],[Date]])&amp;"."&amp;TEXT(RIGHT(bullshit[[#This Row],[Date]],2),"00")</f>
        <v>#VALUE!</v>
      </c>
    </row>
    <row r="7494" spans="1:3">
      <c r="A7494" t="e">
        <f>TEXT(RIGHT(Table5[[#This Row],[idiot]],2),0)&amp;"-"&amp;DAY(Table5[[#This Row],[idiot]])&amp;"-"&amp;Table5[[#This Row],[đếm]]</f>
        <v>#VALUE!</v>
      </c>
      <c r="B7494" t="e">
        <f>IF(C7494="","",IFERROR(COUNTIF($C$2:C7494,C7494),""))</f>
        <v>#VALUE!</v>
      </c>
      <c r="C7494" t="e">
        <f>DAY(bullshit[[#This Row],[Date]])&amp;"."&amp;TEXT(RIGHT(bullshit[[#This Row],[Date]],2),"00")</f>
        <v>#VALUE!</v>
      </c>
    </row>
    <row r="7495" spans="1:3">
      <c r="A7495" t="e">
        <f>TEXT(RIGHT(Table5[[#This Row],[idiot]],2),0)&amp;"-"&amp;DAY(Table5[[#This Row],[idiot]])&amp;"-"&amp;Table5[[#This Row],[đếm]]</f>
        <v>#VALUE!</v>
      </c>
      <c r="B7495" t="e">
        <f>IF(C7495="","",IFERROR(COUNTIF($C$2:C7495,C7495),""))</f>
        <v>#VALUE!</v>
      </c>
      <c r="C7495" t="e">
        <f>DAY(bullshit[[#This Row],[Date]])&amp;"."&amp;TEXT(RIGHT(bullshit[[#This Row],[Date]],2),"00")</f>
        <v>#VALUE!</v>
      </c>
    </row>
    <row r="7496" spans="1:3">
      <c r="A7496" t="e">
        <f>TEXT(RIGHT(Table5[[#This Row],[idiot]],2),0)&amp;"-"&amp;DAY(Table5[[#This Row],[idiot]])&amp;"-"&amp;Table5[[#This Row],[đếm]]</f>
        <v>#VALUE!</v>
      </c>
      <c r="B7496" t="e">
        <f>IF(C7496="","",IFERROR(COUNTIF($C$2:C7496,C7496),""))</f>
        <v>#VALUE!</v>
      </c>
      <c r="C7496" t="e">
        <f>DAY(bullshit[[#This Row],[Date]])&amp;"."&amp;TEXT(RIGHT(bullshit[[#This Row],[Date]],2),"00")</f>
        <v>#VALUE!</v>
      </c>
    </row>
    <row r="7497" spans="1:3">
      <c r="A7497" t="e">
        <f>TEXT(RIGHT(Table5[[#This Row],[idiot]],2),0)&amp;"-"&amp;DAY(Table5[[#This Row],[idiot]])&amp;"-"&amp;Table5[[#This Row],[đếm]]</f>
        <v>#VALUE!</v>
      </c>
      <c r="B7497" t="e">
        <f>IF(C7497="","",IFERROR(COUNTIF($C$2:C7497,C7497),""))</f>
        <v>#VALUE!</v>
      </c>
      <c r="C7497" t="e">
        <f>DAY(bullshit[[#This Row],[Date]])&amp;"."&amp;TEXT(RIGHT(bullshit[[#This Row],[Date]],2),"00")</f>
        <v>#VALUE!</v>
      </c>
    </row>
    <row r="7498" spans="1:3">
      <c r="A7498" t="e">
        <f>TEXT(RIGHT(Table5[[#This Row],[idiot]],2),0)&amp;"-"&amp;DAY(Table5[[#This Row],[idiot]])&amp;"-"&amp;Table5[[#This Row],[đếm]]</f>
        <v>#VALUE!</v>
      </c>
      <c r="B7498" t="e">
        <f>IF(C7498="","",IFERROR(COUNTIF($C$2:C7498,C7498),""))</f>
        <v>#VALUE!</v>
      </c>
      <c r="C7498" t="e">
        <f>DAY(bullshit[[#This Row],[Date]])&amp;"."&amp;TEXT(RIGHT(bullshit[[#This Row],[Date]],2),"00")</f>
        <v>#VALUE!</v>
      </c>
    </row>
    <row r="7499" spans="1:3">
      <c r="A7499" t="e">
        <f>TEXT(RIGHT(Table5[[#This Row],[idiot]],2),0)&amp;"-"&amp;DAY(Table5[[#This Row],[idiot]])&amp;"-"&amp;Table5[[#This Row],[đếm]]</f>
        <v>#VALUE!</v>
      </c>
      <c r="B7499" t="e">
        <f>IF(C7499="","",IFERROR(COUNTIF($C$2:C7499,C7499),""))</f>
        <v>#VALUE!</v>
      </c>
      <c r="C7499" t="e">
        <f>DAY(bullshit[[#This Row],[Date]])&amp;"."&amp;TEXT(RIGHT(bullshit[[#This Row],[Date]],2),"00")</f>
        <v>#VALUE!</v>
      </c>
    </row>
    <row r="7500" spans="1:3">
      <c r="A7500" t="e">
        <f>TEXT(RIGHT(Table5[[#This Row],[idiot]],2),0)&amp;"-"&amp;DAY(Table5[[#This Row],[idiot]])&amp;"-"&amp;Table5[[#This Row],[đếm]]</f>
        <v>#VALUE!</v>
      </c>
      <c r="B7500" t="e">
        <f>IF(C7500="","",IFERROR(COUNTIF($C$2:C7500,C7500),""))</f>
        <v>#VALUE!</v>
      </c>
      <c r="C7500" t="e">
        <f>DAY(bullshit[[#This Row],[Date]])&amp;"."&amp;TEXT(RIGHT(bullshit[[#This Row],[Date]],2),"00")</f>
        <v>#VALUE!</v>
      </c>
    </row>
    <row r="7501" spans="1:3">
      <c r="A7501" t="e">
        <f>TEXT(RIGHT(Table5[[#This Row],[idiot]],2),0)&amp;"-"&amp;DAY(Table5[[#This Row],[idiot]])&amp;"-"&amp;Table5[[#This Row],[đếm]]</f>
        <v>#VALUE!</v>
      </c>
      <c r="B7501" t="e">
        <f>IF(C7501="","",IFERROR(COUNTIF($C$2:C7501,C7501),""))</f>
        <v>#VALUE!</v>
      </c>
      <c r="C7501" t="e">
        <f>DAY(bullshit[[#This Row],[Date]])&amp;"."&amp;TEXT(RIGHT(bullshit[[#This Row],[Date]],2),"00")</f>
        <v>#VALUE!</v>
      </c>
    </row>
    <row r="7502" spans="1:3">
      <c r="A7502" t="e">
        <f>TEXT(RIGHT(Table5[[#This Row],[idiot]],2),0)&amp;"-"&amp;DAY(Table5[[#This Row],[idiot]])&amp;"-"&amp;Table5[[#This Row],[đếm]]</f>
        <v>#VALUE!</v>
      </c>
      <c r="B7502" t="e">
        <f>IF(C7502="","",IFERROR(COUNTIF($C$2:C7502,C7502),""))</f>
        <v>#VALUE!</v>
      </c>
      <c r="C7502" t="e">
        <f>DAY(bullshit[[#This Row],[Date]])&amp;"."&amp;TEXT(RIGHT(bullshit[[#This Row],[Date]],2),"00")</f>
        <v>#VALUE!</v>
      </c>
    </row>
    <row r="7503" spans="1:3">
      <c r="A7503" t="e">
        <f>TEXT(RIGHT(Table5[[#This Row],[idiot]],2),0)&amp;"-"&amp;DAY(Table5[[#This Row],[idiot]])&amp;"-"&amp;Table5[[#This Row],[đếm]]</f>
        <v>#VALUE!</v>
      </c>
      <c r="B7503" t="e">
        <f>IF(C7503="","",IFERROR(COUNTIF($C$2:C7503,C7503),""))</f>
        <v>#VALUE!</v>
      </c>
      <c r="C7503" t="e">
        <f>DAY(bullshit[[#This Row],[Date]])&amp;"."&amp;TEXT(RIGHT(bullshit[[#This Row],[Date]],2),"00")</f>
        <v>#VALUE!</v>
      </c>
    </row>
    <row r="7504" spans="1:3">
      <c r="A7504" t="e">
        <f>TEXT(RIGHT(Table5[[#This Row],[idiot]],2),0)&amp;"-"&amp;DAY(Table5[[#This Row],[idiot]])&amp;"-"&amp;Table5[[#This Row],[đếm]]</f>
        <v>#VALUE!</v>
      </c>
      <c r="B7504" t="e">
        <f>IF(C7504="","",IFERROR(COUNTIF($C$2:C7504,C7504),""))</f>
        <v>#VALUE!</v>
      </c>
      <c r="C7504" t="e">
        <f>DAY(bullshit[[#This Row],[Date]])&amp;"."&amp;TEXT(RIGHT(bullshit[[#This Row],[Date]],2),"00")</f>
        <v>#VALUE!</v>
      </c>
    </row>
    <row r="7505" spans="1:3">
      <c r="A7505" t="e">
        <f>TEXT(RIGHT(Table5[[#This Row],[idiot]],2),0)&amp;"-"&amp;DAY(Table5[[#This Row],[idiot]])&amp;"-"&amp;Table5[[#This Row],[đếm]]</f>
        <v>#VALUE!</v>
      </c>
      <c r="B7505" t="e">
        <f>IF(C7505="","",IFERROR(COUNTIF($C$2:C7505,C7505),""))</f>
        <v>#VALUE!</v>
      </c>
      <c r="C7505" t="e">
        <f>DAY(bullshit[[#This Row],[Date]])&amp;"."&amp;TEXT(RIGHT(bullshit[[#This Row],[Date]],2),"00")</f>
        <v>#VALUE!</v>
      </c>
    </row>
    <row r="7506" spans="1:3">
      <c r="A7506" t="e">
        <f>TEXT(RIGHT(Table5[[#This Row],[idiot]],2),0)&amp;"-"&amp;DAY(Table5[[#This Row],[idiot]])&amp;"-"&amp;Table5[[#This Row],[đếm]]</f>
        <v>#VALUE!</v>
      </c>
      <c r="B7506" t="e">
        <f>IF(C7506="","",IFERROR(COUNTIF($C$2:C7506,C7506),""))</f>
        <v>#VALUE!</v>
      </c>
      <c r="C7506" t="e">
        <f>DAY(bullshit[[#This Row],[Date]])&amp;"."&amp;TEXT(RIGHT(bullshit[[#This Row],[Date]],2),"00")</f>
        <v>#VALUE!</v>
      </c>
    </row>
    <row r="7507" spans="1:3">
      <c r="A7507" t="e">
        <f>TEXT(RIGHT(Table5[[#This Row],[idiot]],2),0)&amp;"-"&amp;DAY(Table5[[#This Row],[idiot]])&amp;"-"&amp;Table5[[#This Row],[đếm]]</f>
        <v>#VALUE!</v>
      </c>
      <c r="B7507" t="e">
        <f>IF(C7507="","",IFERROR(COUNTIF($C$2:C7507,C7507),""))</f>
        <v>#VALUE!</v>
      </c>
      <c r="C7507" t="e">
        <f>DAY(bullshit[[#This Row],[Date]])&amp;"."&amp;TEXT(RIGHT(bullshit[[#This Row],[Date]],2),"00")</f>
        <v>#VALUE!</v>
      </c>
    </row>
    <row r="7508" spans="1:3">
      <c r="A7508" t="e">
        <f>TEXT(RIGHT(Table5[[#This Row],[idiot]],2),0)&amp;"-"&amp;DAY(Table5[[#This Row],[idiot]])&amp;"-"&amp;Table5[[#This Row],[đếm]]</f>
        <v>#VALUE!</v>
      </c>
      <c r="B7508" t="e">
        <f>IF(C7508="","",IFERROR(COUNTIF($C$2:C7508,C7508),""))</f>
        <v>#VALUE!</v>
      </c>
      <c r="C7508" t="e">
        <f>DAY(bullshit[[#This Row],[Date]])&amp;"."&amp;TEXT(RIGHT(bullshit[[#This Row],[Date]],2),"00")</f>
        <v>#VALUE!</v>
      </c>
    </row>
    <row r="7509" spans="1:3">
      <c r="A7509" t="e">
        <f>TEXT(RIGHT(Table5[[#This Row],[idiot]],2),0)&amp;"-"&amp;DAY(Table5[[#This Row],[idiot]])&amp;"-"&amp;Table5[[#This Row],[đếm]]</f>
        <v>#VALUE!</v>
      </c>
      <c r="B7509" t="e">
        <f>IF(C7509="","",IFERROR(COUNTIF($C$2:C7509,C7509),""))</f>
        <v>#VALUE!</v>
      </c>
      <c r="C7509" t="e">
        <f>DAY(bullshit[[#This Row],[Date]])&amp;"."&amp;TEXT(RIGHT(bullshit[[#This Row],[Date]],2),"00")</f>
        <v>#VALUE!</v>
      </c>
    </row>
    <row r="7510" spans="1:3">
      <c r="A7510" t="e">
        <f>TEXT(RIGHT(Table5[[#This Row],[idiot]],2),0)&amp;"-"&amp;DAY(Table5[[#This Row],[idiot]])&amp;"-"&amp;Table5[[#This Row],[đếm]]</f>
        <v>#VALUE!</v>
      </c>
      <c r="B7510" t="e">
        <f>IF(C7510="","",IFERROR(COUNTIF($C$2:C7510,C7510),""))</f>
        <v>#VALUE!</v>
      </c>
      <c r="C7510" t="e">
        <f>DAY(bullshit[[#This Row],[Date]])&amp;"."&amp;TEXT(RIGHT(bullshit[[#This Row],[Date]],2),"00")</f>
        <v>#VALUE!</v>
      </c>
    </row>
    <row r="7511" spans="1:3">
      <c r="A7511" t="e">
        <f>TEXT(RIGHT(Table5[[#This Row],[idiot]],2),0)&amp;"-"&amp;DAY(Table5[[#This Row],[idiot]])&amp;"-"&amp;Table5[[#This Row],[đếm]]</f>
        <v>#VALUE!</v>
      </c>
      <c r="B7511" t="e">
        <f>IF(C7511="","",IFERROR(COUNTIF($C$2:C7511,C7511),""))</f>
        <v>#VALUE!</v>
      </c>
      <c r="C7511" t="e">
        <f>DAY(bullshit[[#This Row],[Date]])&amp;"."&amp;TEXT(RIGHT(bullshit[[#This Row],[Date]],2),"00")</f>
        <v>#VALUE!</v>
      </c>
    </row>
    <row r="7512" spans="1:3">
      <c r="A7512" t="e">
        <f>TEXT(RIGHT(Table5[[#This Row],[idiot]],2),0)&amp;"-"&amp;DAY(Table5[[#This Row],[idiot]])&amp;"-"&amp;Table5[[#This Row],[đếm]]</f>
        <v>#VALUE!</v>
      </c>
      <c r="B7512" t="e">
        <f>IF(C7512="","",IFERROR(COUNTIF($C$2:C7512,C7512),""))</f>
        <v>#VALUE!</v>
      </c>
      <c r="C7512" t="e">
        <f>DAY(bullshit[[#This Row],[Date]])&amp;"."&amp;TEXT(RIGHT(bullshit[[#This Row],[Date]],2),"00")</f>
        <v>#VALUE!</v>
      </c>
    </row>
    <row r="7513" spans="1:3">
      <c r="A7513" t="e">
        <f>TEXT(RIGHT(Table5[[#This Row],[idiot]],2),0)&amp;"-"&amp;DAY(Table5[[#This Row],[idiot]])&amp;"-"&amp;Table5[[#This Row],[đếm]]</f>
        <v>#VALUE!</v>
      </c>
      <c r="B7513" t="e">
        <f>IF(C7513="","",IFERROR(COUNTIF($C$2:C7513,C7513),""))</f>
        <v>#VALUE!</v>
      </c>
      <c r="C7513" t="e">
        <f>DAY(bullshit[[#This Row],[Date]])&amp;"."&amp;TEXT(RIGHT(bullshit[[#This Row],[Date]],2),"00")</f>
        <v>#VALUE!</v>
      </c>
    </row>
    <row r="7514" spans="1:3">
      <c r="A7514" t="e">
        <f>TEXT(RIGHT(Table5[[#This Row],[idiot]],2),0)&amp;"-"&amp;DAY(Table5[[#This Row],[idiot]])&amp;"-"&amp;Table5[[#This Row],[đếm]]</f>
        <v>#VALUE!</v>
      </c>
      <c r="B7514" t="e">
        <f>IF(C7514="","",IFERROR(COUNTIF($C$2:C7514,C7514),""))</f>
        <v>#VALUE!</v>
      </c>
      <c r="C7514" t="e">
        <f>DAY(bullshit[[#This Row],[Date]])&amp;"."&amp;TEXT(RIGHT(bullshit[[#This Row],[Date]],2),"00")</f>
        <v>#VALUE!</v>
      </c>
    </row>
    <row r="7515" spans="1:3">
      <c r="A7515" t="e">
        <f>TEXT(RIGHT(Table5[[#This Row],[idiot]],2),0)&amp;"-"&amp;DAY(Table5[[#This Row],[idiot]])&amp;"-"&amp;Table5[[#This Row],[đếm]]</f>
        <v>#VALUE!</v>
      </c>
      <c r="B7515" t="e">
        <f>IF(C7515="","",IFERROR(COUNTIF($C$2:C7515,C7515),""))</f>
        <v>#VALUE!</v>
      </c>
      <c r="C7515" t="e">
        <f>DAY(bullshit[[#This Row],[Date]])&amp;"."&amp;TEXT(RIGHT(bullshit[[#This Row],[Date]],2),"00")</f>
        <v>#VALUE!</v>
      </c>
    </row>
    <row r="7516" spans="1:3">
      <c r="A7516" t="e">
        <f>TEXT(RIGHT(Table5[[#This Row],[idiot]],2),0)&amp;"-"&amp;DAY(Table5[[#This Row],[idiot]])&amp;"-"&amp;Table5[[#This Row],[đếm]]</f>
        <v>#VALUE!</v>
      </c>
      <c r="B7516" t="e">
        <f>IF(C7516="","",IFERROR(COUNTIF($C$2:C7516,C7516),""))</f>
        <v>#VALUE!</v>
      </c>
      <c r="C7516" t="e">
        <f>DAY(bullshit[[#This Row],[Date]])&amp;"."&amp;TEXT(RIGHT(bullshit[[#This Row],[Date]],2),"00")</f>
        <v>#VALUE!</v>
      </c>
    </row>
    <row r="7517" spans="1:3">
      <c r="A7517" t="e">
        <f>TEXT(RIGHT(Table5[[#This Row],[idiot]],2),0)&amp;"-"&amp;DAY(Table5[[#This Row],[idiot]])&amp;"-"&amp;Table5[[#This Row],[đếm]]</f>
        <v>#VALUE!</v>
      </c>
      <c r="B7517" t="e">
        <f>IF(C7517="","",IFERROR(COUNTIF($C$2:C7517,C7517),""))</f>
        <v>#VALUE!</v>
      </c>
      <c r="C7517" t="e">
        <f>DAY(bullshit[[#This Row],[Date]])&amp;"."&amp;TEXT(RIGHT(bullshit[[#This Row],[Date]],2),"00")</f>
        <v>#VALUE!</v>
      </c>
    </row>
    <row r="7518" spans="1:3">
      <c r="A7518" t="e">
        <f>TEXT(RIGHT(Table5[[#This Row],[idiot]],2),0)&amp;"-"&amp;DAY(Table5[[#This Row],[idiot]])&amp;"-"&amp;Table5[[#This Row],[đếm]]</f>
        <v>#VALUE!</v>
      </c>
      <c r="B7518" t="e">
        <f>IF(C7518="","",IFERROR(COUNTIF($C$2:C7518,C7518),""))</f>
        <v>#VALUE!</v>
      </c>
      <c r="C7518" t="e">
        <f>DAY(bullshit[[#This Row],[Date]])&amp;"."&amp;TEXT(RIGHT(bullshit[[#This Row],[Date]],2),"00")</f>
        <v>#VALUE!</v>
      </c>
    </row>
    <row r="7519" spans="1:3">
      <c r="A7519" t="e">
        <f>TEXT(RIGHT(Table5[[#This Row],[idiot]],2),0)&amp;"-"&amp;DAY(Table5[[#This Row],[idiot]])&amp;"-"&amp;Table5[[#This Row],[đếm]]</f>
        <v>#VALUE!</v>
      </c>
      <c r="B7519" t="e">
        <f>IF(C7519="","",IFERROR(COUNTIF($C$2:C7519,C7519),""))</f>
        <v>#VALUE!</v>
      </c>
      <c r="C7519" t="e">
        <f>DAY(bullshit[[#This Row],[Date]])&amp;"."&amp;TEXT(RIGHT(bullshit[[#This Row],[Date]],2),"00")</f>
        <v>#VALUE!</v>
      </c>
    </row>
    <row r="7520" spans="1:3">
      <c r="A7520" t="e">
        <f>TEXT(RIGHT(Table5[[#This Row],[idiot]],2),0)&amp;"-"&amp;DAY(Table5[[#This Row],[idiot]])&amp;"-"&amp;Table5[[#This Row],[đếm]]</f>
        <v>#VALUE!</v>
      </c>
      <c r="B7520" t="e">
        <f>IF(C7520="","",IFERROR(COUNTIF($C$2:C7520,C7520),""))</f>
        <v>#VALUE!</v>
      </c>
      <c r="C7520" t="e">
        <f>DAY(bullshit[[#This Row],[Date]])&amp;"."&amp;TEXT(RIGHT(bullshit[[#This Row],[Date]],2),"00")</f>
        <v>#VALUE!</v>
      </c>
    </row>
    <row r="7521" spans="1:3">
      <c r="A7521" t="e">
        <f>TEXT(RIGHT(Table5[[#This Row],[idiot]],2),0)&amp;"-"&amp;DAY(Table5[[#This Row],[idiot]])&amp;"-"&amp;Table5[[#This Row],[đếm]]</f>
        <v>#VALUE!</v>
      </c>
      <c r="B7521" t="e">
        <f>IF(C7521="","",IFERROR(COUNTIF($C$2:C7521,C7521),""))</f>
        <v>#VALUE!</v>
      </c>
      <c r="C7521" t="e">
        <f>DAY(bullshit[[#This Row],[Date]])&amp;"."&amp;TEXT(RIGHT(bullshit[[#This Row],[Date]],2),"00")</f>
        <v>#VALUE!</v>
      </c>
    </row>
    <row r="7522" spans="1:3">
      <c r="A7522" t="e">
        <f>TEXT(RIGHT(Table5[[#This Row],[idiot]],2),0)&amp;"-"&amp;DAY(Table5[[#This Row],[idiot]])&amp;"-"&amp;Table5[[#This Row],[đếm]]</f>
        <v>#VALUE!</v>
      </c>
      <c r="B7522" t="e">
        <f>IF(C7522="","",IFERROR(COUNTIF($C$2:C7522,C7522),""))</f>
        <v>#VALUE!</v>
      </c>
      <c r="C7522" t="e">
        <f>DAY(bullshit[[#This Row],[Date]])&amp;"."&amp;TEXT(RIGHT(bullshit[[#This Row],[Date]],2),"00")</f>
        <v>#VALUE!</v>
      </c>
    </row>
    <row r="7523" spans="1:3">
      <c r="A7523" t="e">
        <f>TEXT(RIGHT(Table5[[#This Row],[idiot]],2),0)&amp;"-"&amp;DAY(Table5[[#This Row],[idiot]])&amp;"-"&amp;Table5[[#This Row],[đếm]]</f>
        <v>#VALUE!</v>
      </c>
      <c r="B7523" t="e">
        <f>IF(C7523="","",IFERROR(COUNTIF($C$2:C7523,C7523),""))</f>
        <v>#VALUE!</v>
      </c>
      <c r="C7523" t="e">
        <f>DAY(bullshit[[#This Row],[Date]])&amp;"."&amp;TEXT(RIGHT(bullshit[[#This Row],[Date]],2),"00")</f>
        <v>#VALUE!</v>
      </c>
    </row>
    <row r="7524" spans="1:3">
      <c r="A7524" t="e">
        <f>TEXT(RIGHT(Table5[[#This Row],[idiot]],2),0)&amp;"-"&amp;DAY(Table5[[#This Row],[idiot]])&amp;"-"&amp;Table5[[#This Row],[đếm]]</f>
        <v>#VALUE!</v>
      </c>
      <c r="B7524" t="e">
        <f>IF(C7524="","",IFERROR(COUNTIF($C$2:C7524,C7524),""))</f>
        <v>#VALUE!</v>
      </c>
      <c r="C7524" t="e">
        <f>DAY(bullshit[[#This Row],[Date]])&amp;"."&amp;TEXT(RIGHT(bullshit[[#This Row],[Date]],2),"00")</f>
        <v>#VALUE!</v>
      </c>
    </row>
    <row r="7525" spans="1:3">
      <c r="A7525" t="e">
        <f>TEXT(RIGHT(Table5[[#This Row],[idiot]],2),0)&amp;"-"&amp;DAY(Table5[[#This Row],[idiot]])&amp;"-"&amp;Table5[[#This Row],[đếm]]</f>
        <v>#VALUE!</v>
      </c>
      <c r="B7525" t="e">
        <f>IF(C7525="","",IFERROR(COUNTIF($C$2:C7525,C7525),""))</f>
        <v>#VALUE!</v>
      </c>
      <c r="C7525" t="e">
        <f>DAY(bullshit[[#This Row],[Date]])&amp;"."&amp;TEXT(RIGHT(bullshit[[#This Row],[Date]],2),"00")</f>
        <v>#VALUE!</v>
      </c>
    </row>
    <row r="7526" spans="1:3">
      <c r="A7526" t="e">
        <f>TEXT(RIGHT(Table5[[#This Row],[idiot]],2),0)&amp;"-"&amp;DAY(Table5[[#This Row],[idiot]])&amp;"-"&amp;Table5[[#This Row],[đếm]]</f>
        <v>#VALUE!</v>
      </c>
      <c r="B7526" t="e">
        <f>IF(C7526="","",IFERROR(COUNTIF($C$2:C7526,C7526),""))</f>
        <v>#VALUE!</v>
      </c>
      <c r="C7526" t="e">
        <f>DAY(bullshit[[#This Row],[Date]])&amp;"."&amp;TEXT(RIGHT(bullshit[[#This Row],[Date]],2),"00")</f>
        <v>#VALUE!</v>
      </c>
    </row>
    <row r="7527" spans="1:3">
      <c r="A7527" t="e">
        <f>TEXT(RIGHT(Table5[[#This Row],[idiot]],2),0)&amp;"-"&amp;DAY(Table5[[#This Row],[idiot]])&amp;"-"&amp;Table5[[#This Row],[đếm]]</f>
        <v>#VALUE!</v>
      </c>
      <c r="B7527" t="e">
        <f>IF(C7527="","",IFERROR(COUNTIF($C$2:C7527,C7527),""))</f>
        <v>#VALUE!</v>
      </c>
      <c r="C7527" t="e">
        <f>DAY(bullshit[[#This Row],[Date]])&amp;"."&amp;TEXT(RIGHT(bullshit[[#This Row],[Date]],2),"00")</f>
        <v>#VALUE!</v>
      </c>
    </row>
    <row r="7528" spans="1:3">
      <c r="A7528" t="e">
        <f>TEXT(RIGHT(Table5[[#This Row],[idiot]],2),0)&amp;"-"&amp;DAY(Table5[[#This Row],[idiot]])&amp;"-"&amp;Table5[[#This Row],[đếm]]</f>
        <v>#VALUE!</v>
      </c>
      <c r="B7528" t="e">
        <f>IF(C7528="","",IFERROR(COUNTIF($C$2:C7528,C7528),""))</f>
        <v>#VALUE!</v>
      </c>
      <c r="C7528" t="e">
        <f>DAY(bullshit[[#This Row],[Date]])&amp;"."&amp;TEXT(RIGHT(bullshit[[#This Row],[Date]],2),"00")</f>
        <v>#VALUE!</v>
      </c>
    </row>
    <row r="7529" spans="1:3">
      <c r="A7529" t="e">
        <f>TEXT(RIGHT(Table5[[#This Row],[idiot]],2),0)&amp;"-"&amp;DAY(Table5[[#This Row],[idiot]])&amp;"-"&amp;Table5[[#This Row],[đếm]]</f>
        <v>#VALUE!</v>
      </c>
      <c r="B7529" t="e">
        <f>IF(C7529="","",IFERROR(COUNTIF($C$2:C7529,C7529),""))</f>
        <v>#VALUE!</v>
      </c>
      <c r="C7529" t="e">
        <f>DAY(bullshit[[#This Row],[Date]])&amp;"."&amp;TEXT(RIGHT(bullshit[[#This Row],[Date]],2),"00")</f>
        <v>#VALUE!</v>
      </c>
    </row>
    <row r="7530" spans="1:3">
      <c r="A7530" t="e">
        <f>TEXT(RIGHT(Table5[[#This Row],[idiot]],2),0)&amp;"-"&amp;DAY(Table5[[#This Row],[idiot]])&amp;"-"&amp;Table5[[#This Row],[đếm]]</f>
        <v>#VALUE!</v>
      </c>
      <c r="B7530" t="e">
        <f>IF(C7530="","",IFERROR(COUNTIF($C$2:C7530,C7530),""))</f>
        <v>#VALUE!</v>
      </c>
      <c r="C7530" t="e">
        <f>DAY(bullshit[[#This Row],[Date]])&amp;"."&amp;TEXT(RIGHT(bullshit[[#This Row],[Date]],2),"00")</f>
        <v>#VALUE!</v>
      </c>
    </row>
    <row r="7531" spans="1:3">
      <c r="A7531" t="e">
        <f>TEXT(RIGHT(Table5[[#This Row],[idiot]],2),0)&amp;"-"&amp;DAY(Table5[[#This Row],[idiot]])&amp;"-"&amp;Table5[[#This Row],[đếm]]</f>
        <v>#VALUE!</v>
      </c>
      <c r="B7531" t="e">
        <f>IF(C7531="","",IFERROR(COUNTIF($C$2:C7531,C7531),""))</f>
        <v>#VALUE!</v>
      </c>
      <c r="C7531" t="e">
        <f>DAY(bullshit[[#This Row],[Date]])&amp;"."&amp;TEXT(RIGHT(bullshit[[#This Row],[Date]],2),"00")</f>
        <v>#VALUE!</v>
      </c>
    </row>
    <row r="7532" spans="1:3">
      <c r="A7532" t="e">
        <f>TEXT(RIGHT(Table5[[#This Row],[idiot]],2),0)&amp;"-"&amp;DAY(Table5[[#This Row],[idiot]])&amp;"-"&amp;Table5[[#This Row],[đếm]]</f>
        <v>#VALUE!</v>
      </c>
      <c r="B7532" t="e">
        <f>IF(C7532="","",IFERROR(COUNTIF($C$2:C7532,C7532),""))</f>
        <v>#VALUE!</v>
      </c>
      <c r="C7532" t="e">
        <f>DAY(bullshit[[#This Row],[Date]])&amp;"."&amp;TEXT(RIGHT(bullshit[[#This Row],[Date]],2),"00")</f>
        <v>#VALUE!</v>
      </c>
    </row>
    <row r="7533" spans="1:3">
      <c r="A7533" t="e">
        <f>TEXT(RIGHT(Table5[[#This Row],[idiot]],2),0)&amp;"-"&amp;DAY(Table5[[#This Row],[idiot]])&amp;"-"&amp;Table5[[#This Row],[đếm]]</f>
        <v>#VALUE!</v>
      </c>
      <c r="B7533" t="e">
        <f>IF(C7533="","",IFERROR(COUNTIF($C$2:C7533,C7533),""))</f>
        <v>#VALUE!</v>
      </c>
      <c r="C7533" t="e">
        <f>DAY(bullshit[[#This Row],[Date]])&amp;"."&amp;TEXT(RIGHT(bullshit[[#This Row],[Date]],2),"00")</f>
        <v>#VALUE!</v>
      </c>
    </row>
    <row r="7534" spans="1:3">
      <c r="A7534" t="e">
        <f>TEXT(RIGHT(Table5[[#This Row],[idiot]],2),0)&amp;"-"&amp;DAY(Table5[[#This Row],[idiot]])&amp;"-"&amp;Table5[[#This Row],[đếm]]</f>
        <v>#VALUE!</v>
      </c>
      <c r="B7534" t="e">
        <f>IF(C7534="","",IFERROR(COUNTIF($C$2:C7534,C7534),""))</f>
        <v>#VALUE!</v>
      </c>
      <c r="C7534" t="e">
        <f>DAY(bullshit[[#This Row],[Date]])&amp;"."&amp;TEXT(RIGHT(bullshit[[#This Row],[Date]],2),"00")</f>
        <v>#VALUE!</v>
      </c>
    </row>
    <row r="7535" spans="1:3">
      <c r="A7535" t="e">
        <f>TEXT(RIGHT(Table5[[#This Row],[idiot]],2),0)&amp;"-"&amp;DAY(Table5[[#This Row],[idiot]])&amp;"-"&amp;Table5[[#This Row],[đếm]]</f>
        <v>#VALUE!</v>
      </c>
      <c r="B7535" t="e">
        <f>IF(C7535="","",IFERROR(COUNTIF($C$2:C7535,C7535),""))</f>
        <v>#VALUE!</v>
      </c>
      <c r="C7535" t="e">
        <f>DAY(bullshit[[#This Row],[Date]])&amp;"."&amp;TEXT(RIGHT(bullshit[[#This Row],[Date]],2),"00")</f>
        <v>#VALUE!</v>
      </c>
    </row>
    <row r="7536" spans="1:3">
      <c r="A7536" t="e">
        <f>TEXT(RIGHT(Table5[[#This Row],[idiot]],2),0)&amp;"-"&amp;DAY(Table5[[#This Row],[idiot]])&amp;"-"&amp;Table5[[#This Row],[đếm]]</f>
        <v>#VALUE!</v>
      </c>
      <c r="B7536" t="e">
        <f>IF(C7536="","",IFERROR(COUNTIF($C$2:C7536,C7536),""))</f>
        <v>#VALUE!</v>
      </c>
      <c r="C7536" t="e">
        <f>DAY(bullshit[[#This Row],[Date]])&amp;"."&amp;TEXT(RIGHT(bullshit[[#This Row],[Date]],2),"00")</f>
        <v>#VALUE!</v>
      </c>
    </row>
    <row r="7537" spans="1:3">
      <c r="A7537" t="e">
        <f>TEXT(RIGHT(Table5[[#This Row],[idiot]],2),0)&amp;"-"&amp;DAY(Table5[[#This Row],[idiot]])&amp;"-"&amp;Table5[[#This Row],[đếm]]</f>
        <v>#VALUE!</v>
      </c>
      <c r="B7537" t="e">
        <f>IF(C7537="","",IFERROR(COUNTIF($C$2:C7537,C7537),""))</f>
        <v>#VALUE!</v>
      </c>
      <c r="C7537" t="e">
        <f>DAY(bullshit[[#This Row],[Date]])&amp;"."&amp;TEXT(RIGHT(bullshit[[#This Row],[Date]],2),"00")</f>
        <v>#VALUE!</v>
      </c>
    </row>
    <row r="7538" spans="1:3">
      <c r="A7538" t="e">
        <f>TEXT(RIGHT(Table5[[#This Row],[idiot]],2),0)&amp;"-"&amp;DAY(Table5[[#This Row],[idiot]])&amp;"-"&amp;Table5[[#This Row],[đếm]]</f>
        <v>#VALUE!</v>
      </c>
      <c r="B7538" t="e">
        <f>IF(C7538="","",IFERROR(COUNTIF($C$2:C7538,C7538),""))</f>
        <v>#VALUE!</v>
      </c>
      <c r="C7538" t="e">
        <f>DAY(bullshit[[#This Row],[Date]])&amp;"."&amp;TEXT(RIGHT(bullshit[[#This Row],[Date]],2),"00")</f>
        <v>#VALUE!</v>
      </c>
    </row>
    <row r="7539" spans="1:3">
      <c r="A7539" t="e">
        <f>TEXT(RIGHT(Table5[[#This Row],[idiot]],2),0)&amp;"-"&amp;DAY(Table5[[#This Row],[idiot]])&amp;"-"&amp;Table5[[#This Row],[đếm]]</f>
        <v>#VALUE!</v>
      </c>
      <c r="B7539" t="e">
        <f>IF(C7539="","",IFERROR(COUNTIF($C$2:C7539,C7539),""))</f>
        <v>#VALUE!</v>
      </c>
      <c r="C7539" t="e">
        <f>DAY(bullshit[[#This Row],[Date]])&amp;"."&amp;TEXT(RIGHT(bullshit[[#This Row],[Date]],2),"00")</f>
        <v>#VALUE!</v>
      </c>
    </row>
    <row r="7540" spans="1:3">
      <c r="A7540" t="e">
        <f>TEXT(RIGHT(Table5[[#This Row],[idiot]],2),0)&amp;"-"&amp;DAY(Table5[[#This Row],[idiot]])&amp;"-"&amp;Table5[[#This Row],[đếm]]</f>
        <v>#VALUE!</v>
      </c>
      <c r="B7540" t="e">
        <f>IF(C7540="","",IFERROR(COUNTIF($C$2:C7540,C7540),""))</f>
        <v>#VALUE!</v>
      </c>
      <c r="C7540" t="e">
        <f>DAY(bullshit[[#This Row],[Date]])&amp;"."&amp;TEXT(RIGHT(bullshit[[#This Row],[Date]],2),"00")</f>
        <v>#VALUE!</v>
      </c>
    </row>
    <row r="7541" spans="1:3">
      <c r="A7541" t="e">
        <f>TEXT(RIGHT(Table5[[#This Row],[idiot]],2),0)&amp;"-"&amp;DAY(Table5[[#This Row],[idiot]])&amp;"-"&amp;Table5[[#This Row],[đếm]]</f>
        <v>#VALUE!</v>
      </c>
      <c r="B7541" t="e">
        <f>IF(C7541="","",IFERROR(COUNTIF($C$2:C7541,C7541),""))</f>
        <v>#VALUE!</v>
      </c>
      <c r="C7541" t="e">
        <f>DAY(bullshit[[#This Row],[Date]])&amp;"."&amp;TEXT(RIGHT(bullshit[[#This Row],[Date]],2),"00")</f>
        <v>#VALUE!</v>
      </c>
    </row>
    <row r="7542" spans="1:3">
      <c r="A7542" t="e">
        <f>TEXT(RIGHT(Table5[[#This Row],[idiot]],2),0)&amp;"-"&amp;DAY(Table5[[#This Row],[idiot]])&amp;"-"&amp;Table5[[#This Row],[đếm]]</f>
        <v>#VALUE!</v>
      </c>
      <c r="B7542" t="e">
        <f>IF(C7542="","",IFERROR(COUNTIF($C$2:C7542,C7542),""))</f>
        <v>#VALUE!</v>
      </c>
      <c r="C7542" t="e">
        <f>DAY(bullshit[[#This Row],[Date]])&amp;"."&amp;TEXT(RIGHT(bullshit[[#This Row],[Date]],2),"00")</f>
        <v>#VALUE!</v>
      </c>
    </row>
    <row r="7543" spans="1:3">
      <c r="A7543" t="e">
        <f>TEXT(RIGHT(Table5[[#This Row],[idiot]],2),0)&amp;"-"&amp;DAY(Table5[[#This Row],[idiot]])&amp;"-"&amp;Table5[[#This Row],[đếm]]</f>
        <v>#VALUE!</v>
      </c>
      <c r="B7543" t="e">
        <f>IF(C7543="","",IFERROR(COUNTIF($C$2:C7543,C7543),""))</f>
        <v>#VALUE!</v>
      </c>
      <c r="C7543" t="e">
        <f>DAY(bullshit[[#This Row],[Date]])&amp;"."&amp;TEXT(RIGHT(bullshit[[#This Row],[Date]],2),"00")</f>
        <v>#VALUE!</v>
      </c>
    </row>
    <row r="7544" spans="1:3">
      <c r="A7544" t="e">
        <f>TEXT(RIGHT(Table5[[#This Row],[idiot]],2),0)&amp;"-"&amp;DAY(Table5[[#This Row],[idiot]])&amp;"-"&amp;Table5[[#This Row],[đếm]]</f>
        <v>#VALUE!</v>
      </c>
      <c r="B7544" t="e">
        <f>IF(C7544="","",IFERROR(COUNTIF($C$2:C7544,C7544),""))</f>
        <v>#VALUE!</v>
      </c>
      <c r="C7544" t="e">
        <f>DAY(bullshit[[#This Row],[Date]])&amp;"."&amp;TEXT(RIGHT(bullshit[[#This Row],[Date]],2),"00")</f>
        <v>#VALUE!</v>
      </c>
    </row>
    <row r="7545" spans="1:3">
      <c r="A7545" t="e">
        <f>TEXT(RIGHT(Table5[[#This Row],[idiot]],2),0)&amp;"-"&amp;DAY(Table5[[#This Row],[idiot]])&amp;"-"&amp;Table5[[#This Row],[đếm]]</f>
        <v>#VALUE!</v>
      </c>
      <c r="B7545" t="e">
        <f>IF(C7545="","",IFERROR(COUNTIF($C$2:C7545,C7545),""))</f>
        <v>#VALUE!</v>
      </c>
      <c r="C7545" t="e">
        <f>DAY(bullshit[[#This Row],[Date]])&amp;"."&amp;TEXT(RIGHT(bullshit[[#This Row],[Date]],2),"00")</f>
        <v>#VALUE!</v>
      </c>
    </row>
    <row r="7546" spans="1:3">
      <c r="A7546" t="e">
        <f>TEXT(RIGHT(Table5[[#This Row],[idiot]],2),0)&amp;"-"&amp;DAY(Table5[[#This Row],[idiot]])&amp;"-"&amp;Table5[[#This Row],[đếm]]</f>
        <v>#VALUE!</v>
      </c>
      <c r="B7546" t="e">
        <f>IF(C7546="","",IFERROR(COUNTIF($C$2:C7546,C7546),""))</f>
        <v>#VALUE!</v>
      </c>
      <c r="C7546" t="e">
        <f>DAY(bullshit[[#This Row],[Date]])&amp;"."&amp;TEXT(RIGHT(bullshit[[#This Row],[Date]],2),"00")</f>
        <v>#VALUE!</v>
      </c>
    </row>
    <row r="7547" spans="1:3">
      <c r="A7547" t="e">
        <f>TEXT(RIGHT(Table5[[#This Row],[idiot]],2),0)&amp;"-"&amp;DAY(Table5[[#This Row],[idiot]])&amp;"-"&amp;Table5[[#This Row],[đếm]]</f>
        <v>#VALUE!</v>
      </c>
      <c r="B7547" t="e">
        <f>IF(C7547="","",IFERROR(COUNTIF($C$2:C7547,C7547),""))</f>
        <v>#VALUE!</v>
      </c>
      <c r="C7547" t="e">
        <f>DAY(bullshit[[#This Row],[Date]])&amp;"."&amp;TEXT(RIGHT(bullshit[[#This Row],[Date]],2),"00")</f>
        <v>#VALUE!</v>
      </c>
    </row>
    <row r="7548" spans="1:3">
      <c r="A7548" t="e">
        <f>TEXT(RIGHT(Table5[[#This Row],[idiot]],2),0)&amp;"-"&amp;DAY(Table5[[#This Row],[idiot]])&amp;"-"&amp;Table5[[#This Row],[đếm]]</f>
        <v>#VALUE!</v>
      </c>
      <c r="B7548" t="e">
        <f>IF(C7548="","",IFERROR(COUNTIF($C$2:C7548,C7548),""))</f>
        <v>#VALUE!</v>
      </c>
      <c r="C7548" t="e">
        <f>DAY(bullshit[[#This Row],[Date]])&amp;"."&amp;TEXT(RIGHT(bullshit[[#This Row],[Date]],2),"00")</f>
        <v>#VALUE!</v>
      </c>
    </row>
    <row r="7549" spans="1:3">
      <c r="A7549" t="e">
        <f>TEXT(RIGHT(Table5[[#This Row],[idiot]],2),0)&amp;"-"&amp;DAY(Table5[[#This Row],[idiot]])&amp;"-"&amp;Table5[[#This Row],[đếm]]</f>
        <v>#VALUE!</v>
      </c>
      <c r="B7549" t="e">
        <f>IF(C7549="","",IFERROR(COUNTIF($C$2:C7549,C7549),""))</f>
        <v>#VALUE!</v>
      </c>
      <c r="C7549" t="e">
        <f>DAY(bullshit[[#This Row],[Date]])&amp;"."&amp;TEXT(RIGHT(bullshit[[#This Row],[Date]],2),"00")</f>
        <v>#VALUE!</v>
      </c>
    </row>
    <row r="7550" spans="1:3">
      <c r="A7550" t="e">
        <f>TEXT(RIGHT(Table5[[#This Row],[idiot]],2),0)&amp;"-"&amp;DAY(Table5[[#This Row],[idiot]])&amp;"-"&amp;Table5[[#This Row],[đếm]]</f>
        <v>#VALUE!</v>
      </c>
      <c r="B7550" t="e">
        <f>IF(C7550="","",IFERROR(COUNTIF($C$2:C7550,C7550),""))</f>
        <v>#VALUE!</v>
      </c>
      <c r="C7550" t="e">
        <f>DAY(bullshit[[#This Row],[Date]])&amp;"."&amp;TEXT(RIGHT(bullshit[[#This Row],[Date]],2),"00")</f>
        <v>#VALUE!</v>
      </c>
    </row>
    <row r="7551" spans="1:3">
      <c r="A7551" t="e">
        <f>TEXT(RIGHT(Table5[[#This Row],[idiot]],2),0)&amp;"-"&amp;DAY(Table5[[#This Row],[idiot]])&amp;"-"&amp;Table5[[#This Row],[đếm]]</f>
        <v>#VALUE!</v>
      </c>
      <c r="B7551" t="e">
        <f>IF(C7551="","",IFERROR(COUNTIF($C$2:C7551,C7551),""))</f>
        <v>#VALUE!</v>
      </c>
      <c r="C7551" t="e">
        <f>DAY(bullshit[[#This Row],[Date]])&amp;"."&amp;TEXT(RIGHT(bullshit[[#This Row],[Date]],2),"00")</f>
        <v>#VALUE!</v>
      </c>
    </row>
    <row r="7552" spans="1:3">
      <c r="A7552" t="e">
        <f>TEXT(RIGHT(Table5[[#This Row],[idiot]],2),0)&amp;"-"&amp;DAY(Table5[[#This Row],[idiot]])&amp;"-"&amp;Table5[[#This Row],[đếm]]</f>
        <v>#VALUE!</v>
      </c>
      <c r="B7552" t="e">
        <f>IF(C7552="","",IFERROR(COUNTIF($C$2:C7552,C7552),""))</f>
        <v>#VALUE!</v>
      </c>
      <c r="C7552" t="e">
        <f>DAY(bullshit[[#This Row],[Date]])&amp;"."&amp;TEXT(RIGHT(bullshit[[#This Row],[Date]],2),"00")</f>
        <v>#VALUE!</v>
      </c>
    </row>
    <row r="7553" spans="1:3">
      <c r="A7553" t="e">
        <f>TEXT(RIGHT(Table5[[#This Row],[idiot]],2),0)&amp;"-"&amp;DAY(Table5[[#This Row],[idiot]])&amp;"-"&amp;Table5[[#This Row],[đếm]]</f>
        <v>#VALUE!</v>
      </c>
      <c r="B7553" t="e">
        <f>IF(C7553="","",IFERROR(COUNTIF($C$2:C7553,C7553),""))</f>
        <v>#VALUE!</v>
      </c>
      <c r="C7553" t="e">
        <f>DAY(bullshit[[#This Row],[Date]])&amp;"."&amp;TEXT(RIGHT(bullshit[[#This Row],[Date]],2),"00")</f>
        <v>#VALUE!</v>
      </c>
    </row>
    <row r="7554" spans="1:3">
      <c r="A7554" t="e">
        <f>TEXT(RIGHT(Table5[[#This Row],[idiot]],2),0)&amp;"-"&amp;DAY(Table5[[#This Row],[idiot]])&amp;"-"&amp;Table5[[#This Row],[đếm]]</f>
        <v>#VALUE!</v>
      </c>
      <c r="B7554" t="e">
        <f>IF(C7554="","",IFERROR(COUNTIF($C$2:C7554,C7554),""))</f>
        <v>#VALUE!</v>
      </c>
      <c r="C7554" t="e">
        <f>DAY(bullshit[[#This Row],[Date]])&amp;"."&amp;TEXT(RIGHT(bullshit[[#This Row],[Date]],2),"00")</f>
        <v>#VALUE!</v>
      </c>
    </row>
    <row r="7555" spans="1:3">
      <c r="A7555" t="e">
        <f>TEXT(RIGHT(Table5[[#This Row],[idiot]],2),0)&amp;"-"&amp;DAY(Table5[[#This Row],[idiot]])&amp;"-"&amp;Table5[[#This Row],[đếm]]</f>
        <v>#VALUE!</v>
      </c>
      <c r="B7555" t="e">
        <f>IF(C7555="","",IFERROR(COUNTIF($C$2:C7555,C7555),""))</f>
        <v>#VALUE!</v>
      </c>
      <c r="C7555" t="e">
        <f>DAY(bullshit[[#This Row],[Date]])&amp;"."&amp;TEXT(RIGHT(bullshit[[#This Row],[Date]],2),"00")</f>
        <v>#VALUE!</v>
      </c>
    </row>
    <row r="7556" spans="1:3">
      <c r="A7556" t="e">
        <f>TEXT(RIGHT(Table5[[#This Row],[idiot]],2),0)&amp;"-"&amp;DAY(Table5[[#This Row],[idiot]])&amp;"-"&amp;Table5[[#This Row],[đếm]]</f>
        <v>#VALUE!</v>
      </c>
      <c r="B7556" t="e">
        <f>IF(C7556="","",IFERROR(COUNTIF($C$2:C7556,C7556),""))</f>
        <v>#VALUE!</v>
      </c>
      <c r="C7556" t="e">
        <f>DAY(bullshit[[#This Row],[Date]])&amp;"."&amp;TEXT(RIGHT(bullshit[[#This Row],[Date]],2),"00")</f>
        <v>#VALUE!</v>
      </c>
    </row>
    <row r="7557" spans="1:3">
      <c r="A7557" t="e">
        <f>TEXT(RIGHT(Table5[[#This Row],[idiot]],2),0)&amp;"-"&amp;DAY(Table5[[#This Row],[idiot]])&amp;"-"&amp;Table5[[#This Row],[đếm]]</f>
        <v>#VALUE!</v>
      </c>
      <c r="B7557" t="e">
        <f>IF(C7557="","",IFERROR(COUNTIF($C$2:C7557,C7557),""))</f>
        <v>#VALUE!</v>
      </c>
      <c r="C7557" t="e">
        <f>DAY(bullshit[[#This Row],[Date]])&amp;"."&amp;TEXT(RIGHT(bullshit[[#This Row],[Date]],2),"00")</f>
        <v>#VALUE!</v>
      </c>
    </row>
    <row r="7558" spans="1:3">
      <c r="A7558" t="e">
        <f>TEXT(RIGHT(Table5[[#This Row],[idiot]],2),0)&amp;"-"&amp;DAY(Table5[[#This Row],[idiot]])&amp;"-"&amp;Table5[[#This Row],[đếm]]</f>
        <v>#VALUE!</v>
      </c>
      <c r="B7558" t="e">
        <f>IF(C7558="","",IFERROR(COUNTIF($C$2:C7558,C7558),""))</f>
        <v>#VALUE!</v>
      </c>
      <c r="C7558" t="e">
        <f>DAY(bullshit[[#This Row],[Date]])&amp;"."&amp;TEXT(RIGHT(bullshit[[#This Row],[Date]],2),"00")</f>
        <v>#VALUE!</v>
      </c>
    </row>
    <row r="7559" spans="1:3">
      <c r="A7559" t="e">
        <f>TEXT(RIGHT(Table5[[#This Row],[idiot]],2),0)&amp;"-"&amp;DAY(Table5[[#This Row],[idiot]])&amp;"-"&amp;Table5[[#This Row],[đếm]]</f>
        <v>#VALUE!</v>
      </c>
      <c r="B7559" t="e">
        <f>IF(C7559="","",IFERROR(COUNTIF($C$2:C7559,C7559),""))</f>
        <v>#VALUE!</v>
      </c>
      <c r="C7559" t="e">
        <f>DAY(bullshit[[#This Row],[Date]])&amp;"."&amp;TEXT(RIGHT(bullshit[[#This Row],[Date]],2),"00")</f>
        <v>#VALUE!</v>
      </c>
    </row>
    <row r="7560" spans="1:3">
      <c r="A7560" t="e">
        <f>TEXT(RIGHT(Table5[[#This Row],[idiot]],2),0)&amp;"-"&amp;DAY(Table5[[#This Row],[idiot]])&amp;"-"&amp;Table5[[#This Row],[đếm]]</f>
        <v>#VALUE!</v>
      </c>
      <c r="B7560" t="e">
        <f>IF(C7560="","",IFERROR(COUNTIF($C$2:C7560,C7560),""))</f>
        <v>#VALUE!</v>
      </c>
      <c r="C7560" t="e">
        <f>DAY(bullshit[[#This Row],[Date]])&amp;"."&amp;TEXT(RIGHT(bullshit[[#This Row],[Date]],2),"00")</f>
        <v>#VALUE!</v>
      </c>
    </row>
    <row r="7561" spans="1:3">
      <c r="A7561" t="e">
        <f>TEXT(RIGHT(Table5[[#This Row],[idiot]],2),0)&amp;"-"&amp;DAY(Table5[[#This Row],[idiot]])&amp;"-"&amp;Table5[[#This Row],[đếm]]</f>
        <v>#VALUE!</v>
      </c>
      <c r="B7561" t="e">
        <f>IF(C7561="","",IFERROR(COUNTIF($C$2:C7561,C7561),""))</f>
        <v>#VALUE!</v>
      </c>
      <c r="C7561" t="e">
        <f>DAY(bullshit[[#This Row],[Date]])&amp;"."&amp;TEXT(RIGHT(bullshit[[#This Row],[Date]],2),"00")</f>
        <v>#VALUE!</v>
      </c>
    </row>
    <row r="7562" spans="1:3">
      <c r="A7562" t="e">
        <f>TEXT(RIGHT(Table5[[#This Row],[idiot]],2),0)&amp;"-"&amp;DAY(Table5[[#This Row],[idiot]])&amp;"-"&amp;Table5[[#This Row],[đếm]]</f>
        <v>#VALUE!</v>
      </c>
      <c r="B7562" t="e">
        <f>IF(C7562="","",IFERROR(COUNTIF($C$2:C7562,C7562),""))</f>
        <v>#VALUE!</v>
      </c>
      <c r="C7562" t="e">
        <f>DAY(bullshit[[#This Row],[Date]])&amp;"."&amp;TEXT(RIGHT(bullshit[[#This Row],[Date]],2),"00")</f>
        <v>#VALUE!</v>
      </c>
    </row>
    <row r="7563" spans="1:3">
      <c r="A7563" t="e">
        <f>TEXT(RIGHT(Table5[[#This Row],[idiot]],2),0)&amp;"-"&amp;DAY(Table5[[#This Row],[idiot]])&amp;"-"&amp;Table5[[#This Row],[đếm]]</f>
        <v>#VALUE!</v>
      </c>
      <c r="B7563" t="e">
        <f>IF(C7563="","",IFERROR(COUNTIF($C$2:C7563,C7563),""))</f>
        <v>#VALUE!</v>
      </c>
      <c r="C7563" t="e">
        <f>DAY(bullshit[[#This Row],[Date]])&amp;"."&amp;TEXT(RIGHT(bullshit[[#This Row],[Date]],2),"00")</f>
        <v>#VALUE!</v>
      </c>
    </row>
    <row r="7564" spans="1:3">
      <c r="A7564" t="e">
        <f>TEXT(RIGHT(Table5[[#This Row],[idiot]],2),0)&amp;"-"&amp;DAY(Table5[[#This Row],[idiot]])&amp;"-"&amp;Table5[[#This Row],[đếm]]</f>
        <v>#VALUE!</v>
      </c>
      <c r="B7564" t="e">
        <f>IF(C7564="","",IFERROR(COUNTIF($C$2:C7564,C7564),""))</f>
        <v>#VALUE!</v>
      </c>
      <c r="C7564" t="e">
        <f>DAY(bullshit[[#This Row],[Date]])&amp;"."&amp;TEXT(RIGHT(bullshit[[#This Row],[Date]],2),"00")</f>
        <v>#VALUE!</v>
      </c>
    </row>
    <row r="7565" spans="1:3">
      <c r="A7565" t="e">
        <f>TEXT(RIGHT(Table5[[#This Row],[idiot]],2),0)&amp;"-"&amp;DAY(Table5[[#This Row],[idiot]])&amp;"-"&amp;Table5[[#This Row],[đếm]]</f>
        <v>#VALUE!</v>
      </c>
      <c r="B7565" t="e">
        <f>IF(C7565="","",IFERROR(COUNTIF($C$2:C7565,C7565),""))</f>
        <v>#VALUE!</v>
      </c>
      <c r="C7565" t="e">
        <f>DAY(bullshit[[#This Row],[Date]])&amp;"."&amp;TEXT(RIGHT(bullshit[[#This Row],[Date]],2),"00")</f>
        <v>#VALUE!</v>
      </c>
    </row>
    <row r="7566" spans="1:3">
      <c r="A7566" t="e">
        <f>TEXT(RIGHT(Table5[[#This Row],[idiot]],2),0)&amp;"-"&amp;DAY(Table5[[#This Row],[idiot]])&amp;"-"&amp;Table5[[#This Row],[đếm]]</f>
        <v>#VALUE!</v>
      </c>
      <c r="B7566" t="e">
        <f>IF(C7566="","",IFERROR(COUNTIF($C$2:C7566,C7566),""))</f>
        <v>#VALUE!</v>
      </c>
      <c r="C7566" t="e">
        <f>DAY(bullshit[[#This Row],[Date]])&amp;"."&amp;TEXT(RIGHT(bullshit[[#This Row],[Date]],2),"00")</f>
        <v>#VALUE!</v>
      </c>
    </row>
    <row r="7567" spans="1:3">
      <c r="A7567" t="e">
        <f>TEXT(RIGHT(Table5[[#This Row],[idiot]],2),0)&amp;"-"&amp;DAY(Table5[[#This Row],[idiot]])&amp;"-"&amp;Table5[[#This Row],[đếm]]</f>
        <v>#VALUE!</v>
      </c>
      <c r="B7567" t="e">
        <f>IF(C7567="","",IFERROR(COUNTIF($C$2:C7567,C7567),""))</f>
        <v>#VALUE!</v>
      </c>
      <c r="C7567" t="e">
        <f>DAY(bullshit[[#This Row],[Date]])&amp;"."&amp;TEXT(RIGHT(bullshit[[#This Row],[Date]],2),"00")</f>
        <v>#VALUE!</v>
      </c>
    </row>
    <row r="7568" spans="1:3">
      <c r="A7568" t="e">
        <f>TEXT(RIGHT(Table5[[#This Row],[idiot]],2),0)&amp;"-"&amp;DAY(Table5[[#This Row],[idiot]])&amp;"-"&amp;Table5[[#This Row],[đếm]]</f>
        <v>#VALUE!</v>
      </c>
      <c r="B7568" t="e">
        <f>IF(C7568="","",IFERROR(COUNTIF($C$2:C7568,C7568),""))</f>
        <v>#VALUE!</v>
      </c>
      <c r="C7568" t="e">
        <f>DAY(bullshit[[#This Row],[Date]])&amp;"."&amp;TEXT(RIGHT(bullshit[[#This Row],[Date]],2),"00")</f>
        <v>#VALUE!</v>
      </c>
    </row>
    <row r="7569" spans="1:3">
      <c r="A7569" t="e">
        <f>TEXT(RIGHT(Table5[[#This Row],[idiot]],2),0)&amp;"-"&amp;DAY(Table5[[#This Row],[idiot]])&amp;"-"&amp;Table5[[#This Row],[đếm]]</f>
        <v>#VALUE!</v>
      </c>
      <c r="B7569" t="e">
        <f>IF(C7569="","",IFERROR(COUNTIF($C$2:C7569,C7569),""))</f>
        <v>#VALUE!</v>
      </c>
      <c r="C7569" t="e">
        <f>DAY(bullshit[[#This Row],[Date]])&amp;"."&amp;TEXT(RIGHT(bullshit[[#This Row],[Date]],2),"00")</f>
        <v>#VALUE!</v>
      </c>
    </row>
    <row r="7570" spans="1:3">
      <c r="A7570" t="e">
        <f>TEXT(RIGHT(Table5[[#This Row],[idiot]],2),0)&amp;"-"&amp;DAY(Table5[[#This Row],[idiot]])&amp;"-"&amp;Table5[[#This Row],[đếm]]</f>
        <v>#VALUE!</v>
      </c>
      <c r="B7570" t="e">
        <f>IF(C7570="","",IFERROR(COUNTIF($C$2:C7570,C7570),""))</f>
        <v>#VALUE!</v>
      </c>
      <c r="C7570" t="e">
        <f>DAY(bullshit[[#This Row],[Date]])&amp;"."&amp;TEXT(RIGHT(bullshit[[#This Row],[Date]],2),"00")</f>
        <v>#VALUE!</v>
      </c>
    </row>
    <row r="7571" spans="1:3">
      <c r="A7571" t="e">
        <f>TEXT(RIGHT(Table5[[#This Row],[idiot]],2),0)&amp;"-"&amp;DAY(Table5[[#This Row],[idiot]])&amp;"-"&amp;Table5[[#This Row],[đếm]]</f>
        <v>#VALUE!</v>
      </c>
      <c r="B7571" t="e">
        <f>IF(C7571="","",IFERROR(COUNTIF($C$2:C7571,C7571),""))</f>
        <v>#VALUE!</v>
      </c>
      <c r="C7571" t="e">
        <f>DAY(bullshit[[#This Row],[Date]])&amp;"."&amp;TEXT(RIGHT(bullshit[[#This Row],[Date]],2),"00")</f>
        <v>#VALUE!</v>
      </c>
    </row>
    <row r="7572" spans="1:3">
      <c r="A7572" t="e">
        <f>TEXT(RIGHT(Table5[[#This Row],[idiot]],2),0)&amp;"-"&amp;DAY(Table5[[#This Row],[idiot]])&amp;"-"&amp;Table5[[#This Row],[đếm]]</f>
        <v>#VALUE!</v>
      </c>
      <c r="B7572" t="e">
        <f>IF(C7572="","",IFERROR(COUNTIF($C$2:C7572,C7572),""))</f>
        <v>#VALUE!</v>
      </c>
      <c r="C7572" t="e">
        <f>DAY(bullshit[[#This Row],[Date]])&amp;"."&amp;TEXT(RIGHT(bullshit[[#This Row],[Date]],2),"00")</f>
        <v>#VALUE!</v>
      </c>
    </row>
    <row r="7573" spans="1:3">
      <c r="A7573" t="e">
        <f>TEXT(RIGHT(Table5[[#This Row],[idiot]],2),0)&amp;"-"&amp;DAY(Table5[[#This Row],[idiot]])&amp;"-"&amp;Table5[[#This Row],[đếm]]</f>
        <v>#VALUE!</v>
      </c>
      <c r="B7573" t="e">
        <f>IF(C7573="","",IFERROR(COUNTIF($C$2:C7573,C7573),""))</f>
        <v>#VALUE!</v>
      </c>
      <c r="C7573" t="e">
        <f>DAY(bullshit[[#This Row],[Date]])&amp;"."&amp;TEXT(RIGHT(bullshit[[#This Row],[Date]],2),"00")</f>
        <v>#VALUE!</v>
      </c>
    </row>
    <row r="7574" spans="1:3">
      <c r="A7574" t="e">
        <f>TEXT(RIGHT(Table5[[#This Row],[idiot]],2),0)&amp;"-"&amp;DAY(Table5[[#This Row],[idiot]])&amp;"-"&amp;Table5[[#This Row],[đếm]]</f>
        <v>#VALUE!</v>
      </c>
      <c r="B7574" t="e">
        <f>IF(C7574="","",IFERROR(COUNTIF($C$2:C7574,C7574),""))</f>
        <v>#VALUE!</v>
      </c>
      <c r="C7574" t="e">
        <f>DAY(bullshit[[#This Row],[Date]])&amp;"."&amp;TEXT(RIGHT(bullshit[[#This Row],[Date]],2),"00")</f>
        <v>#VALUE!</v>
      </c>
    </row>
    <row r="7575" spans="1:3">
      <c r="A7575" t="e">
        <f>TEXT(RIGHT(Table5[[#This Row],[idiot]],2),0)&amp;"-"&amp;DAY(Table5[[#This Row],[idiot]])&amp;"-"&amp;Table5[[#This Row],[đếm]]</f>
        <v>#VALUE!</v>
      </c>
      <c r="B7575" t="e">
        <f>IF(C7575="","",IFERROR(COUNTIF($C$2:C7575,C7575),""))</f>
        <v>#VALUE!</v>
      </c>
      <c r="C7575" t="e">
        <f>DAY(bullshit[[#This Row],[Date]])&amp;"."&amp;TEXT(RIGHT(bullshit[[#This Row],[Date]],2),"00")</f>
        <v>#VALUE!</v>
      </c>
    </row>
    <row r="7576" spans="1:3">
      <c r="A7576" t="e">
        <f>TEXT(RIGHT(Table5[[#This Row],[idiot]],2),0)&amp;"-"&amp;DAY(Table5[[#This Row],[idiot]])&amp;"-"&amp;Table5[[#This Row],[đếm]]</f>
        <v>#VALUE!</v>
      </c>
      <c r="B7576" t="e">
        <f>IF(C7576="","",IFERROR(COUNTIF($C$2:C7576,C7576),""))</f>
        <v>#VALUE!</v>
      </c>
      <c r="C7576" t="e">
        <f>DAY(bullshit[[#This Row],[Date]])&amp;"."&amp;TEXT(RIGHT(bullshit[[#This Row],[Date]],2),"00")</f>
        <v>#VALUE!</v>
      </c>
    </row>
    <row r="7577" spans="1:3">
      <c r="A7577" t="e">
        <f>TEXT(RIGHT(Table5[[#This Row],[idiot]],2),0)&amp;"-"&amp;DAY(Table5[[#This Row],[idiot]])&amp;"-"&amp;Table5[[#This Row],[đếm]]</f>
        <v>#VALUE!</v>
      </c>
      <c r="B7577" t="e">
        <f>IF(C7577="","",IFERROR(COUNTIF($C$2:C7577,C7577),""))</f>
        <v>#VALUE!</v>
      </c>
      <c r="C7577" t="e">
        <f>DAY(bullshit[[#This Row],[Date]])&amp;"."&amp;TEXT(RIGHT(bullshit[[#This Row],[Date]],2),"00")</f>
        <v>#VALUE!</v>
      </c>
    </row>
    <row r="7578" spans="1:3">
      <c r="A7578" t="e">
        <f>TEXT(RIGHT(Table5[[#This Row],[idiot]],2),0)&amp;"-"&amp;DAY(Table5[[#This Row],[idiot]])&amp;"-"&amp;Table5[[#This Row],[đếm]]</f>
        <v>#VALUE!</v>
      </c>
      <c r="B7578" t="e">
        <f>IF(C7578="","",IFERROR(COUNTIF($C$2:C7578,C7578),""))</f>
        <v>#VALUE!</v>
      </c>
      <c r="C7578" t="e">
        <f>DAY(bullshit[[#This Row],[Date]])&amp;"."&amp;TEXT(RIGHT(bullshit[[#This Row],[Date]],2),"00")</f>
        <v>#VALUE!</v>
      </c>
    </row>
    <row r="7579" spans="1:3">
      <c r="A7579" t="e">
        <f>TEXT(RIGHT(Table5[[#This Row],[idiot]],2),0)&amp;"-"&amp;DAY(Table5[[#This Row],[idiot]])&amp;"-"&amp;Table5[[#This Row],[đếm]]</f>
        <v>#VALUE!</v>
      </c>
      <c r="B7579" t="e">
        <f>IF(C7579="","",IFERROR(COUNTIF($C$2:C7579,C7579),""))</f>
        <v>#VALUE!</v>
      </c>
      <c r="C7579" t="e">
        <f>DAY(bullshit[[#This Row],[Date]])&amp;"."&amp;TEXT(RIGHT(bullshit[[#This Row],[Date]],2),"00")</f>
        <v>#VALUE!</v>
      </c>
    </row>
    <row r="7580" spans="1:3">
      <c r="A7580" t="e">
        <f>TEXT(RIGHT(Table5[[#This Row],[idiot]],2),0)&amp;"-"&amp;DAY(Table5[[#This Row],[idiot]])&amp;"-"&amp;Table5[[#This Row],[đếm]]</f>
        <v>#VALUE!</v>
      </c>
      <c r="B7580" t="e">
        <f>IF(C7580="","",IFERROR(COUNTIF($C$2:C7580,C7580),""))</f>
        <v>#VALUE!</v>
      </c>
      <c r="C7580" t="e">
        <f>DAY(bullshit[[#This Row],[Date]])&amp;"."&amp;TEXT(RIGHT(bullshit[[#This Row],[Date]],2),"00")</f>
        <v>#VALUE!</v>
      </c>
    </row>
    <row r="7581" spans="1:3">
      <c r="A7581" t="e">
        <f>TEXT(RIGHT(Table5[[#This Row],[idiot]],2),0)&amp;"-"&amp;DAY(Table5[[#This Row],[idiot]])&amp;"-"&amp;Table5[[#This Row],[đếm]]</f>
        <v>#VALUE!</v>
      </c>
      <c r="B7581" t="e">
        <f>IF(C7581="","",IFERROR(COUNTIF($C$2:C7581,C7581),""))</f>
        <v>#VALUE!</v>
      </c>
      <c r="C7581" t="e">
        <f>DAY(bullshit[[#This Row],[Date]])&amp;"."&amp;TEXT(RIGHT(bullshit[[#This Row],[Date]],2),"00")</f>
        <v>#VALUE!</v>
      </c>
    </row>
    <row r="7582" spans="1:3">
      <c r="A7582" t="e">
        <f>TEXT(RIGHT(Table5[[#This Row],[idiot]],2),0)&amp;"-"&amp;DAY(Table5[[#This Row],[idiot]])&amp;"-"&amp;Table5[[#This Row],[đếm]]</f>
        <v>#VALUE!</v>
      </c>
      <c r="B7582" t="e">
        <f>IF(C7582="","",IFERROR(COUNTIF($C$2:C7582,C7582),""))</f>
        <v>#VALUE!</v>
      </c>
      <c r="C7582" t="e">
        <f>DAY(bullshit[[#This Row],[Date]])&amp;"."&amp;TEXT(RIGHT(bullshit[[#This Row],[Date]],2),"00")</f>
        <v>#VALUE!</v>
      </c>
    </row>
    <row r="7583" spans="1:3">
      <c r="A7583" t="e">
        <f>TEXT(RIGHT(Table5[[#This Row],[idiot]],2),0)&amp;"-"&amp;DAY(Table5[[#This Row],[idiot]])&amp;"-"&amp;Table5[[#This Row],[đếm]]</f>
        <v>#VALUE!</v>
      </c>
      <c r="B7583" t="e">
        <f>IF(C7583="","",IFERROR(COUNTIF($C$2:C7583,C7583),""))</f>
        <v>#VALUE!</v>
      </c>
      <c r="C7583" t="e">
        <f>DAY(bullshit[[#This Row],[Date]])&amp;"."&amp;TEXT(RIGHT(bullshit[[#This Row],[Date]],2),"00")</f>
        <v>#VALUE!</v>
      </c>
    </row>
    <row r="7584" spans="1:3">
      <c r="A7584" t="e">
        <f>TEXT(RIGHT(Table5[[#This Row],[idiot]],2),0)&amp;"-"&amp;DAY(Table5[[#This Row],[idiot]])&amp;"-"&amp;Table5[[#This Row],[đếm]]</f>
        <v>#VALUE!</v>
      </c>
      <c r="B7584" t="e">
        <f>IF(C7584="","",IFERROR(COUNTIF($C$2:C7584,C7584),""))</f>
        <v>#VALUE!</v>
      </c>
      <c r="C7584" t="e">
        <f>DAY(bullshit[[#This Row],[Date]])&amp;"."&amp;TEXT(RIGHT(bullshit[[#This Row],[Date]],2),"00")</f>
        <v>#VALUE!</v>
      </c>
    </row>
    <row r="7585" spans="1:3">
      <c r="A7585" t="e">
        <f>TEXT(RIGHT(Table5[[#This Row],[idiot]],2),0)&amp;"-"&amp;DAY(Table5[[#This Row],[idiot]])&amp;"-"&amp;Table5[[#This Row],[đếm]]</f>
        <v>#VALUE!</v>
      </c>
      <c r="B7585" t="e">
        <f>IF(C7585="","",IFERROR(COUNTIF($C$2:C7585,C7585),""))</f>
        <v>#VALUE!</v>
      </c>
      <c r="C7585" t="e">
        <f>DAY(bullshit[[#This Row],[Date]])&amp;"."&amp;TEXT(RIGHT(bullshit[[#This Row],[Date]],2),"00")</f>
        <v>#VALUE!</v>
      </c>
    </row>
    <row r="7586" spans="1:3">
      <c r="A7586" t="e">
        <f>TEXT(RIGHT(Table5[[#This Row],[idiot]],2),0)&amp;"-"&amp;DAY(Table5[[#This Row],[idiot]])&amp;"-"&amp;Table5[[#This Row],[đếm]]</f>
        <v>#VALUE!</v>
      </c>
      <c r="B7586" t="e">
        <f>IF(C7586="","",IFERROR(COUNTIF($C$2:C7586,C7586),""))</f>
        <v>#VALUE!</v>
      </c>
      <c r="C7586" t="e">
        <f>DAY(bullshit[[#This Row],[Date]])&amp;"."&amp;TEXT(RIGHT(bullshit[[#This Row],[Date]],2),"00")</f>
        <v>#VALUE!</v>
      </c>
    </row>
    <row r="7587" spans="1:3">
      <c r="A7587" t="e">
        <f>TEXT(RIGHT(Table5[[#This Row],[idiot]],2),0)&amp;"-"&amp;DAY(Table5[[#This Row],[idiot]])&amp;"-"&amp;Table5[[#This Row],[đếm]]</f>
        <v>#VALUE!</v>
      </c>
      <c r="B7587" t="e">
        <f>IF(C7587="","",IFERROR(COUNTIF($C$2:C7587,C7587),""))</f>
        <v>#VALUE!</v>
      </c>
      <c r="C7587" t="e">
        <f>DAY(bullshit[[#This Row],[Date]])&amp;"."&amp;TEXT(RIGHT(bullshit[[#This Row],[Date]],2),"00")</f>
        <v>#VALUE!</v>
      </c>
    </row>
    <row r="7588" spans="1:3">
      <c r="A7588" t="e">
        <f>TEXT(RIGHT(Table5[[#This Row],[idiot]],2),0)&amp;"-"&amp;DAY(Table5[[#This Row],[idiot]])&amp;"-"&amp;Table5[[#This Row],[đếm]]</f>
        <v>#VALUE!</v>
      </c>
      <c r="B7588" t="e">
        <f>IF(C7588="","",IFERROR(COUNTIF($C$2:C7588,C7588),""))</f>
        <v>#VALUE!</v>
      </c>
      <c r="C7588" t="e">
        <f>DAY(bullshit[[#This Row],[Date]])&amp;"."&amp;TEXT(RIGHT(bullshit[[#This Row],[Date]],2),"00")</f>
        <v>#VALUE!</v>
      </c>
    </row>
    <row r="7589" spans="1:3">
      <c r="A7589" t="e">
        <f>TEXT(RIGHT(Table5[[#This Row],[idiot]],2),0)&amp;"-"&amp;DAY(Table5[[#This Row],[idiot]])&amp;"-"&amp;Table5[[#This Row],[đếm]]</f>
        <v>#VALUE!</v>
      </c>
      <c r="B7589" t="e">
        <f>IF(C7589="","",IFERROR(COUNTIF($C$2:C7589,C7589),""))</f>
        <v>#VALUE!</v>
      </c>
      <c r="C7589" t="e">
        <f>DAY(bullshit[[#This Row],[Date]])&amp;"."&amp;TEXT(RIGHT(bullshit[[#This Row],[Date]],2),"00")</f>
        <v>#VALUE!</v>
      </c>
    </row>
    <row r="7590" spans="1:3">
      <c r="A7590" t="e">
        <f>TEXT(RIGHT(Table5[[#This Row],[idiot]],2),0)&amp;"-"&amp;DAY(Table5[[#This Row],[idiot]])&amp;"-"&amp;Table5[[#This Row],[đếm]]</f>
        <v>#VALUE!</v>
      </c>
      <c r="B7590" t="e">
        <f>IF(C7590="","",IFERROR(COUNTIF($C$2:C7590,C7590),""))</f>
        <v>#VALUE!</v>
      </c>
      <c r="C7590" t="e">
        <f>DAY(bullshit[[#This Row],[Date]])&amp;"."&amp;TEXT(RIGHT(bullshit[[#This Row],[Date]],2),"00")</f>
        <v>#VALUE!</v>
      </c>
    </row>
    <row r="7591" spans="1:3">
      <c r="A7591" t="e">
        <f>TEXT(RIGHT(Table5[[#This Row],[idiot]],2),0)&amp;"-"&amp;DAY(Table5[[#This Row],[idiot]])&amp;"-"&amp;Table5[[#This Row],[đếm]]</f>
        <v>#VALUE!</v>
      </c>
      <c r="B7591" t="e">
        <f>IF(C7591="","",IFERROR(COUNTIF($C$2:C7591,C7591),""))</f>
        <v>#VALUE!</v>
      </c>
      <c r="C7591" t="e">
        <f>DAY(bullshit[[#This Row],[Date]])&amp;"."&amp;TEXT(RIGHT(bullshit[[#This Row],[Date]],2),"00")</f>
        <v>#VALUE!</v>
      </c>
    </row>
    <row r="7592" spans="1:3">
      <c r="A7592" t="e">
        <f>TEXT(RIGHT(Table5[[#This Row],[idiot]],2),0)&amp;"-"&amp;DAY(Table5[[#This Row],[idiot]])&amp;"-"&amp;Table5[[#This Row],[đếm]]</f>
        <v>#VALUE!</v>
      </c>
      <c r="B7592" t="e">
        <f>IF(C7592="","",IFERROR(COUNTIF($C$2:C7592,C7592),""))</f>
        <v>#VALUE!</v>
      </c>
      <c r="C7592" t="e">
        <f>DAY(bullshit[[#This Row],[Date]])&amp;"."&amp;TEXT(RIGHT(bullshit[[#This Row],[Date]],2),"00")</f>
        <v>#VALUE!</v>
      </c>
    </row>
    <row r="7593" spans="1:3">
      <c r="A7593" t="e">
        <f>TEXT(RIGHT(Table5[[#This Row],[idiot]],2),0)&amp;"-"&amp;DAY(Table5[[#This Row],[idiot]])&amp;"-"&amp;Table5[[#This Row],[đếm]]</f>
        <v>#VALUE!</v>
      </c>
      <c r="B7593" t="e">
        <f>IF(C7593="","",IFERROR(COUNTIF($C$2:C7593,C7593),""))</f>
        <v>#VALUE!</v>
      </c>
      <c r="C7593" t="e">
        <f>DAY(bullshit[[#This Row],[Date]])&amp;"."&amp;TEXT(RIGHT(bullshit[[#This Row],[Date]],2),"00")</f>
        <v>#VALUE!</v>
      </c>
    </row>
    <row r="7594" spans="1:3">
      <c r="A7594" t="e">
        <f>TEXT(RIGHT(Table5[[#This Row],[idiot]],2),0)&amp;"-"&amp;DAY(Table5[[#This Row],[idiot]])&amp;"-"&amp;Table5[[#This Row],[đếm]]</f>
        <v>#VALUE!</v>
      </c>
      <c r="B7594" t="e">
        <f>IF(C7594="","",IFERROR(COUNTIF($C$2:C7594,C7594),""))</f>
        <v>#VALUE!</v>
      </c>
      <c r="C7594" t="e">
        <f>DAY(bullshit[[#This Row],[Date]])&amp;"."&amp;TEXT(RIGHT(bullshit[[#This Row],[Date]],2),"00")</f>
        <v>#VALUE!</v>
      </c>
    </row>
    <row r="7595" spans="1:3">
      <c r="A7595" t="e">
        <f>TEXT(RIGHT(Table5[[#This Row],[idiot]],2),0)&amp;"-"&amp;DAY(Table5[[#This Row],[idiot]])&amp;"-"&amp;Table5[[#This Row],[đếm]]</f>
        <v>#VALUE!</v>
      </c>
      <c r="B7595" t="e">
        <f>IF(C7595="","",IFERROR(COUNTIF($C$2:C7595,C7595),""))</f>
        <v>#VALUE!</v>
      </c>
      <c r="C7595" t="e">
        <f>DAY(bullshit[[#This Row],[Date]])&amp;"."&amp;TEXT(RIGHT(bullshit[[#This Row],[Date]],2),"00")</f>
        <v>#VALUE!</v>
      </c>
    </row>
    <row r="7596" spans="1:3">
      <c r="A7596" t="e">
        <f>TEXT(RIGHT(Table5[[#This Row],[idiot]],2),0)&amp;"-"&amp;DAY(Table5[[#This Row],[idiot]])&amp;"-"&amp;Table5[[#This Row],[đếm]]</f>
        <v>#VALUE!</v>
      </c>
      <c r="B7596" t="e">
        <f>IF(C7596="","",IFERROR(COUNTIF($C$2:C7596,C7596),""))</f>
        <v>#VALUE!</v>
      </c>
      <c r="C7596" t="e">
        <f>DAY(bullshit[[#This Row],[Date]])&amp;"."&amp;TEXT(RIGHT(bullshit[[#This Row],[Date]],2),"00")</f>
        <v>#VALUE!</v>
      </c>
    </row>
    <row r="7597" spans="1:3">
      <c r="A7597" t="e">
        <f>TEXT(RIGHT(Table5[[#This Row],[idiot]],2),0)&amp;"-"&amp;DAY(Table5[[#This Row],[idiot]])&amp;"-"&amp;Table5[[#This Row],[đếm]]</f>
        <v>#VALUE!</v>
      </c>
      <c r="B7597" t="e">
        <f>IF(C7597="","",IFERROR(COUNTIF($C$2:C7597,C7597),""))</f>
        <v>#VALUE!</v>
      </c>
      <c r="C7597" t="e">
        <f>DAY(bullshit[[#This Row],[Date]])&amp;"."&amp;TEXT(RIGHT(bullshit[[#This Row],[Date]],2),"00")</f>
        <v>#VALUE!</v>
      </c>
    </row>
    <row r="7598" spans="1:3">
      <c r="A7598" t="e">
        <f>TEXT(RIGHT(Table5[[#This Row],[idiot]],2),0)&amp;"-"&amp;DAY(Table5[[#This Row],[idiot]])&amp;"-"&amp;Table5[[#This Row],[đếm]]</f>
        <v>#VALUE!</v>
      </c>
      <c r="B7598" t="e">
        <f>IF(C7598="","",IFERROR(COUNTIF($C$2:C7598,C7598),""))</f>
        <v>#VALUE!</v>
      </c>
      <c r="C7598" t="e">
        <f>DAY(bullshit[[#This Row],[Date]])&amp;"."&amp;TEXT(RIGHT(bullshit[[#This Row],[Date]],2),"00")</f>
        <v>#VALUE!</v>
      </c>
    </row>
    <row r="7599" spans="1:3">
      <c r="A7599" t="e">
        <f>TEXT(RIGHT(Table5[[#This Row],[idiot]],2),0)&amp;"-"&amp;DAY(Table5[[#This Row],[idiot]])&amp;"-"&amp;Table5[[#This Row],[đếm]]</f>
        <v>#VALUE!</v>
      </c>
      <c r="B7599" t="e">
        <f>IF(C7599="","",IFERROR(COUNTIF($C$2:C7599,C7599),""))</f>
        <v>#VALUE!</v>
      </c>
      <c r="C7599" t="e">
        <f>DAY(bullshit[[#This Row],[Date]])&amp;"."&amp;TEXT(RIGHT(bullshit[[#This Row],[Date]],2),"00")</f>
        <v>#VALUE!</v>
      </c>
    </row>
    <row r="7600" spans="1:3">
      <c r="A7600" t="e">
        <f>TEXT(RIGHT(Table5[[#This Row],[idiot]],2),0)&amp;"-"&amp;DAY(Table5[[#This Row],[idiot]])&amp;"-"&amp;Table5[[#This Row],[đếm]]</f>
        <v>#VALUE!</v>
      </c>
      <c r="B7600" t="e">
        <f>IF(C7600="","",IFERROR(COUNTIF($C$2:C7600,C7600),""))</f>
        <v>#VALUE!</v>
      </c>
      <c r="C7600" t="e">
        <f>DAY(bullshit[[#This Row],[Date]])&amp;"."&amp;TEXT(RIGHT(bullshit[[#This Row],[Date]],2),"00")</f>
        <v>#VALUE!</v>
      </c>
    </row>
    <row r="7601" spans="1:3">
      <c r="A7601" t="e">
        <f>TEXT(RIGHT(Table5[[#This Row],[idiot]],2),0)&amp;"-"&amp;DAY(Table5[[#This Row],[idiot]])&amp;"-"&amp;Table5[[#This Row],[đếm]]</f>
        <v>#VALUE!</v>
      </c>
      <c r="B7601" t="e">
        <f>IF(C7601="","",IFERROR(COUNTIF($C$2:C7601,C7601),""))</f>
        <v>#VALUE!</v>
      </c>
      <c r="C7601" t="e">
        <f>DAY(bullshit[[#This Row],[Date]])&amp;"."&amp;TEXT(RIGHT(bullshit[[#This Row],[Date]],2),"00")</f>
        <v>#VALUE!</v>
      </c>
    </row>
    <row r="7602" spans="1:3">
      <c r="A7602" t="e">
        <f>TEXT(RIGHT(Table5[[#This Row],[idiot]],2),0)&amp;"-"&amp;DAY(Table5[[#This Row],[idiot]])&amp;"-"&amp;Table5[[#This Row],[đếm]]</f>
        <v>#VALUE!</v>
      </c>
      <c r="B7602" t="e">
        <f>IF(C7602="","",IFERROR(COUNTIF($C$2:C7602,C7602),""))</f>
        <v>#VALUE!</v>
      </c>
      <c r="C7602" t="e">
        <f>DAY(bullshit[[#This Row],[Date]])&amp;"."&amp;TEXT(RIGHT(bullshit[[#This Row],[Date]],2),"00")</f>
        <v>#VALUE!</v>
      </c>
    </row>
    <row r="7603" spans="1:3">
      <c r="A7603" t="e">
        <f>TEXT(RIGHT(Table5[[#This Row],[idiot]],2),0)&amp;"-"&amp;DAY(Table5[[#This Row],[idiot]])&amp;"-"&amp;Table5[[#This Row],[đếm]]</f>
        <v>#VALUE!</v>
      </c>
      <c r="B7603" t="e">
        <f>IF(C7603="","",IFERROR(COUNTIF($C$2:C7603,C7603),""))</f>
        <v>#VALUE!</v>
      </c>
      <c r="C7603" t="e">
        <f>DAY(bullshit[[#This Row],[Date]])&amp;"."&amp;TEXT(RIGHT(bullshit[[#This Row],[Date]],2),"00")</f>
        <v>#VALUE!</v>
      </c>
    </row>
    <row r="7604" spans="1:3">
      <c r="A7604" t="e">
        <f>TEXT(RIGHT(Table5[[#This Row],[idiot]],2),0)&amp;"-"&amp;DAY(Table5[[#This Row],[idiot]])&amp;"-"&amp;Table5[[#This Row],[đếm]]</f>
        <v>#VALUE!</v>
      </c>
      <c r="B7604" t="e">
        <f>IF(C7604="","",IFERROR(COUNTIF($C$2:C7604,C7604),""))</f>
        <v>#VALUE!</v>
      </c>
      <c r="C7604" t="e">
        <f>DAY(bullshit[[#This Row],[Date]])&amp;"."&amp;TEXT(RIGHT(bullshit[[#This Row],[Date]],2),"00")</f>
        <v>#VALUE!</v>
      </c>
    </row>
    <row r="7605" spans="1:3">
      <c r="A7605" t="e">
        <f>TEXT(RIGHT(Table5[[#This Row],[idiot]],2),0)&amp;"-"&amp;DAY(Table5[[#This Row],[idiot]])&amp;"-"&amp;Table5[[#This Row],[đếm]]</f>
        <v>#VALUE!</v>
      </c>
      <c r="B7605" t="e">
        <f>IF(C7605="","",IFERROR(COUNTIF($C$2:C7605,C7605),""))</f>
        <v>#VALUE!</v>
      </c>
      <c r="C7605" t="e">
        <f>DAY(bullshit[[#This Row],[Date]])&amp;"."&amp;TEXT(RIGHT(bullshit[[#This Row],[Date]],2),"00")</f>
        <v>#VALUE!</v>
      </c>
    </row>
    <row r="7606" spans="1:3">
      <c r="A7606" t="e">
        <f>TEXT(RIGHT(Table5[[#This Row],[idiot]],2),0)&amp;"-"&amp;DAY(Table5[[#This Row],[idiot]])&amp;"-"&amp;Table5[[#This Row],[đếm]]</f>
        <v>#VALUE!</v>
      </c>
      <c r="B7606" t="e">
        <f>IF(C7606="","",IFERROR(COUNTIF($C$2:C7606,C7606),""))</f>
        <v>#VALUE!</v>
      </c>
      <c r="C7606" t="e">
        <f>DAY(bullshit[[#This Row],[Date]])&amp;"."&amp;TEXT(RIGHT(bullshit[[#This Row],[Date]],2),"00")</f>
        <v>#VALUE!</v>
      </c>
    </row>
    <row r="7607" spans="1:3">
      <c r="A7607" t="e">
        <f>TEXT(RIGHT(Table5[[#This Row],[idiot]],2),0)&amp;"-"&amp;DAY(Table5[[#This Row],[idiot]])&amp;"-"&amp;Table5[[#This Row],[đếm]]</f>
        <v>#VALUE!</v>
      </c>
      <c r="B7607" t="e">
        <f>IF(C7607="","",IFERROR(COUNTIF($C$2:C7607,C7607),""))</f>
        <v>#VALUE!</v>
      </c>
      <c r="C7607" t="e">
        <f>DAY(bullshit[[#This Row],[Date]])&amp;"."&amp;TEXT(RIGHT(bullshit[[#This Row],[Date]],2),"00")</f>
        <v>#VALUE!</v>
      </c>
    </row>
    <row r="7608" spans="1:3">
      <c r="A7608" t="e">
        <f>TEXT(RIGHT(Table5[[#This Row],[idiot]],2),0)&amp;"-"&amp;DAY(Table5[[#This Row],[idiot]])&amp;"-"&amp;Table5[[#This Row],[đếm]]</f>
        <v>#VALUE!</v>
      </c>
      <c r="B7608" t="e">
        <f>IF(C7608="","",IFERROR(COUNTIF($C$2:C7608,C7608),""))</f>
        <v>#VALUE!</v>
      </c>
      <c r="C7608" t="e">
        <f>DAY(bullshit[[#This Row],[Date]])&amp;"."&amp;TEXT(RIGHT(bullshit[[#This Row],[Date]],2),"00")</f>
        <v>#VALUE!</v>
      </c>
    </row>
    <row r="7609" spans="1:3">
      <c r="A7609" t="e">
        <f>TEXT(RIGHT(Table5[[#This Row],[idiot]],2),0)&amp;"-"&amp;DAY(Table5[[#This Row],[idiot]])&amp;"-"&amp;Table5[[#This Row],[đếm]]</f>
        <v>#VALUE!</v>
      </c>
      <c r="B7609" t="e">
        <f>IF(C7609="","",IFERROR(COUNTIF($C$2:C7609,C7609),""))</f>
        <v>#VALUE!</v>
      </c>
      <c r="C7609" t="e">
        <f>DAY(bullshit[[#This Row],[Date]])&amp;"."&amp;TEXT(RIGHT(bullshit[[#This Row],[Date]],2),"00")</f>
        <v>#VALUE!</v>
      </c>
    </row>
    <row r="7610" spans="1:3">
      <c r="A7610" t="e">
        <f>TEXT(RIGHT(Table5[[#This Row],[idiot]],2),0)&amp;"-"&amp;DAY(Table5[[#This Row],[idiot]])&amp;"-"&amp;Table5[[#This Row],[đếm]]</f>
        <v>#VALUE!</v>
      </c>
      <c r="B7610" t="e">
        <f>IF(C7610="","",IFERROR(COUNTIF($C$2:C7610,C7610),""))</f>
        <v>#VALUE!</v>
      </c>
      <c r="C7610" t="e">
        <f>DAY(bullshit[[#This Row],[Date]])&amp;"."&amp;TEXT(RIGHT(bullshit[[#This Row],[Date]],2),"00")</f>
        <v>#VALUE!</v>
      </c>
    </row>
    <row r="7611" spans="1:3">
      <c r="A7611" t="e">
        <f>TEXT(RIGHT(Table5[[#This Row],[idiot]],2),0)&amp;"-"&amp;DAY(Table5[[#This Row],[idiot]])&amp;"-"&amp;Table5[[#This Row],[đếm]]</f>
        <v>#VALUE!</v>
      </c>
      <c r="B7611" t="e">
        <f>IF(C7611="","",IFERROR(COUNTIF($C$2:C7611,C7611),""))</f>
        <v>#VALUE!</v>
      </c>
      <c r="C7611" t="e">
        <f>DAY(bullshit[[#This Row],[Date]])&amp;"."&amp;TEXT(RIGHT(bullshit[[#This Row],[Date]],2),"00")</f>
        <v>#VALUE!</v>
      </c>
    </row>
    <row r="7612" spans="1:3">
      <c r="A7612" t="e">
        <f>TEXT(RIGHT(Table5[[#This Row],[idiot]],2),0)&amp;"-"&amp;DAY(Table5[[#This Row],[idiot]])&amp;"-"&amp;Table5[[#This Row],[đếm]]</f>
        <v>#VALUE!</v>
      </c>
      <c r="B7612" t="e">
        <f>IF(C7612="","",IFERROR(COUNTIF($C$2:C7612,C7612),""))</f>
        <v>#VALUE!</v>
      </c>
      <c r="C7612" t="e">
        <f>DAY(bullshit[[#This Row],[Date]])&amp;"."&amp;TEXT(RIGHT(bullshit[[#This Row],[Date]],2),"00")</f>
        <v>#VALUE!</v>
      </c>
    </row>
    <row r="7613" spans="1:3">
      <c r="A7613" t="e">
        <f>TEXT(RIGHT(Table5[[#This Row],[idiot]],2),0)&amp;"-"&amp;DAY(Table5[[#This Row],[idiot]])&amp;"-"&amp;Table5[[#This Row],[đếm]]</f>
        <v>#VALUE!</v>
      </c>
      <c r="B7613" t="e">
        <f>IF(C7613="","",IFERROR(COUNTIF($C$2:C7613,C7613),""))</f>
        <v>#VALUE!</v>
      </c>
      <c r="C7613" t="e">
        <f>DAY(bullshit[[#This Row],[Date]])&amp;"."&amp;TEXT(RIGHT(bullshit[[#This Row],[Date]],2),"00")</f>
        <v>#VALUE!</v>
      </c>
    </row>
    <row r="7614" spans="1:3">
      <c r="A7614" t="e">
        <f>TEXT(RIGHT(Table5[[#This Row],[idiot]],2),0)&amp;"-"&amp;DAY(Table5[[#This Row],[idiot]])&amp;"-"&amp;Table5[[#This Row],[đếm]]</f>
        <v>#VALUE!</v>
      </c>
      <c r="B7614" t="e">
        <f>IF(C7614="","",IFERROR(COUNTIF($C$2:C7614,C7614),""))</f>
        <v>#VALUE!</v>
      </c>
      <c r="C7614" t="e">
        <f>DAY(bullshit[[#This Row],[Date]])&amp;"."&amp;TEXT(RIGHT(bullshit[[#This Row],[Date]],2),"00")</f>
        <v>#VALUE!</v>
      </c>
    </row>
    <row r="7615" spans="1:3">
      <c r="A7615" t="e">
        <f>TEXT(RIGHT(Table5[[#This Row],[idiot]],2),0)&amp;"-"&amp;DAY(Table5[[#This Row],[idiot]])&amp;"-"&amp;Table5[[#This Row],[đếm]]</f>
        <v>#VALUE!</v>
      </c>
      <c r="B7615" t="e">
        <f>IF(C7615="","",IFERROR(COUNTIF($C$2:C7615,C7615),""))</f>
        <v>#VALUE!</v>
      </c>
      <c r="C7615" t="e">
        <f>DAY(bullshit[[#This Row],[Date]])&amp;"."&amp;TEXT(RIGHT(bullshit[[#This Row],[Date]],2),"00")</f>
        <v>#VALUE!</v>
      </c>
    </row>
    <row r="7616" spans="1:3">
      <c r="A7616" t="e">
        <f>TEXT(RIGHT(Table5[[#This Row],[idiot]],2),0)&amp;"-"&amp;DAY(Table5[[#This Row],[idiot]])&amp;"-"&amp;Table5[[#This Row],[đếm]]</f>
        <v>#VALUE!</v>
      </c>
      <c r="B7616" t="e">
        <f>IF(C7616="","",IFERROR(COUNTIF($C$2:C7616,C7616),""))</f>
        <v>#VALUE!</v>
      </c>
      <c r="C7616" t="e">
        <f>DAY(bullshit[[#This Row],[Date]])&amp;"."&amp;TEXT(RIGHT(bullshit[[#This Row],[Date]],2),"00")</f>
        <v>#VALUE!</v>
      </c>
    </row>
    <row r="7617" spans="1:3">
      <c r="A7617" t="e">
        <f>TEXT(RIGHT(Table5[[#This Row],[idiot]],2),0)&amp;"-"&amp;DAY(Table5[[#This Row],[idiot]])&amp;"-"&amp;Table5[[#This Row],[đếm]]</f>
        <v>#VALUE!</v>
      </c>
      <c r="B7617" t="e">
        <f>IF(C7617="","",IFERROR(COUNTIF($C$2:C7617,C7617),""))</f>
        <v>#VALUE!</v>
      </c>
      <c r="C7617" t="e">
        <f>DAY(bullshit[[#This Row],[Date]])&amp;"."&amp;TEXT(RIGHT(bullshit[[#This Row],[Date]],2),"00")</f>
        <v>#VALUE!</v>
      </c>
    </row>
    <row r="7618" spans="1:3">
      <c r="A7618" t="e">
        <f>TEXT(RIGHT(Table5[[#This Row],[idiot]],2),0)&amp;"-"&amp;DAY(Table5[[#This Row],[idiot]])&amp;"-"&amp;Table5[[#This Row],[đếm]]</f>
        <v>#VALUE!</v>
      </c>
      <c r="B7618" t="e">
        <f>IF(C7618="","",IFERROR(COUNTIF($C$2:C7618,C7618),""))</f>
        <v>#VALUE!</v>
      </c>
      <c r="C7618" t="e">
        <f>DAY(bullshit[[#This Row],[Date]])&amp;"."&amp;TEXT(RIGHT(bullshit[[#This Row],[Date]],2),"00")</f>
        <v>#VALUE!</v>
      </c>
    </row>
    <row r="7619" spans="1:3">
      <c r="A7619" t="e">
        <f>TEXT(RIGHT(Table5[[#This Row],[idiot]],2),0)&amp;"-"&amp;DAY(Table5[[#This Row],[idiot]])&amp;"-"&amp;Table5[[#This Row],[đếm]]</f>
        <v>#VALUE!</v>
      </c>
      <c r="B7619" t="e">
        <f>IF(C7619="","",IFERROR(COUNTIF($C$2:C7619,C7619),""))</f>
        <v>#VALUE!</v>
      </c>
      <c r="C7619" t="e">
        <f>DAY(bullshit[[#This Row],[Date]])&amp;"."&amp;TEXT(RIGHT(bullshit[[#This Row],[Date]],2),"00")</f>
        <v>#VALUE!</v>
      </c>
    </row>
    <row r="7620" spans="1:3">
      <c r="A7620" t="e">
        <f>TEXT(RIGHT(Table5[[#This Row],[idiot]],2),0)&amp;"-"&amp;DAY(Table5[[#This Row],[idiot]])&amp;"-"&amp;Table5[[#This Row],[đếm]]</f>
        <v>#VALUE!</v>
      </c>
      <c r="B7620" t="e">
        <f>IF(C7620="","",IFERROR(COUNTIF($C$2:C7620,C7620),""))</f>
        <v>#VALUE!</v>
      </c>
      <c r="C7620" t="e">
        <f>DAY(bullshit[[#This Row],[Date]])&amp;"."&amp;TEXT(RIGHT(bullshit[[#This Row],[Date]],2),"00")</f>
        <v>#VALUE!</v>
      </c>
    </row>
    <row r="7621" spans="1:3">
      <c r="A7621" t="e">
        <f>TEXT(RIGHT(Table5[[#This Row],[idiot]],2),0)&amp;"-"&amp;DAY(Table5[[#This Row],[idiot]])&amp;"-"&amp;Table5[[#This Row],[đếm]]</f>
        <v>#VALUE!</v>
      </c>
      <c r="B7621" t="e">
        <f>IF(C7621="","",IFERROR(COUNTIF($C$2:C7621,C7621),""))</f>
        <v>#VALUE!</v>
      </c>
      <c r="C7621" t="e">
        <f>DAY(bullshit[[#This Row],[Date]])&amp;"."&amp;TEXT(RIGHT(bullshit[[#This Row],[Date]],2),"00")</f>
        <v>#VALUE!</v>
      </c>
    </row>
    <row r="7622" spans="1:3">
      <c r="A7622" t="e">
        <f>TEXT(RIGHT(Table5[[#This Row],[idiot]],2),0)&amp;"-"&amp;DAY(Table5[[#This Row],[idiot]])&amp;"-"&amp;Table5[[#This Row],[đếm]]</f>
        <v>#VALUE!</v>
      </c>
      <c r="B7622" t="e">
        <f>IF(C7622="","",IFERROR(COUNTIF($C$2:C7622,C7622),""))</f>
        <v>#VALUE!</v>
      </c>
      <c r="C7622" t="e">
        <f>DAY(bullshit[[#This Row],[Date]])&amp;"."&amp;TEXT(RIGHT(bullshit[[#This Row],[Date]],2),"00")</f>
        <v>#VALUE!</v>
      </c>
    </row>
    <row r="7623" spans="1:3">
      <c r="A7623" t="e">
        <f>TEXT(RIGHT(Table5[[#This Row],[idiot]],2),0)&amp;"-"&amp;DAY(Table5[[#This Row],[idiot]])&amp;"-"&amp;Table5[[#This Row],[đếm]]</f>
        <v>#VALUE!</v>
      </c>
      <c r="B7623" t="e">
        <f>IF(C7623="","",IFERROR(COUNTIF($C$2:C7623,C7623),""))</f>
        <v>#VALUE!</v>
      </c>
      <c r="C7623" t="e">
        <f>DAY(bullshit[[#This Row],[Date]])&amp;"."&amp;TEXT(RIGHT(bullshit[[#This Row],[Date]],2),"00")</f>
        <v>#VALUE!</v>
      </c>
    </row>
    <row r="7624" spans="1:3">
      <c r="A7624" t="e">
        <f>TEXT(RIGHT(Table5[[#This Row],[idiot]],2),0)&amp;"-"&amp;DAY(Table5[[#This Row],[idiot]])&amp;"-"&amp;Table5[[#This Row],[đếm]]</f>
        <v>#VALUE!</v>
      </c>
      <c r="B7624" t="e">
        <f>IF(C7624="","",IFERROR(COUNTIF($C$2:C7624,C7624),""))</f>
        <v>#VALUE!</v>
      </c>
      <c r="C7624" t="e">
        <f>DAY(bullshit[[#This Row],[Date]])&amp;"."&amp;TEXT(RIGHT(bullshit[[#This Row],[Date]],2),"00")</f>
        <v>#VALUE!</v>
      </c>
    </row>
    <row r="7625" spans="1:3">
      <c r="A7625" t="e">
        <f>TEXT(RIGHT(Table5[[#This Row],[idiot]],2),0)&amp;"-"&amp;DAY(Table5[[#This Row],[idiot]])&amp;"-"&amp;Table5[[#This Row],[đếm]]</f>
        <v>#VALUE!</v>
      </c>
      <c r="B7625" t="e">
        <f>IF(C7625="","",IFERROR(COUNTIF($C$2:C7625,C7625),""))</f>
        <v>#VALUE!</v>
      </c>
      <c r="C7625" t="e">
        <f>DAY(bullshit[[#This Row],[Date]])&amp;"."&amp;TEXT(RIGHT(bullshit[[#This Row],[Date]],2),"00")</f>
        <v>#VALUE!</v>
      </c>
    </row>
    <row r="7626" spans="1:3">
      <c r="A7626" t="e">
        <f>TEXT(RIGHT(Table5[[#This Row],[idiot]],2),0)&amp;"-"&amp;DAY(Table5[[#This Row],[idiot]])&amp;"-"&amp;Table5[[#This Row],[đếm]]</f>
        <v>#VALUE!</v>
      </c>
      <c r="B7626" t="e">
        <f>IF(C7626="","",IFERROR(COUNTIF($C$2:C7626,C7626),""))</f>
        <v>#VALUE!</v>
      </c>
      <c r="C7626" t="e">
        <f>DAY(bullshit[[#This Row],[Date]])&amp;"."&amp;TEXT(RIGHT(bullshit[[#This Row],[Date]],2),"00")</f>
        <v>#VALUE!</v>
      </c>
    </row>
    <row r="7627" spans="1:3">
      <c r="A7627" t="e">
        <f>TEXT(RIGHT(Table5[[#This Row],[idiot]],2),0)&amp;"-"&amp;DAY(Table5[[#This Row],[idiot]])&amp;"-"&amp;Table5[[#This Row],[đếm]]</f>
        <v>#VALUE!</v>
      </c>
      <c r="B7627" t="e">
        <f>IF(C7627="","",IFERROR(COUNTIF($C$2:C7627,C7627),""))</f>
        <v>#VALUE!</v>
      </c>
      <c r="C7627" t="e">
        <f>DAY(bullshit[[#This Row],[Date]])&amp;"."&amp;TEXT(RIGHT(bullshit[[#This Row],[Date]],2),"00")</f>
        <v>#VALUE!</v>
      </c>
    </row>
    <row r="7628" spans="1:3">
      <c r="A7628" t="e">
        <f>TEXT(RIGHT(Table5[[#This Row],[idiot]],2),0)&amp;"-"&amp;DAY(Table5[[#This Row],[idiot]])&amp;"-"&amp;Table5[[#This Row],[đếm]]</f>
        <v>#VALUE!</v>
      </c>
      <c r="B7628" t="e">
        <f>IF(C7628="","",IFERROR(COUNTIF($C$2:C7628,C7628),""))</f>
        <v>#VALUE!</v>
      </c>
      <c r="C7628" t="e">
        <f>DAY(bullshit[[#This Row],[Date]])&amp;"."&amp;TEXT(RIGHT(bullshit[[#This Row],[Date]],2),"00")</f>
        <v>#VALUE!</v>
      </c>
    </row>
    <row r="7629" spans="1:3">
      <c r="A7629" t="e">
        <f>TEXT(RIGHT(Table5[[#This Row],[idiot]],2),0)&amp;"-"&amp;DAY(Table5[[#This Row],[idiot]])&amp;"-"&amp;Table5[[#This Row],[đếm]]</f>
        <v>#VALUE!</v>
      </c>
      <c r="B7629" t="e">
        <f>IF(C7629="","",IFERROR(COUNTIF($C$2:C7629,C7629),""))</f>
        <v>#VALUE!</v>
      </c>
      <c r="C7629" t="e">
        <f>DAY(bullshit[[#This Row],[Date]])&amp;"."&amp;TEXT(RIGHT(bullshit[[#This Row],[Date]],2),"00")</f>
        <v>#VALUE!</v>
      </c>
    </row>
    <row r="7630" spans="1:3">
      <c r="A7630" t="e">
        <f>TEXT(RIGHT(Table5[[#This Row],[idiot]],2),0)&amp;"-"&amp;DAY(Table5[[#This Row],[idiot]])&amp;"-"&amp;Table5[[#This Row],[đếm]]</f>
        <v>#VALUE!</v>
      </c>
      <c r="B7630" t="e">
        <f>IF(C7630="","",IFERROR(COUNTIF($C$2:C7630,C7630),""))</f>
        <v>#VALUE!</v>
      </c>
      <c r="C7630" t="e">
        <f>DAY(bullshit[[#This Row],[Date]])&amp;"."&amp;TEXT(RIGHT(bullshit[[#This Row],[Date]],2),"00")</f>
        <v>#VALUE!</v>
      </c>
    </row>
    <row r="7631" spans="1:3">
      <c r="A7631" t="e">
        <f>TEXT(RIGHT(Table5[[#This Row],[idiot]],2),0)&amp;"-"&amp;DAY(Table5[[#This Row],[idiot]])&amp;"-"&amp;Table5[[#This Row],[đếm]]</f>
        <v>#VALUE!</v>
      </c>
      <c r="B7631" t="e">
        <f>IF(C7631="","",IFERROR(COUNTIF($C$2:C7631,C7631),""))</f>
        <v>#VALUE!</v>
      </c>
      <c r="C7631" t="e">
        <f>DAY(bullshit[[#This Row],[Date]])&amp;"."&amp;TEXT(RIGHT(bullshit[[#This Row],[Date]],2),"00")</f>
        <v>#VALUE!</v>
      </c>
    </row>
    <row r="7632" spans="1:3">
      <c r="A7632" t="e">
        <f>TEXT(RIGHT(Table5[[#This Row],[idiot]],2),0)&amp;"-"&amp;DAY(Table5[[#This Row],[idiot]])&amp;"-"&amp;Table5[[#This Row],[đếm]]</f>
        <v>#VALUE!</v>
      </c>
      <c r="B7632" t="e">
        <f>IF(C7632="","",IFERROR(COUNTIF($C$2:C7632,C7632),""))</f>
        <v>#VALUE!</v>
      </c>
      <c r="C7632" t="e">
        <f>DAY(bullshit[[#This Row],[Date]])&amp;"."&amp;TEXT(RIGHT(bullshit[[#This Row],[Date]],2),"00")</f>
        <v>#VALUE!</v>
      </c>
    </row>
    <row r="7633" spans="1:3">
      <c r="A7633" t="e">
        <f>TEXT(RIGHT(Table5[[#This Row],[idiot]],2),0)&amp;"-"&amp;DAY(Table5[[#This Row],[idiot]])&amp;"-"&amp;Table5[[#This Row],[đếm]]</f>
        <v>#VALUE!</v>
      </c>
      <c r="B7633" t="e">
        <f>IF(C7633="","",IFERROR(COUNTIF($C$2:C7633,C7633),""))</f>
        <v>#VALUE!</v>
      </c>
      <c r="C7633" t="e">
        <f>DAY(bullshit[[#This Row],[Date]])&amp;"."&amp;TEXT(RIGHT(bullshit[[#This Row],[Date]],2),"00")</f>
        <v>#VALUE!</v>
      </c>
    </row>
    <row r="7634" spans="1:3">
      <c r="A7634" t="e">
        <f>TEXT(RIGHT(Table5[[#This Row],[idiot]],2),0)&amp;"-"&amp;DAY(Table5[[#This Row],[idiot]])&amp;"-"&amp;Table5[[#This Row],[đếm]]</f>
        <v>#VALUE!</v>
      </c>
      <c r="B7634" t="e">
        <f>IF(C7634="","",IFERROR(COUNTIF($C$2:C7634,C7634),""))</f>
        <v>#VALUE!</v>
      </c>
      <c r="C7634" t="e">
        <f>DAY(bullshit[[#This Row],[Date]])&amp;"."&amp;TEXT(RIGHT(bullshit[[#This Row],[Date]],2),"00")</f>
        <v>#VALUE!</v>
      </c>
    </row>
    <row r="7635" spans="1:3">
      <c r="A7635" t="e">
        <f>TEXT(RIGHT(Table5[[#This Row],[idiot]],2),0)&amp;"-"&amp;DAY(Table5[[#This Row],[idiot]])&amp;"-"&amp;Table5[[#This Row],[đếm]]</f>
        <v>#VALUE!</v>
      </c>
      <c r="B7635" t="e">
        <f>IF(C7635="","",IFERROR(COUNTIF($C$2:C7635,C7635),""))</f>
        <v>#VALUE!</v>
      </c>
      <c r="C7635" t="e">
        <f>DAY(bullshit[[#This Row],[Date]])&amp;"."&amp;TEXT(RIGHT(bullshit[[#This Row],[Date]],2),"00")</f>
        <v>#VALUE!</v>
      </c>
    </row>
    <row r="7636" spans="1:3">
      <c r="A7636" t="e">
        <f>TEXT(RIGHT(Table5[[#This Row],[idiot]],2),0)&amp;"-"&amp;DAY(Table5[[#This Row],[idiot]])&amp;"-"&amp;Table5[[#This Row],[đếm]]</f>
        <v>#VALUE!</v>
      </c>
      <c r="B7636" t="e">
        <f>IF(C7636="","",IFERROR(COUNTIF($C$2:C7636,C7636),""))</f>
        <v>#VALUE!</v>
      </c>
      <c r="C7636" t="e">
        <f>DAY(bullshit[[#This Row],[Date]])&amp;"."&amp;TEXT(RIGHT(bullshit[[#This Row],[Date]],2),"00")</f>
        <v>#VALUE!</v>
      </c>
    </row>
    <row r="7637" spans="1:3">
      <c r="A7637" t="e">
        <f>TEXT(RIGHT(Table5[[#This Row],[idiot]],2),0)&amp;"-"&amp;DAY(Table5[[#This Row],[idiot]])&amp;"-"&amp;Table5[[#This Row],[đếm]]</f>
        <v>#VALUE!</v>
      </c>
      <c r="B7637" t="e">
        <f>IF(C7637="","",IFERROR(COUNTIF($C$2:C7637,C7637),""))</f>
        <v>#VALUE!</v>
      </c>
      <c r="C7637" t="e">
        <f>DAY(bullshit[[#This Row],[Date]])&amp;"."&amp;TEXT(RIGHT(bullshit[[#This Row],[Date]],2),"00")</f>
        <v>#VALUE!</v>
      </c>
    </row>
    <row r="7638" spans="1:3">
      <c r="A7638" t="e">
        <f>TEXT(RIGHT(Table5[[#This Row],[idiot]],2),0)&amp;"-"&amp;DAY(Table5[[#This Row],[idiot]])&amp;"-"&amp;Table5[[#This Row],[đếm]]</f>
        <v>#VALUE!</v>
      </c>
      <c r="B7638" t="e">
        <f>IF(C7638="","",IFERROR(COUNTIF($C$2:C7638,C7638),""))</f>
        <v>#VALUE!</v>
      </c>
      <c r="C7638" t="e">
        <f>DAY(bullshit[[#This Row],[Date]])&amp;"."&amp;TEXT(RIGHT(bullshit[[#This Row],[Date]],2),"00")</f>
        <v>#VALUE!</v>
      </c>
    </row>
    <row r="7639" spans="1:3">
      <c r="A7639" t="e">
        <f>TEXT(RIGHT(Table5[[#This Row],[idiot]],2),0)&amp;"-"&amp;DAY(Table5[[#This Row],[idiot]])&amp;"-"&amp;Table5[[#This Row],[đếm]]</f>
        <v>#VALUE!</v>
      </c>
      <c r="B7639" t="e">
        <f>IF(C7639="","",IFERROR(COUNTIF($C$2:C7639,C7639),""))</f>
        <v>#VALUE!</v>
      </c>
      <c r="C7639" t="e">
        <f>DAY(bullshit[[#This Row],[Date]])&amp;"."&amp;TEXT(RIGHT(bullshit[[#This Row],[Date]],2),"00")</f>
        <v>#VALUE!</v>
      </c>
    </row>
    <row r="7640" spans="1:3">
      <c r="A7640" t="e">
        <f>TEXT(RIGHT(Table5[[#This Row],[idiot]],2),0)&amp;"-"&amp;DAY(Table5[[#This Row],[idiot]])&amp;"-"&amp;Table5[[#This Row],[đếm]]</f>
        <v>#VALUE!</v>
      </c>
      <c r="B7640" t="e">
        <f>IF(C7640="","",IFERROR(COUNTIF($C$2:C7640,C7640),""))</f>
        <v>#VALUE!</v>
      </c>
      <c r="C7640" t="e">
        <f>DAY(bullshit[[#This Row],[Date]])&amp;"."&amp;TEXT(RIGHT(bullshit[[#This Row],[Date]],2),"00")</f>
        <v>#VALUE!</v>
      </c>
    </row>
    <row r="7641" spans="1:3">
      <c r="A7641" t="e">
        <f>TEXT(RIGHT(Table5[[#This Row],[idiot]],2),0)&amp;"-"&amp;DAY(Table5[[#This Row],[idiot]])&amp;"-"&amp;Table5[[#This Row],[đếm]]</f>
        <v>#VALUE!</v>
      </c>
      <c r="B7641" t="e">
        <f>IF(C7641="","",IFERROR(COUNTIF($C$2:C7641,C7641),""))</f>
        <v>#VALUE!</v>
      </c>
      <c r="C7641" t="e">
        <f>DAY(bullshit[[#This Row],[Date]])&amp;"."&amp;TEXT(RIGHT(bullshit[[#This Row],[Date]],2),"00")</f>
        <v>#VALUE!</v>
      </c>
    </row>
    <row r="7642" spans="1:3">
      <c r="A7642" t="e">
        <f>TEXT(RIGHT(Table5[[#This Row],[idiot]],2),0)&amp;"-"&amp;DAY(Table5[[#This Row],[idiot]])&amp;"-"&amp;Table5[[#This Row],[đếm]]</f>
        <v>#VALUE!</v>
      </c>
      <c r="B7642" t="e">
        <f>IF(C7642="","",IFERROR(COUNTIF($C$2:C7642,C7642),""))</f>
        <v>#VALUE!</v>
      </c>
      <c r="C7642" t="e">
        <f>DAY(bullshit[[#This Row],[Date]])&amp;"."&amp;TEXT(RIGHT(bullshit[[#This Row],[Date]],2),"00")</f>
        <v>#VALUE!</v>
      </c>
    </row>
    <row r="7643" spans="1:3">
      <c r="A7643" t="e">
        <f>TEXT(RIGHT(Table5[[#This Row],[idiot]],2),0)&amp;"-"&amp;DAY(Table5[[#This Row],[idiot]])&amp;"-"&amp;Table5[[#This Row],[đếm]]</f>
        <v>#VALUE!</v>
      </c>
      <c r="B7643" t="e">
        <f>IF(C7643="","",IFERROR(COUNTIF($C$2:C7643,C7643),""))</f>
        <v>#VALUE!</v>
      </c>
      <c r="C7643" t="e">
        <f>DAY(bullshit[[#This Row],[Date]])&amp;"."&amp;TEXT(RIGHT(bullshit[[#This Row],[Date]],2),"00")</f>
        <v>#VALUE!</v>
      </c>
    </row>
    <row r="7644" spans="1:3">
      <c r="A7644" t="e">
        <f>TEXT(RIGHT(Table5[[#This Row],[idiot]],2),0)&amp;"-"&amp;DAY(Table5[[#This Row],[idiot]])&amp;"-"&amp;Table5[[#This Row],[đếm]]</f>
        <v>#VALUE!</v>
      </c>
      <c r="B7644" t="e">
        <f>IF(C7644="","",IFERROR(COUNTIF($C$2:C7644,C7644),""))</f>
        <v>#VALUE!</v>
      </c>
      <c r="C7644" t="e">
        <f>DAY(bullshit[[#This Row],[Date]])&amp;"."&amp;TEXT(RIGHT(bullshit[[#This Row],[Date]],2),"00")</f>
        <v>#VALUE!</v>
      </c>
    </row>
    <row r="7645" spans="1:3">
      <c r="A7645" t="e">
        <f>TEXT(RIGHT(Table5[[#This Row],[idiot]],2),0)&amp;"-"&amp;DAY(Table5[[#This Row],[idiot]])&amp;"-"&amp;Table5[[#This Row],[đếm]]</f>
        <v>#VALUE!</v>
      </c>
      <c r="B7645" t="e">
        <f>IF(C7645="","",IFERROR(COUNTIF($C$2:C7645,C7645),""))</f>
        <v>#VALUE!</v>
      </c>
      <c r="C7645" t="e">
        <f>DAY(bullshit[[#This Row],[Date]])&amp;"."&amp;TEXT(RIGHT(bullshit[[#This Row],[Date]],2),"00")</f>
        <v>#VALUE!</v>
      </c>
    </row>
    <row r="7646" spans="1:3">
      <c r="A7646" t="e">
        <f>TEXT(RIGHT(Table5[[#This Row],[idiot]],2),0)&amp;"-"&amp;DAY(Table5[[#This Row],[idiot]])&amp;"-"&amp;Table5[[#This Row],[đếm]]</f>
        <v>#VALUE!</v>
      </c>
      <c r="B7646" t="e">
        <f>IF(C7646="","",IFERROR(COUNTIF($C$2:C7646,C7646),""))</f>
        <v>#VALUE!</v>
      </c>
      <c r="C7646" t="e">
        <f>DAY(bullshit[[#This Row],[Date]])&amp;"."&amp;TEXT(RIGHT(bullshit[[#This Row],[Date]],2),"00")</f>
        <v>#VALUE!</v>
      </c>
    </row>
    <row r="7647" spans="1:3">
      <c r="A7647" t="e">
        <f>TEXT(RIGHT(Table5[[#This Row],[idiot]],2),0)&amp;"-"&amp;DAY(Table5[[#This Row],[idiot]])&amp;"-"&amp;Table5[[#This Row],[đếm]]</f>
        <v>#VALUE!</v>
      </c>
      <c r="B7647" t="e">
        <f>IF(C7647="","",IFERROR(COUNTIF($C$2:C7647,C7647),""))</f>
        <v>#VALUE!</v>
      </c>
      <c r="C7647" t="e">
        <f>DAY(bullshit[[#This Row],[Date]])&amp;"."&amp;TEXT(RIGHT(bullshit[[#This Row],[Date]],2),"00")</f>
        <v>#VALUE!</v>
      </c>
    </row>
    <row r="7648" spans="1:3">
      <c r="A7648" t="e">
        <f>TEXT(RIGHT(Table5[[#This Row],[idiot]],2),0)&amp;"-"&amp;DAY(Table5[[#This Row],[idiot]])&amp;"-"&amp;Table5[[#This Row],[đếm]]</f>
        <v>#VALUE!</v>
      </c>
      <c r="B7648" t="e">
        <f>IF(C7648="","",IFERROR(COUNTIF($C$2:C7648,C7648),""))</f>
        <v>#VALUE!</v>
      </c>
      <c r="C7648" t="e">
        <f>DAY(bullshit[[#This Row],[Date]])&amp;"."&amp;TEXT(RIGHT(bullshit[[#This Row],[Date]],2),"00")</f>
        <v>#VALUE!</v>
      </c>
    </row>
    <row r="7649" spans="1:3">
      <c r="A7649" t="e">
        <f>TEXT(RIGHT(Table5[[#This Row],[idiot]],2),0)&amp;"-"&amp;DAY(Table5[[#This Row],[idiot]])&amp;"-"&amp;Table5[[#This Row],[đếm]]</f>
        <v>#VALUE!</v>
      </c>
      <c r="B7649" t="e">
        <f>IF(C7649="","",IFERROR(COUNTIF($C$2:C7649,C7649),""))</f>
        <v>#VALUE!</v>
      </c>
      <c r="C7649" t="e">
        <f>DAY(bullshit[[#This Row],[Date]])&amp;"."&amp;TEXT(RIGHT(bullshit[[#This Row],[Date]],2),"00")</f>
        <v>#VALUE!</v>
      </c>
    </row>
    <row r="7650" spans="1:3">
      <c r="A7650" t="e">
        <f>TEXT(RIGHT(Table5[[#This Row],[idiot]],2),0)&amp;"-"&amp;DAY(Table5[[#This Row],[idiot]])&amp;"-"&amp;Table5[[#This Row],[đếm]]</f>
        <v>#VALUE!</v>
      </c>
      <c r="B7650" t="e">
        <f>IF(C7650="","",IFERROR(COUNTIF($C$2:C7650,C7650),""))</f>
        <v>#VALUE!</v>
      </c>
      <c r="C7650" t="e">
        <f>DAY(bullshit[[#This Row],[Date]])&amp;"."&amp;TEXT(RIGHT(bullshit[[#This Row],[Date]],2),"00")</f>
        <v>#VALUE!</v>
      </c>
    </row>
    <row r="7651" spans="1:3">
      <c r="A7651" t="e">
        <f>TEXT(RIGHT(Table5[[#This Row],[idiot]],2),0)&amp;"-"&amp;DAY(Table5[[#This Row],[idiot]])&amp;"-"&amp;Table5[[#This Row],[đếm]]</f>
        <v>#VALUE!</v>
      </c>
      <c r="B7651" t="e">
        <f>IF(C7651="","",IFERROR(COUNTIF($C$2:C7651,C7651),""))</f>
        <v>#VALUE!</v>
      </c>
      <c r="C7651" t="e">
        <f>DAY(bullshit[[#This Row],[Date]])&amp;"."&amp;TEXT(RIGHT(bullshit[[#This Row],[Date]],2),"00")</f>
        <v>#VALUE!</v>
      </c>
    </row>
    <row r="7652" spans="1:3">
      <c r="A7652" t="e">
        <f>TEXT(RIGHT(Table5[[#This Row],[idiot]],2),0)&amp;"-"&amp;DAY(Table5[[#This Row],[idiot]])&amp;"-"&amp;Table5[[#This Row],[đếm]]</f>
        <v>#VALUE!</v>
      </c>
      <c r="B7652" t="e">
        <f>IF(C7652="","",IFERROR(COUNTIF($C$2:C7652,C7652),""))</f>
        <v>#VALUE!</v>
      </c>
      <c r="C7652" t="e">
        <f>DAY(bullshit[[#This Row],[Date]])&amp;"."&amp;TEXT(RIGHT(bullshit[[#This Row],[Date]],2),"00")</f>
        <v>#VALUE!</v>
      </c>
    </row>
    <row r="7653" spans="1:3">
      <c r="A7653" t="e">
        <f>TEXT(RIGHT(Table5[[#This Row],[idiot]],2),0)&amp;"-"&amp;DAY(Table5[[#This Row],[idiot]])&amp;"-"&amp;Table5[[#This Row],[đếm]]</f>
        <v>#VALUE!</v>
      </c>
      <c r="B7653" t="e">
        <f>IF(C7653="","",IFERROR(COUNTIF($C$2:C7653,C7653),""))</f>
        <v>#VALUE!</v>
      </c>
      <c r="C7653" t="e">
        <f>DAY(bullshit[[#This Row],[Date]])&amp;"."&amp;TEXT(RIGHT(bullshit[[#This Row],[Date]],2),"00")</f>
        <v>#VALUE!</v>
      </c>
    </row>
    <row r="7654" spans="1:3">
      <c r="A7654" t="e">
        <f>TEXT(RIGHT(Table5[[#This Row],[idiot]],2),0)&amp;"-"&amp;DAY(Table5[[#This Row],[idiot]])&amp;"-"&amp;Table5[[#This Row],[đếm]]</f>
        <v>#VALUE!</v>
      </c>
      <c r="B7654" t="e">
        <f>IF(C7654="","",IFERROR(COUNTIF($C$2:C7654,C7654),""))</f>
        <v>#VALUE!</v>
      </c>
      <c r="C7654" t="e">
        <f>DAY(bullshit[[#This Row],[Date]])&amp;"."&amp;TEXT(RIGHT(bullshit[[#This Row],[Date]],2),"00")</f>
        <v>#VALUE!</v>
      </c>
    </row>
    <row r="7655" spans="1:3">
      <c r="A7655" t="e">
        <f>TEXT(RIGHT(Table5[[#This Row],[idiot]],2),0)&amp;"-"&amp;DAY(Table5[[#This Row],[idiot]])&amp;"-"&amp;Table5[[#This Row],[đếm]]</f>
        <v>#VALUE!</v>
      </c>
      <c r="B7655" t="e">
        <f>IF(C7655="","",IFERROR(COUNTIF($C$2:C7655,C7655),""))</f>
        <v>#VALUE!</v>
      </c>
      <c r="C7655" t="e">
        <f>DAY(bullshit[[#This Row],[Date]])&amp;"."&amp;TEXT(RIGHT(bullshit[[#This Row],[Date]],2),"00")</f>
        <v>#VALUE!</v>
      </c>
    </row>
    <row r="7656" spans="1:3">
      <c r="A7656" t="e">
        <f>TEXT(RIGHT(Table5[[#This Row],[idiot]],2),0)&amp;"-"&amp;DAY(Table5[[#This Row],[idiot]])&amp;"-"&amp;Table5[[#This Row],[đếm]]</f>
        <v>#VALUE!</v>
      </c>
      <c r="B7656" t="e">
        <f>IF(C7656="","",IFERROR(COUNTIF($C$2:C7656,C7656),""))</f>
        <v>#VALUE!</v>
      </c>
      <c r="C7656" t="e">
        <f>DAY(bullshit[[#This Row],[Date]])&amp;"."&amp;TEXT(RIGHT(bullshit[[#This Row],[Date]],2),"00")</f>
        <v>#VALUE!</v>
      </c>
    </row>
    <row r="7657" spans="1:3">
      <c r="A7657" t="e">
        <f>TEXT(RIGHT(Table5[[#This Row],[idiot]],2),0)&amp;"-"&amp;DAY(Table5[[#This Row],[idiot]])&amp;"-"&amp;Table5[[#This Row],[đếm]]</f>
        <v>#VALUE!</v>
      </c>
      <c r="B7657" t="e">
        <f>IF(C7657="","",IFERROR(COUNTIF($C$2:C7657,C7657),""))</f>
        <v>#VALUE!</v>
      </c>
      <c r="C7657" t="e">
        <f>DAY(bullshit[[#This Row],[Date]])&amp;"."&amp;TEXT(RIGHT(bullshit[[#This Row],[Date]],2),"00")</f>
        <v>#VALUE!</v>
      </c>
    </row>
    <row r="7658" spans="1:3">
      <c r="A7658" t="e">
        <f>TEXT(RIGHT(Table5[[#This Row],[idiot]],2),0)&amp;"-"&amp;DAY(Table5[[#This Row],[idiot]])&amp;"-"&amp;Table5[[#This Row],[đếm]]</f>
        <v>#VALUE!</v>
      </c>
      <c r="B7658" t="e">
        <f>IF(C7658="","",IFERROR(COUNTIF($C$2:C7658,C7658),""))</f>
        <v>#VALUE!</v>
      </c>
      <c r="C7658" t="e">
        <f>DAY(bullshit[[#This Row],[Date]])&amp;"."&amp;TEXT(RIGHT(bullshit[[#This Row],[Date]],2),"00")</f>
        <v>#VALUE!</v>
      </c>
    </row>
    <row r="7659" spans="1:3">
      <c r="A7659" t="e">
        <f>TEXT(RIGHT(Table5[[#This Row],[idiot]],2),0)&amp;"-"&amp;DAY(Table5[[#This Row],[idiot]])&amp;"-"&amp;Table5[[#This Row],[đếm]]</f>
        <v>#VALUE!</v>
      </c>
      <c r="B7659" t="e">
        <f>IF(C7659="","",IFERROR(COUNTIF($C$2:C7659,C7659),""))</f>
        <v>#VALUE!</v>
      </c>
      <c r="C7659" t="e">
        <f>DAY(bullshit[[#This Row],[Date]])&amp;"."&amp;TEXT(RIGHT(bullshit[[#This Row],[Date]],2),"00")</f>
        <v>#VALUE!</v>
      </c>
    </row>
    <row r="7660" spans="1:3">
      <c r="A7660" t="e">
        <f>TEXT(RIGHT(Table5[[#This Row],[idiot]],2),0)&amp;"-"&amp;DAY(Table5[[#This Row],[idiot]])&amp;"-"&amp;Table5[[#This Row],[đếm]]</f>
        <v>#VALUE!</v>
      </c>
      <c r="B7660" t="e">
        <f>IF(C7660="","",IFERROR(COUNTIF($C$2:C7660,C7660),""))</f>
        <v>#VALUE!</v>
      </c>
      <c r="C7660" t="e">
        <f>DAY(bullshit[[#This Row],[Date]])&amp;"."&amp;TEXT(RIGHT(bullshit[[#This Row],[Date]],2),"00")</f>
        <v>#VALUE!</v>
      </c>
    </row>
    <row r="7661" spans="1:3">
      <c r="A7661" t="e">
        <f>TEXT(RIGHT(Table5[[#This Row],[idiot]],2),0)&amp;"-"&amp;DAY(Table5[[#This Row],[idiot]])&amp;"-"&amp;Table5[[#This Row],[đếm]]</f>
        <v>#VALUE!</v>
      </c>
      <c r="B7661" t="e">
        <f>IF(C7661="","",IFERROR(COUNTIF($C$2:C7661,C7661),""))</f>
        <v>#VALUE!</v>
      </c>
      <c r="C7661" t="e">
        <f>DAY(bullshit[[#This Row],[Date]])&amp;"."&amp;TEXT(RIGHT(bullshit[[#This Row],[Date]],2),"00")</f>
        <v>#VALUE!</v>
      </c>
    </row>
    <row r="7662" spans="1:3">
      <c r="A7662" t="e">
        <f>TEXT(RIGHT(Table5[[#This Row],[idiot]],2),0)&amp;"-"&amp;DAY(Table5[[#This Row],[idiot]])&amp;"-"&amp;Table5[[#This Row],[đếm]]</f>
        <v>#VALUE!</v>
      </c>
      <c r="B7662" t="e">
        <f>IF(C7662="","",IFERROR(COUNTIF($C$2:C7662,C7662),""))</f>
        <v>#VALUE!</v>
      </c>
      <c r="C7662" t="e">
        <f>DAY(bullshit[[#This Row],[Date]])&amp;"."&amp;TEXT(RIGHT(bullshit[[#This Row],[Date]],2),"00")</f>
        <v>#VALUE!</v>
      </c>
    </row>
    <row r="7663" spans="1:3">
      <c r="A7663" t="e">
        <f>TEXT(RIGHT(Table5[[#This Row],[idiot]],2),0)&amp;"-"&amp;DAY(Table5[[#This Row],[idiot]])&amp;"-"&amp;Table5[[#This Row],[đếm]]</f>
        <v>#VALUE!</v>
      </c>
      <c r="B7663" t="e">
        <f>IF(C7663="","",IFERROR(COUNTIF($C$2:C7663,C7663),""))</f>
        <v>#VALUE!</v>
      </c>
      <c r="C7663" t="e">
        <f>DAY(bullshit[[#This Row],[Date]])&amp;"."&amp;TEXT(RIGHT(bullshit[[#This Row],[Date]],2),"00")</f>
        <v>#VALUE!</v>
      </c>
    </row>
    <row r="7664" spans="1:3">
      <c r="A7664" t="e">
        <f>TEXT(RIGHT(Table5[[#This Row],[idiot]],2),0)&amp;"-"&amp;DAY(Table5[[#This Row],[idiot]])&amp;"-"&amp;Table5[[#This Row],[đếm]]</f>
        <v>#VALUE!</v>
      </c>
      <c r="B7664" t="e">
        <f>IF(C7664="","",IFERROR(COUNTIF($C$2:C7664,C7664),""))</f>
        <v>#VALUE!</v>
      </c>
      <c r="C7664" t="e">
        <f>DAY(bullshit[[#This Row],[Date]])&amp;"."&amp;TEXT(RIGHT(bullshit[[#This Row],[Date]],2),"00")</f>
        <v>#VALUE!</v>
      </c>
    </row>
    <row r="7665" spans="1:3">
      <c r="A7665" t="e">
        <f>TEXT(RIGHT(Table5[[#This Row],[idiot]],2),0)&amp;"-"&amp;DAY(Table5[[#This Row],[idiot]])&amp;"-"&amp;Table5[[#This Row],[đếm]]</f>
        <v>#VALUE!</v>
      </c>
      <c r="B7665" t="e">
        <f>IF(C7665="","",IFERROR(COUNTIF($C$2:C7665,C7665),""))</f>
        <v>#VALUE!</v>
      </c>
      <c r="C7665" t="e">
        <f>DAY(bullshit[[#This Row],[Date]])&amp;"."&amp;TEXT(RIGHT(bullshit[[#This Row],[Date]],2),"00")</f>
        <v>#VALUE!</v>
      </c>
    </row>
    <row r="7666" spans="1:3">
      <c r="A7666" t="e">
        <f>TEXT(RIGHT(Table5[[#This Row],[idiot]],2),0)&amp;"-"&amp;DAY(Table5[[#This Row],[idiot]])&amp;"-"&amp;Table5[[#This Row],[đếm]]</f>
        <v>#VALUE!</v>
      </c>
      <c r="B7666" t="e">
        <f>IF(C7666="","",IFERROR(COUNTIF($C$2:C7666,C7666),""))</f>
        <v>#VALUE!</v>
      </c>
      <c r="C7666" t="e">
        <f>DAY(bullshit[[#This Row],[Date]])&amp;"."&amp;TEXT(RIGHT(bullshit[[#This Row],[Date]],2),"00")</f>
        <v>#VALUE!</v>
      </c>
    </row>
    <row r="7667" spans="1:3">
      <c r="A7667" t="e">
        <f>TEXT(RIGHT(Table5[[#This Row],[idiot]],2),0)&amp;"-"&amp;DAY(Table5[[#This Row],[idiot]])&amp;"-"&amp;Table5[[#This Row],[đếm]]</f>
        <v>#VALUE!</v>
      </c>
      <c r="B7667" t="e">
        <f>IF(C7667="","",IFERROR(COUNTIF($C$2:C7667,C7667),""))</f>
        <v>#VALUE!</v>
      </c>
      <c r="C7667" t="e">
        <f>DAY(bullshit[[#This Row],[Date]])&amp;"."&amp;TEXT(RIGHT(bullshit[[#This Row],[Date]],2),"00")</f>
        <v>#VALUE!</v>
      </c>
    </row>
    <row r="7668" spans="1:3">
      <c r="A7668" t="e">
        <f>TEXT(RIGHT(Table5[[#This Row],[idiot]],2),0)&amp;"-"&amp;DAY(Table5[[#This Row],[idiot]])&amp;"-"&amp;Table5[[#This Row],[đếm]]</f>
        <v>#VALUE!</v>
      </c>
      <c r="B7668" t="e">
        <f>IF(C7668="","",IFERROR(COUNTIF($C$2:C7668,C7668),""))</f>
        <v>#VALUE!</v>
      </c>
      <c r="C7668" t="e">
        <f>DAY(bullshit[[#This Row],[Date]])&amp;"."&amp;TEXT(RIGHT(bullshit[[#This Row],[Date]],2),"00")</f>
        <v>#VALUE!</v>
      </c>
    </row>
    <row r="7669" spans="1:3">
      <c r="A7669" t="e">
        <f>TEXT(RIGHT(Table5[[#This Row],[idiot]],2),0)&amp;"-"&amp;DAY(Table5[[#This Row],[idiot]])&amp;"-"&amp;Table5[[#This Row],[đếm]]</f>
        <v>#VALUE!</v>
      </c>
      <c r="B7669" t="e">
        <f>IF(C7669="","",IFERROR(COUNTIF($C$2:C7669,C7669),""))</f>
        <v>#VALUE!</v>
      </c>
      <c r="C7669" t="e">
        <f>DAY(bullshit[[#This Row],[Date]])&amp;"."&amp;TEXT(RIGHT(bullshit[[#This Row],[Date]],2),"00")</f>
        <v>#VALUE!</v>
      </c>
    </row>
    <row r="7670" spans="1:3">
      <c r="A7670" t="e">
        <f>TEXT(RIGHT(Table5[[#This Row],[idiot]],2),0)&amp;"-"&amp;DAY(Table5[[#This Row],[idiot]])&amp;"-"&amp;Table5[[#This Row],[đếm]]</f>
        <v>#VALUE!</v>
      </c>
      <c r="B7670" t="e">
        <f>IF(C7670="","",IFERROR(COUNTIF($C$2:C7670,C7670),""))</f>
        <v>#VALUE!</v>
      </c>
      <c r="C7670" t="e">
        <f>DAY(bullshit[[#This Row],[Date]])&amp;"."&amp;TEXT(RIGHT(bullshit[[#This Row],[Date]],2),"00")</f>
        <v>#VALUE!</v>
      </c>
    </row>
    <row r="7671" spans="1:3">
      <c r="A7671" t="e">
        <f>TEXT(RIGHT(Table5[[#This Row],[idiot]],2),0)&amp;"-"&amp;DAY(Table5[[#This Row],[idiot]])&amp;"-"&amp;Table5[[#This Row],[đếm]]</f>
        <v>#VALUE!</v>
      </c>
      <c r="B7671" t="e">
        <f>IF(C7671="","",IFERROR(COUNTIF($C$2:C7671,C7671),""))</f>
        <v>#VALUE!</v>
      </c>
      <c r="C7671" t="e">
        <f>DAY(bullshit[[#This Row],[Date]])&amp;"."&amp;TEXT(RIGHT(bullshit[[#This Row],[Date]],2),"00")</f>
        <v>#VALUE!</v>
      </c>
    </row>
    <row r="7672" spans="1:3">
      <c r="A7672" t="e">
        <f>TEXT(RIGHT(Table5[[#This Row],[idiot]],2),0)&amp;"-"&amp;DAY(Table5[[#This Row],[idiot]])&amp;"-"&amp;Table5[[#This Row],[đếm]]</f>
        <v>#VALUE!</v>
      </c>
      <c r="B7672" t="e">
        <f>IF(C7672="","",IFERROR(COUNTIF($C$2:C7672,C7672),""))</f>
        <v>#VALUE!</v>
      </c>
      <c r="C7672" t="e">
        <f>DAY(bullshit[[#This Row],[Date]])&amp;"."&amp;TEXT(RIGHT(bullshit[[#This Row],[Date]],2),"00")</f>
        <v>#VALUE!</v>
      </c>
    </row>
    <row r="7673" spans="1:3">
      <c r="A7673" t="e">
        <f>TEXT(RIGHT(Table5[[#This Row],[idiot]],2),0)&amp;"-"&amp;DAY(Table5[[#This Row],[idiot]])&amp;"-"&amp;Table5[[#This Row],[đếm]]</f>
        <v>#VALUE!</v>
      </c>
      <c r="B7673" t="e">
        <f>IF(C7673="","",IFERROR(COUNTIF($C$2:C7673,C7673),""))</f>
        <v>#VALUE!</v>
      </c>
      <c r="C7673" t="e">
        <f>DAY(bullshit[[#This Row],[Date]])&amp;"."&amp;TEXT(RIGHT(bullshit[[#This Row],[Date]],2),"00")</f>
        <v>#VALUE!</v>
      </c>
    </row>
    <row r="7674" spans="1:3">
      <c r="A7674" t="e">
        <f>TEXT(RIGHT(Table5[[#This Row],[idiot]],2),0)&amp;"-"&amp;DAY(Table5[[#This Row],[idiot]])&amp;"-"&amp;Table5[[#This Row],[đếm]]</f>
        <v>#VALUE!</v>
      </c>
      <c r="B7674" t="e">
        <f>IF(C7674="","",IFERROR(COUNTIF($C$2:C7674,C7674),""))</f>
        <v>#VALUE!</v>
      </c>
      <c r="C7674" t="e">
        <f>DAY(bullshit[[#This Row],[Date]])&amp;"."&amp;TEXT(RIGHT(bullshit[[#This Row],[Date]],2),"00")</f>
        <v>#VALUE!</v>
      </c>
    </row>
    <row r="7675" spans="1:3">
      <c r="A7675" t="e">
        <f>TEXT(RIGHT(Table5[[#This Row],[idiot]],2),0)&amp;"-"&amp;DAY(Table5[[#This Row],[idiot]])&amp;"-"&amp;Table5[[#This Row],[đếm]]</f>
        <v>#VALUE!</v>
      </c>
      <c r="B7675" t="e">
        <f>IF(C7675="","",IFERROR(COUNTIF($C$2:C7675,C7675),""))</f>
        <v>#VALUE!</v>
      </c>
      <c r="C7675" t="e">
        <f>DAY(bullshit[[#This Row],[Date]])&amp;"."&amp;TEXT(RIGHT(bullshit[[#This Row],[Date]],2),"00")</f>
        <v>#VALUE!</v>
      </c>
    </row>
    <row r="7676" spans="1:3">
      <c r="A7676" t="e">
        <f>TEXT(RIGHT(Table5[[#This Row],[idiot]],2),0)&amp;"-"&amp;DAY(Table5[[#This Row],[idiot]])&amp;"-"&amp;Table5[[#This Row],[đếm]]</f>
        <v>#VALUE!</v>
      </c>
      <c r="B7676" t="e">
        <f>IF(C7676="","",IFERROR(COUNTIF($C$2:C7676,C7676),""))</f>
        <v>#VALUE!</v>
      </c>
      <c r="C7676" t="e">
        <f>DAY(bullshit[[#This Row],[Date]])&amp;"."&amp;TEXT(RIGHT(bullshit[[#This Row],[Date]],2),"00")</f>
        <v>#VALUE!</v>
      </c>
    </row>
    <row r="7677" spans="1:3">
      <c r="A7677" t="e">
        <f>TEXT(RIGHT(Table5[[#This Row],[idiot]],2),0)&amp;"-"&amp;DAY(Table5[[#This Row],[idiot]])&amp;"-"&amp;Table5[[#This Row],[đếm]]</f>
        <v>#VALUE!</v>
      </c>
      <c r="B7677" t="e">
        <f>IF(C7677="","",IFERROR(COUNTIF($C$2:C7677,C7677),""))</f>
        <v>#VALUE!</v>
      </c>
      <c r="C7677" t="e">
        <f>DAY(bullshit[[#This Row],[Date]])&amp;"."&amp;TEXT(RIGHT(bullshit[[#This Row],[Date]],2),"00")</f>
        <v>#VALUE!</v>
      </c>
    </row>
    <row r="7678" spans="1:3">
      <c r="A7678" t="e">
        <f>TEXT(RIGHT(Table5[[#This Row],[idiot]],2),0)&amp;"-"&amp;DAY(Table5[[#This Row],[idiot]])&amp;"-"&amp;Table5[[#This Row],[đếm]]</f>
        <v>#VALUE!</v>
      </c>
      <c r="B7678" t="e">
        <f>IF(C7678="","",IFERROR(COUNTIF($C$2:C7678,C7678),""))</f>
        <v>#VALUE!</v>
      </c>
      <c r="C7678" t="e">
        <f>DAY(bullshit[[#This Row],[Date]])&amp;"."&amp;TEXT(RIGHT(bullshit[[#This Row],[Date]],2),"00")</f>
        <v>#VALUE!</v>
      </c>
    </row>
    <row r="7679" spans="1:3">
      <c r="A7679" t="e">
        <f>TEXT(RIGHT(Table5[[#This Row],[idiot]],2),0)&amp;"-"&amp;DAY(Table5[[#This Row],[idiot]])&amp;"-"&amp;Table5[[#This Row],[đếm]]</f>
        <v>#VALUE!</v>
      </c>
      <c r="B7679" t="e">
        <f>IF(C7679="","",IFERROR(COUNTIF($C$2:C7679,C7679),""))</f>
        <v>#VALUE!</v>
      </c>
      <c r="C7679" t="e">
        <f>DAY(bullshit[[#This Row],[Date]])&amp;"."&amp;TEXT(RIGHT(bullshit[[#This Row],[Date]],2),"00")</f>
        <v>#VALUE!</v>
      </c>
    </row>
    <row r="7680" spans="1:3">
      <c r="A7680" t="e">
        <f>TEXT(RIGHT(Table5[[#This Row],[idiot]],2),0)&amp;"-"&amp;DAY(Table5[[#This Row],[idiot]])&amp;"-"&amp;Table5[[#This Row],[đếm]]</f>
        <v>#VALUE!</v>
      </c>
      <c r="B7680" t="e">
        <f>IF(C7680="","",IFERROR(COUNTIF($C$2:C7680,C7680),""))</f>
        <v>#VALUE!</v>
      </c>
      <c r="C7680" t="e">
        <f>DAY(bullshit[[#This Row],[Date]])&amp;"."&amp;TEXT(RIGHT(bullshit[[#This Row],[Date]],2),"00")</f>
        <v>#VALUE!</v>
      </c>
    </row>
    <row r="7681" spans="1:3">
      <c r="A7681" t="e">
        <f>TEXT(RIGHT(Table5[[#This Row],[idiot]],2),0)&amp;"-"&amp;DAY(Table5[[#This Row],[idiot]])&amp;"-"&amp;Table5[[#This Row],[đếm]]</f>
        <v>#VALUE!</v>
      </c>
      <c r="B7681" t="e">
        <f>IF(C7681="","",IFERROR(COUNTIF($C$2:C7681,C7681),""))</f>
        <v>#VALUE!</v>
      </c>
      <c r="C7681" t="e">
        <f>DAY(bullshit[[#This Row],[Date]])&amp;"."&amp;TEXT(RIGHT(bullshit[[#This Row],[Date]],2),"00")</f>
        <v>#VALUE!</v>
      </c>
    </row>
    <row r="7682" spans="1:3">
      <c r="A7682" t="e">
        <f>TEXT(RIGHT(Table5[[#This Row],[idiot]],2),0)&amp;"-"&amp;DAY(Table5[[#This Row],[idiot]])&amp;"-"&amp;Table5[[#This Row],[đếm]]</f>
        <v>#VALUE!</v>
      </c>
      <c r="B7682" t="e">
        <f>IF(C7682="","",IFERROR(COUNTIF($C$2:C7682,C7682),""))</f>
        <v>#VALUE!</v>
      </c>
      <c r="C7682" t="e">
        <f>DAY(bullshit[[#This Row],[Date]])&amp;"."&amp;TEXT(RIGHT(bullshit[[#This Row],[Date]],2),"00")</f>
        <v>#VALUE!</v>
      </c>
    </row>
    <row r="7683" spans="1:3">
      <c r="A7683" t="e">
        <f>TEXT(RIGHT(Table5[[#This Row],[idiot]],2),0)&amp;"-"&amp;DAY(Table5[[#This Row],[idiot]])&amp;"-"&amp;Table5[[#This Row],[đếm]]</f>
        <v>#VALUE!</v>
      </c>
      <c r="B7683" t="e">
        <f>IF(C7683="","",IFERROR(COUNTIF($C$2:C7683,C7683),""))</f>
        <v>#VALUE!</v>
      </c>
      <c r="C7683" t="e">
        <f>DAY(bullshit[[#This Row],[Date]])&amp;"."&amp;TEXT(RIGHT(bullshit[[#This Row],[Date]],2),"00")</f>
        <v>#VALUE!</v>
      </c>
    </row>
    <row r="7684" spans="1:3">
      <c r="A7684" t="e">
        <f>TEXT(RIGHT(Table5[[#This Row],[idiot]],2),0)&amp;"-"&amp;DAY(Table5[[#This Row],[idiot]])&amp;"-"&amp;Table5[[#This Row],[đếm]]</f>
        <v>#VALUE!</v>
      </c>
      <c r="B7684" t="e">
        <f>IF(C7684="","",IFERROR(COUNTIF($C$2:C7684,C7684),""))</f>
        <v>#VALUE!</v>
      </c>
      <c r="C7684" t="e">
        <f>DAY(bullshit[[#This Row],[Date]])&amp;"."&amp;TEXT(RIGHT(bullshit[[#This Row],[Date]],2),"00")</f>
        <v>#VALUE!</v>
      </c>
    </row>
    <row r="7685" spans="1:3">
      <c r="A7685" t="e">
        <f>TEXT(RIGHT(Table5[[#This Row],[idiot]],2),0)&amp;"-"&amp;DAY(Table5[[#This Row],[idiot]])&amp;"-"&amp;Table5[[#This Row],[đếm]]</f>
        <v>#VALUE!</v>
      </c>
      <c r="B7685" t="e">
        <f>IF(C7685="","",IFERROR(COUNTIF($C$2:C7685,C7685),""))</f>
        <v>#VALUE!</v>
      </c>
      <c r="C7685" t="e">
        <f>DAY(bullshit[[#This Row],[Date]])&amp;"."&amp;TEXT(RIGHT(bullshit[[#This Row],[Date]],2),"00")</f>
        <v>#VALUE!</v>
      </c>
    </row>
    <row r="7686" spans="1:3">
      <c r="A7686" t="e">
        <f>TEXT(RIGHT(Table5[[#This Row],[idiot]],2),0)&amp;"-"&amp;DAY(Table5[[#This Row],[idiot]])&amp;"-"&amp;Table5[[#This Row],[đếm]]</f>
        <v>#VALUE!</v>
      </c>
      <c r="B7686" t="e">
        <f>IF(C7686="","",IFERROR(COUNTIF($C$2:C7686,C7686),""))</f>
        <v>#VALUE!</v>
      </c>
      <c r="C7686" t="e">
        <f>DAY(bullshit[[#This Row],[Date]])&amp;"."&amp;TEXT(RIGHT(bullshit[[#This Row],[Date]],2),"00")</f>
        <v>#VALUE!</v>
      </c>
    </row>
    <row r="7687" spans="1:3">
      <c r="A7687" t="e">
        <f>TEXT(RIGHT(Table5[[#This Row],[idiot]],2),0)&amp;"-"&amp;DAY(Table5[[#This Row],[idiot]])&amp;"-"&amp;Table5[[#This Row],[đếm]]</f>
        <v>#VALUE!</v>
      </c>
      <c r="B7687" t="e">
        <f>IF(C7687="","",IFERROR(COUNTIF($C$2:C7687,C7687),""))</f>
        <v>#VALUE!</v>
      </c>
      <c r="C7687" t="e">
        <f>DAY(bullshit[[#This Row],[Date]])&amp;"."&amp;TEXT(RIGHT(bullshit[[#This Row],[Date]],2),"00")</f>
        <v>#VALUE!</v>
      </c>
    </row>
    <row r="7688" spans="1:3">
      <c r="A7688" t="e">
        <f>TEXT(RIGHT(Table5[[#This Row],[idiot]],2),0)&amp;"-"&amp;DAY(Table5[[#This Row],[idiot]])&amp;"-"&amp;Table5[[#This Row],[đếm]]</f>
        <v>#VALUE!</v>
      </c>
      <c r="B7688" t="e">
        <f>IF(C7688="","",IFERROR(COUNTIF($C$2:C7688,C7688),""))</f>
        <v>#VALUE!</v>
      </c>
      <c r="C7688" t="e">
        <f>DAY(bullshit[[#This Row],[Date]])&amp;"."&amp;TEXT(RIGHT(bullshit[[#This Row],[Date]],2),"00")</f>
        <v>#VALUE!</v>
      </c>
    </row>
    <row r="7689" spans="1:3">
      <c r="A7689" t="e">
        <f>TEXT(RIGHT(Table5[[#This Row],[idiot]],2),0)&amp;"-"&amp;DAY(Table5[[#This Row],[idiot]])&amp;"-"&amp;Table5[[#This Row],[đếm]]</f>
        <v>#VALUE!</v>
      </c>
      <c r="B7689" t="e">
        <f>IF(C7689="","",IFERROR(COUNTIF($C$2:C7689,C7689),""))</f>
        <v>#VALUE!</v>
      </c>
      <c r="C7689" t="e">
        <f>DAY(bullshit[[#This Row],[Date]])&amp;"."&amp;TEXT(RIGHT(bullshit[[#This Row],[Date]],2),"00")</f>
        <v>#VALUE!</v>
      </c>
    </row>
    <row r="7690" spans="1:3">
      <c r="A7690" t="e">
        <f>TEXT(RIGHT(Table5[[#This Row],[idiot]],2),0)&amp;"-"&amp;DAY(Table5[[#This Row],[idiot]])&amp;"-"&amp;Table5[[#This Row],[đếm]]</f>
        <v>#VALUE!</v>
      </c>
      <c r="B7690" t="e">
        <f>IF(C7690="","",IFERROR(COUNTIF($C$2:C7690,C7690),""))</f>
        <v>#VALUE!</v>
      </c>
      <c r="C7690" t="e">
        <f>DAY(bullshit[[#This Row],[Date]])&amp;"."&amp;TEXT(RIGHT(bullshit[[#This Row],[Date]],2),"00")</f>
        <v>#VALUE!</v>
      </c>
    </row>
    <row r="7691" spans="1:3">
      <c r="A7691" t="e">
        <f>TEXT(RIGHT(Table5[[#This Row],[idiot]],2),0)&amp;"-"&amp;DAY(Table5[[#This Row],[idiot]])&amp;"-"&amp;Table5[[#This Row],[đếm]]</f>
        <v>#VALUE!</v>
      </c>
      <c r="B7691" t="e">
        <f>IF(C7691="","",IFERROR(COUNTIF($C$2:C7691,C7691),""))</f>
        <v>#VALUE!</v>
      </c>
      <c r="C7691" t="e">
        <f>DAY(bullshit[[#This Row],[Date]])&amp;"."&amp;TEXT(RIGHT(bullshit[[#This Row],[Date]],2),"00")</f>
        <v>#VALUE!</v>
      </c>
    </row>
    <row r="7692" spans="1:3">
      <c r="A7692" t="e">
        <f>TEXT(RIGHT(Table5[[#This Row],[idiot]],2),0)&amp;"-"&amp;DAY(Table5[[#This Row],[idiot]])&amp;"-"&amp;Table5[[#This Row],[đếm]]</f>
        <v>#VALUE!</v>
      </c>
      <c r="B7692" t="e">
        <f>IF(C7692="","",IFERROR(COUNTIF($C$2:C7692,C7692),""))</f>
        <v>#VALUE!</v>
      </c>
      <c r="C7692" t="e">
        <f>DAY(bullshit[[#This Row],[Date]])&amp;"."&amp;TEXT(RIGHT(bullshit[[#This Row],[Date]],2),"00")</f>
        <v>#VALUE!</v>
      </c>
    </row>
    <row r="7693" spans="1:3">
      <c r="A7693" t="e">
        <f>TEXT(RIGHT(Table5[[#This Row],[idiot]],2),0)&amp;"-"&amp;DAY(Table5[[#This Row],[idiot]])&amp;"-"&amp;Table5[[#This Row],[đếm]]</f>
        <v>#VALUE!</v>
      </c>
      <c r="B7693" t="e">
        <f>IF(C7693="","",IFERROR(COUNTIF($C$2:C7693,C7693),""))</f>
        <v>#VALUE!</v>
      </c>
      <c r="C7693" t="e">
        <f>DAY(bullshit[[#This Row],[Date]])&amp;"."&amp;TEXT(RIGHT(bullshit[[#This Row],[Date]],2),"00")</f>
        <v>#VALUE!</v>
      </c>
    </row>
    <row r="7694" spans="1:3">
      <c r="A7694" t="e">
        <f>TEXT(RIGHT(Table5[[#This Row],[idiot]],2),0)&amp;"-"&amp;DAY(Table5[[#This Row],[idiot]])&amp;"-"&amp;Table5[[#This Row],[đếm]]</f>
        <v>#VALUE!</v>
      </c>
      <c r="B7694" t="e">
        <f>IF(C7694="","",IFERROR(COUNTIF($C$2:C7694,C7694),""))</f>
        <v>#VALUE!</v>
      </c>
      <c r="C7694" t="e">
        <f>DAY(bullshit[[#This Row],[Date]])&amp;"."&amp;TEXT(RIGHT(bullshit[[#This Row],[Date]],2),"00")</f>
        <v>#VALUE!</v>
      </c>
    </row>
    <row r="7695" spans="1:3">
      <c r="A7695" t="e">
        <f>TEXT(RIGHT(Table5[[#This Row],[idiot]],2),0)&amp;"-"&amp;DAY(Table5[[#This Row],[idiot]])&amp;"-"&amp;Table5[[#This Row],[đếm]]</f>
        <v>#VALUE!</v>
      </c>
      <c r="B7695" t="e">
        <f>IF(C7695="","",IFERROR(COUNTIF($C$2:C7695,C7695),""))</f>
        <v>#VALUE!</v>
      </c>
      <c r="C7695" t="e">
        <f>DAY(bullshit[[#This Row],[Date]])&amp;"."&amp;TEXT(RIGHT(bullshit[[#This Row],[Date]],2),"00")</f>
        <v>#VALUE!</v>
      </c>
    </row>
    <row r="7696" spans="1:3">
      <c r="A7696" t="e">
        <f>TEXT(RIGHT(Table5[[#This Row],[idiot]],2),0)&amp;"-"&amp;DAY(Table5[[#This Row],[idiot]])&amp;"-"&amp;Table5[[#This Row],[đếm]]</f>
        <v>#VALUE!</v>
      </c>
      <c r="B7696" t="e">
        <f>IF(C7696="","",IFERROR(COUNTIF($C$2:C7696,C7696),""))</f>
        <v>#VALUE!</v>
      </c>
      <c r="C7696" t="e">
        <f>DAY(bullshit[[#This Row],[Date]])&amp;"."&amp;TEXT(RIGHT(bullshit[[#This Row],[Date]],2),"00")</f>
        <v>#VALUE!</v>
      </c>
    </row>
    <row r="7697" spans="1:3">
      <c r="A7697" t="e">
        <f>TEXT(RIGHT(Table5[[#This Row],[idiot]],2),0)&amp;"-"&amp;DAY(Table5[[#This Row],[idiot]])&amp;"-"&amp;Table5[[#This Row],[đếm]]</f>
        <v>#VALUE!</v>
      </c>
      <c r="B7697" t="e">
        <f>IF(C7697="","",IFERROR(COUNTIF($C$2:C7697,C7697),""))</f>
        <v>#VALUE!</v>
      </c>
      <c r="C7697" t="e">
        <f>DAY(bullshit[[#This Row],[Date]])&amp;"."&amp;TEXT(RIGHT(bullshit[[#This Row],[Date]],2),"00")</f>
        <v>#VALUE!</v>
      </c>
    </row>
    <row r="7698" spans="1:3">
      <c r="A7698" t="e">
        <f>TEXT(RIGHT(Table5[[#This Row],[idiot]],2),0)&amp;"-"&amp;DAY(Table5[[#This Row],[idiot]])&amp;"-"&amp;Table5[[#This Row],[đếm]]</f>
        <v>#VALUE!</v>
      </c>
      <c r="B7698" t="e">
        <f>IF(C7698="","",IFERROR(COUNTIF($C$2:C7698,C7698),""))</f>
        <v>#VALUE!</v>
      </c>
      <c r="C7698" t="e">
        <f>DAY(bullshit[[#This Row],[Date]])&amp;"."&amp;TEXT(RIGHT(bullshit[[#This Row],[Date]],2),"00")</f>
        <v>#VALUE!</v>
      </c>
    </row>
    <row r="7699" spans="1:3">
      <c r="A7699" t="e">
        <f>TEXT(RIGHT(Table5[[#This Row],[idiot]],2),0)&amp;"-"&amp;DAY(Table5[[#This Row],[idiot]])&amp;"-"&amp;Table5[[#This Row],[đếm]]</f>
        <v>#VALUE!</v>
      </c>
      <c r="B7699" t="e">
        <f>IF(C7699="","",IFERROR(COUNTIF($C$2:C7699,C7699),""))</f>
        <v>#VALUE!</v>
      </c>
      <c r="C7699" t="e">
        <f>DAY(bullshit[[#This Row],[Date]])&amp;"."&amp;TEXT(RIGHT(bullshit[[#This Row],[Date]],2),"00")</f>
        <v>#VALUE!</v>
      </c>
    </row>
    <row r="7700" spans="1:3">
      <c r="A7700" t="e">
        <f>TEXT(RIGHT(Table5[[#This Row],[idiot]],2),0)&amp;"-"&amp;DAY(Table5[[#This Row],[idiot]])&amp;"-"&amp;Table5[[#This Row],[đếm]]</f>
        <v>#VALUE!</v>
      </c>
      <c r="B7700" t="e">
        <f>IF(C7700="","",IFERROR(COUNTIF($C$2:C7700,C7700),""))</f>
        <v>#VALUE!</v>
      </c>
      <c r="C7700" t="e">
        <f>DAY(bullshit[[#This Row],[Date]])&amp;"."&amp;TEXT(RIGHT(bullshit[[#This Row],[Date]],2),"00")</f>
        <v>#VALUE!</v>
      </c>
    </row>
    <row r="7701" spans="1:3">
      <c r="A7701" t="e">
        <f>TEXT(RIGHT(Table5[[#This Row],[idiot]],2),0)&amp;"-"&amp;DAY(Table5[[#This Row],[idiot]])&amp;"-"&amp;Table5[[#This Row],[đếm]]</f>
        <v>#VALUE!</v>
      </c>
      <c r="B7701" t="e">
        <f>IF(C7701="","",IFERROR(COUNTIF($C$2:C7701,C7701),""))</f>
        <v>#VALUE!</v>
      </c>
      <c r="C7701" t="e">
        <f>DAY(bullshit[[#This Row],[Date]])&amp;"."&amp;TEXT(RIGHT(bullshit[[#This Row],[Date]],2),"00")</f>
        <v>#VALUE!</v>
      </c>
    </row>
    <row r="7702" spans="1:3">
      <c r="A7702" t="e">
        <f>TEXT(RIGHT(Table5[[#This Row],[idiot]],2),0)&amp;"-"&amp;DAY(Table5[[#This Row],[idiot]])&amp;"-"&amp;Table5[[#This Row],[đếm]]</f>
        <v>#VALUE!</v>
      </c>
      <c r="B7702" t="e">
        <f>IF(C7702="","",IFERROR(COUNTIF($C$2:C7702,C7702),""))</f>
        <v>#VALUE!</v>
      </c>
      <c r="C7702" t="e">
        <f>DAY(bullshit[[#This Row],[Date]])&amp;"."&amp;TEXT(RIGHT(bullshit[[#This Row],[Date]],2),"00")</f>
        <v>#VALUE!</v>
      </c>
    </row>
    <row r="7703" spans="1:3">
      <c r="A7703" t="e">
        <f>TEXT(RIGHT(Table5[[#This Row],[idiot]],2),0)&amp;"-"&amp;DAY(Table5[[#This Row],[idiot]])&amp;"-"&amp;Table5[[#This Row],[đếm]]</f>
        <v>#VALUE!</v>
      </c>
      <c r="B7703" t="e">
        <f>IF(C7703="","",IFERROR(COUNTIF($C$2:C7703,C7703),""))</f>
        <v>#VALUE!</v>
      </c>
      <c r="C7703" t="e">
        <f>DAY(bullshit[[#This Row],[Date]])&amp;"."&amp;TEXT(RIGHT(bullshit[[#This Row],[Date]],2),"00")</f>
        <v>#VALUE!</v>
      </c>
    </row>
    <row r="7704" spans="1:3">
      <c r="A7704" t="e">
        <f>TEXT(RIGHT(Table5[[#This Row],[idiot]],2),0)&amp;"-"&amp;DAY(Table5[[#This Row],[idiot]])&amp;"-"&amp;Table5[[#This Row],[đếm]]</f>
        <v>#VALUE!</v>
      </c>
      <c r="B7704" t="e">
        <f>IF(C7704="","",IFERROR(COUNTIF($C$2:C7704,C7704),""))</f>
        <v>#VALUE!</v>
      </c>
      <c r="C7704" t="e">
        <f>DAY(bullshit[[#This Row],[Date]])&amp;"."&amp;TEXT(RIGHT(bullshit[[#This Row],[Date]],2),"00")</f>
        <v>#VALUE!</v>
      </c>
    </row>
    <row r="7705" spans="1:3">
      <c r="A7705" t="e">
        <f>TEXT(RIGHT(Table5[[#This Row],[idiot]],2),0)&amp;"-"&amp;DAY(Table5[[#This Row],[idiot]])&amp;"-"&amp;Table5[[#This Row],[đếm]]</f>
        <v>#VALUE!</v>
      </c>
      <c r="B7705" t="e">
        <f>IF(C7705="","",IFERROR(COUNTIF($C$2:C7705,C7705),""))</f>
        <v>#VALUE!</v>
      </c>
      <c r="C7705" t="e">
        <f>DAY(bullshit[[#This Row],[Date]])&amp;"."&amp;TEXT(RIGHT(bullshit[[#This Row],[Date]],2),"00")</f>
        <v>#VALUE!</v>
      </c>
    </row>
    <row r="7706" spans="1:3">
      <c r="A7706" t="e">
        <f>TEXT(RIGHT(Table5[[#This Row],[idiot]],2),0)&amp;"-"&amp;DAY(Table5[[#This Row],[idiot]])&amp;"-"&amp;Table5[[#This Row],[đếm]]</f>
        <v>#VALUE!</v>
      </c>
      <c r="B7706" t="e">
        <f>IF(C7706="","",IFERROR(COUNTIF($C$2:C7706,C7706),""))</f>
        <v>#VALUE!</v>
      </c>
      <c r="C7706" t="e">
        <f>DAY(bullshit[[#This Row],[Date]])&amp;"."&amp;TEXT(RIGHT(bullshit[[#This Row],[Date]],2),"00")</f>
        <v>#VALUE!</v>
      </c>
    </row>
    <row r="7707" spans="1:3">
      <c r="A7707" t="e">
        <f>TEXT(RIGHT(Table5[[#This Row],[idiot]],2),0)&amp;"-"&amp;DAY(Table5[[#This Row],[idiot]])&amp;"-"&amp;Table5[[#This Row],[đếm]]</f>
        <v>#VALUE!</v>
      </c>
      <c r="B7707" t="e">
        <f>IF(C7707="","",IFERROR(COUNTIF($C$2:C7707,C7707),""))</f>
        <v>#VALUE!</v>
      </c>
      <c r="C7707" t="e">
        <f>DAY(bullshit[[#This Row],[Date]])&amp;"."&amp;TEXT(RIGHT(bullshit[[#This Row],[Date]],2),"00")</f>
        <v>#VALUE!</v>
      </c>
    </row>
    <row r="7708" spans="1:3">
      <c r="A7708" t="e">
        <f>TEXT(RIGHT(Table5[[#This Row],[idiot]],2),0)&amp;"-"&amp;DAY(Table5[[#This Row],[idiot]])&amp;"-"&amp;Table5[[#This Row],[đếm]]</f>
        <v>#VALUE!</v>
      </c>
      <c r="B7708" t="e">
        <f>IF(C7708="","",IFERROR(COUNTIF($C$2:C7708,C7708),""))</f>
        <v>#VALUE!</v>
      </c>
      <c r="C7708" t="e">
        <f>DAY(bullshit[[#This Row],[Date]])&amp;"."&amp;TEXT(RIGHT(bullshit[[#This Row],[Date]],2),"00")</f>
        <v>#VALUE!</v>
      </c>
    </row>
    <row r="7709" spans="1:3">
      <c r="A7709" t="e">
        <f>TEXT(RIGHT(Table5[[#This Row],[idiot]],2),0)&amp;"-"&amp;DAY(Table5[[#This Row],[idiot]])&amp;"-"&amp;Table5[[#This Row],[đếm]]</f>
        <v>#VALUE!</v>
      </c>
      <c r="B7709" t="e">
        <f>IF(C7709="","",IFERROR(COUNTIF($C$2:C7709,C7709),""))</f>
        <v>#VALUE!</v>
      </c>
      <c r="C7709" t="e">
        <f>DAY(bullshit[[#This Row],[Date]])&amp;"."&amp;TEXT(RIGHT(bullshit[[#This Row],[Date]],2),"00")</f>
        <v>#VALUE!</v>
      </c>
    </row>
    <row r="7710" spans="1:3">
      <c r="A7710" t="e">
        <f>TEXT(RIGHT(Table5[[#This Row],[idiot]],2),0)&amp;"-"&amp;DAY(Table5[[#This Row],[idiot]])&amp;"-"&amp;Table5[[#This Row],[đếm]]</f>
        <v>#VALUE!</v>
      </c>
      <c r="B7710" t="e">
        <f>IF(C7710="","",IFERROR(COUNTIF($C$2:C7710,C7710),""))</f>
        <v>#VALUE!</v>
      </c>
      <c r="C7710" t="e">
        <f>DAY(bullshit[[#This Row],[Date]])&amp;"."&amp;TEXT(RIGHT(bullshit[[#This Row],[Date]],2),"00")</f>
        <v>#VALUE!</v>
      </c>
    </row>
    <row r="7711" spans="1:3">
      <c r="A7711" t="e">
        <f>TEXT(RIGHT(Table5[[#This Row],[idiot]],2),0)&amp;"-"&amp;DAY(Table5[[#This Row],[idiot]])&amp;"-"&amp;Table5[[#This Row],[đếm]]</f>
        <v>#VALUE!</v>
      </c>
      <c r="B7711" t="e">
        <f>IF(C7711="","",IFERROR(COUNTIF($C$2:C7711,C7711),""))</f>
        <v>#VALUE!</v>
      </c>
      <c r="C7711" t="e">
        <f>DAY(bullshit[[#This Row],[Date]])&amp;"."&amp;TEXT(RIGHT(bullshit[[#This Row],[Date]],2),"00")</f>
        <v>#VALUE!</v>
      </c>
    </row>
    <row r="7712" spans="1:3">
      <c r="A7712" t="e">
        <f>TEXT(RIGHT(Table5[[#This Row],[idiot]],2),0)&amp;"-"&amp;DAY(Table5[[#This Row],[idiot]])&amp;"-"&amp;Table5[[#This Row],[đếm]]</f>
        <v>#VALUE!</v>
      </c>
      <c r="B7712" t="e">
        <f>IF(C7712="","",IFERROR(COUNTIF($C$2:C7712,C7712),""))</f>
        <v>#VALUE!</v>
      </c>
      <c r="C7712" t="e">
        <f>DAY(bullshit[[#This Row],[Date]])&amp;"."&amp;TEXT(RIGHT(bullshit[[#This Row],[Date]],2),"00")</f>
        <v>#VALUE!</v>
      </c>
    </row>
    <row r="7713" spans="1:3">
      <c r="A7713" t="e">
        <f>TEXT(RIGHT(Table5[[#This Row],[idiot]],2),0)&amp;"-"&amp;DAY(Table5[[#This Row],[idiot]])&amp;"-"&amp;Table5[[#This Row],[đếm]]</f>
        <v>#VALUE!</v>
      </c>
      <c r="B7713" t="e">
        <f>IF(C7713="","",IFERROR(COUNTIF($C$2:C7713,C7713),""))</f>
        <v>#VALUE!</v>
      </c>
      <c r="C7713" t="e">
        <f>DAY(bullshit[[#This Row],[Date]])&amp;"."&amp;TEXT(RIGHT(bullshit[[#This Row],[Date]],2),"00")</f>
        <v>#VALUE!</v>
      </c>
    </row>
    <row r="7714" spans="1:3">
      <c r="A7714" t="e">
        <f>TEXT(RIGHT(Table5[[#This Row],[idiot]],2),0)&amp;"-"&amp;DAY(Table5[[#This Row],[idiot]])&amp;"-"&amp;Table5[[#This Row],[đếm]]</f>
        <v>#VALUE!</v>
      </c>
      <c r="B7714" t="e">
        <f>IF(C7714="","",IFERROR(COUNTIF($C$2:C7714,C7714),""))</f>
        <v>#VALUE!</v>
      </c>
      <c r="C7714" t="e">
        <f>DAY(bullshit[[#This Row],[Date]])&amp;"."&amp;TEXT(RIGHT(bullshit[[#This Row],[Date]],2),"00")</f>
        <v>#VALUE!</v>
      </c>
    </row>
    <row r="7715" spans="1:3">
      <c r="A7715" t="e">
        <f>TEXT(RIGHT(Table5[[#This Row],[idiot]],2),0)&amp;"-"&amp;DAY(Table5[[#This Row],[idiot]])&amp;"-"&amp;Table5[[#This Row],[đếm]]</f>
        <v>#VALUE!</v>
      </c>
      <c r="B7715" t="e">
        <f>IF(C7715="","",IFERROR(COUNTIF($C$2:C7715,C7715),""))</f>
        <v>#VALUE!</v>
      </c>
      <c r="C7715" t="e">
        <f>DAY(bullshit[[#This Row],[Date]])&amp;"."&amp;TEXT(RIGHT(bullshit[[#This Row],[Date]],2),"00")</f>
        <v>#VALUE!</v>
      </c>
    </row>
    <row r="7716" spans="1:3">
      <c r="A7716" t="e">
        <f>TEXT(RIGHT(Table5[[#This Row],[idiot]],2),0)&amp;"-"&amp;DAY(Table5[[#This Row],[idiot]])&amp;"-"&amp;Table5[[#This Row],[đếm]]</f>
        <v>#VALUE!</v>
      </c>
      <c r="B7716" t="e">
        <f>IF(C7716="","",IFERROR(COUNTIF($C$2:C7716,C7716),""))</f>
        <v>#VALUE!</v>
      </c>
      <c r="C7716" t="e">
        <f>DAY(bullshit[[#This Row],[Date]])&amp;"."&amp;TEXT(RIGHT(bullshit[[#This Row],[Date]],2),"00")</f>
        <v>#VALUE!</v>
      </c>
    </row>
    <row r="7717" spans="1:3">
      <c r="A7717" t="e">
        <f>TEXT(RIGHT(Table5[[#This Row],[idiot]],2),0)&amp;"-"&amp;DAY(Table5[[#This Row],[idiot]])&amp;"-"&amp;Table5[[#This Row],[đếm]]</f>
        <v>#VALUE!</v>
      </c>
      <c r="B7717" t="e">
        <f>IF(C7717="","",IFERROR(COUNTIF($C$2:C7717,C7717),""))</f>
        <v>#VALUE!</v>
      </c>
      <c r="C7717" t="e">
        <f>DAY(bullshit[[#This Row],[Date]])&amp;"."&amp;TEXT(RIGHT(bullshit[[#This Row],[Date]],2),"00")</f>
        <v>#VALUE!</v>
      </c>
    </row>
    <row r="7718" spans="1:3">
      <c r="A7718" t="e">
        <f>TEXT(RIGHT(Table5[[#This Row],[idiot]],2),0)&amp;"-"&amp;DAY(Table5[[#This Row],[idiot]])&amp;"-"&amp;Table5[[#This Row],[đếm]]</f>
        <v>#VALUE!</v>
      </c>
      <c r="B7718" t="e">
        <f>IF(C7718="","",IFERROR(COUNTIF($C$2:C7718,C7718),""))</f>
        <v>#VALUE!</v>
      </c>
      <c r="C7718" t="e">
        <f>DAY(bullshit[[#This Row],[Date]])&amp;"."&amp;TEXT(RIGHT(bullshit[[#This Row],[Date]],2),"00")</f>
        <v>#VALUE!</v>
      </c>
    </row>
    <row r="7719" spans="1:3">
      <c r="A7719" t="e">
        <f>TEXT(RIGHT(Table5[[#This Row],[idiot]],2),0)&amp;"-"&amp;DAY(Table5[[#This Row],[idiot]])&amp;"-"&amp;Table5[[#This Row],[đếm]]</f>
        <v>#VALUE!</v>
      </c>
      <c r="B7719" t="e">
        <f>IF(C7719="","",IFERROR(COUNTIF($C$2:C7719,C7719),""))</f>
        <v>#VALUE!</v>
      </c>
      <c r="C7719" t="e">
        <f>DAY(bullshit[[#This Row],[Date]])&amp;"."&amp;TEXT(RIGHT(bullshit[[#This Row],[Date]],2),"00")</f>
        <v>#VALUE!</v>
      </c>
    </row>
    <row r="7720" spans="1:3">
      <c r="A7720" t="e">
        <f>TEXT(RIGHT(Table5[[#This Row],[idiot]],2),0)&amp;"-"&amp;DAY(Table5[[#This Row],[idiot]])&amp;"-"&amp;Table5[[#This Row],[đếm]]</f>
        <v>#VALUE!</v>
      </c>
      <c r="B7720" t="e">
        <f>IF(C7720="","",IFERROR(COUNTIF($C$2:C7720,C7720),""))</f>
        <v>#VALUE!</v>
      </c>
      <c r="C7720" t="e">
        <f>DAY(bullshit[[#This Row],[Date]])&amp;"."&amp;TEXT(RIGHT(bullshit[[#This Row],[Date]],2),"00")</f>
        <v>#VALUE!</v>
      </c>
    </row>
    <row r="7721" spans="1:3">
      <c r="A7721" t="e">
        <f>TEXT(RIGHT(Table5[[#This Row],[idiot]],2),0)&amp;"-"&amp;DAY(Table5[[#This Row],[idiot]])&amp;"-"&amp;Table5[[#This Row],[đếm]]</f>
        <v>#VALUE!</v>
      </c>
      <c r="B7721" t="e">
        <f>IF(C7721="","",IFERROR(COUNTIF($C$2:C7721,C7721),""))</f>
        <v>#VALUE!</v>
      </c>
      <c r="C7721" t="e">
        <f>DAY(bullshit[[#This Row],[Date]])&amp;"."&amp;TEXT(RIGHT(bullshit[[#This Row],[Date]],2),"00")</f>
        <v>#VALUE!</v>
      </c>
    </row>
    <row r="7722" spans="1:3">
      <c r="A7722" t="e">
        <f>TEXT(RIGHT(Table5[[#This Row],[idiot]],2),0)&amp;"-"&amp;DAY(Table5[[#This Row],[idiot]])&amp;"-"&amp;Table5[[#This Row],[đếm]]</f>
        <v>#VALUE!</v>
      </c>
      <c r="B7722" t="e">
        <f>IF(C7722="","",IFERROR(COUNTIF($C$2:C7722,C7722),""))</f>
        <v>#VALUE!</v>
      </c>
      <c r="C7722" t="e">
        <f>DAY(bullshit[[#This Row],[Date]])&amp;"."&amp;TEXT(RIGHT(bullshit[[#This Row],[Date]],2),"00")</f>
        <v>#VALUE!</v>
      </c>
    </row>
    <row r="7723" spans="1:3">
      <c r="A7723" t="e">
        <f>TEXT(RIGHT(Table5[[#This Row],[idiot]],2),0)&amp;"-"&amp;DAY(Table5[[#This Row],[idiot]])&amp;"-"&amp;Table5[[#This Row],[đếm]]</f>
        <v>#VALUE!</v>
      </c>
      <c r="B7723" t="e">
        <f>IF(C7723="","",IFERROR(COUNTIF($C$2:C7723,C7723),""))</f>
        <v>#VALUE!</v>
      </c>
      <c r="C7723" t="e">
        <f>DAY(bullshit[[#This Row],[Date]])&amp;"."&amp;TEXT(RIGHT(bullshit[[#This Row],[Date]],2),"00")</f>
        <v>#VALUE!</v>
      </c>
    </row>
    <row r="7724" spans="1:3">
      <c r="A7724" t="e">
        <f>TEXT(RIGHT(Table5[[#This Row],[idiot]],2),0)&amp;"-"&amp;DAY(Table5[[#This Row],[idiot]])&amp;"-"&amp;Table5[[#This Row],[đếm]]</f>
        <v>#VALUE!</v>
      </c>
      <c r="B7724" t="e">
        <f>IF(C7724="","",IFERROR(COUNTIF($C$2:C7724,C7724),""))</f>
        <v>#VALUE!</v>
      </c>
      <c r="C7724" t="e">
        <f>DAY(bullshit[[#This Row],[Date]])&amp;"."&amp;TEXT(RIGHT(bullshit[[#This Row],[Date]],2),"00")</f>
        <v>#VALUE!</v>
      </c>
    </row>
    <row r="7725" spans="1:3">
      <c r="A7725" t="e">
        <f>TEXT(RIGHT(Table5[[#This Row],[idiot]],2),0)&amp;"-"&amp;DAY(Table5[[#This Row],[idiot]])&amp;"-"&amp;Table5[[#This Row],[đếm]]</f>
        <v>#VALUE!</v>
      </c>
      <c r="B7725" t="e">
        <f>IF(C7725="","",IFERROR(COUNTIF($C$2:C7725,C7725),""))</f>
        <v>#VALUE!</v>
      </c>
      <c r="C7725" t="e">
        <f>DAY(bullshit[[#This Row],[Date]])&amp;"."&amp;TEXT(RIGHT(bullshit[[#This Row],[Date]],2),"00")</f>
        <v>#VALUE!</v>
      </c>
    </row>
    <row r="7726" spans="1:3">
      <c r="A7726" t="e">
        <f>TEXT(RIGHT(Table5[[#This Row],[idiot]],2),0)&amp;"-"&amp;DAY(Table5[[#This Row],[idiot]])&amp;"-"&amp;Table5[[#This Row],[đếm]]</f>
        <v>#VALUE!</v>
      </c>
      <c r="B7726" t="e">
        <f>IF(C7726="","",IFERROR(COUNTIF($C$2:C7726,C7726),""))</f>
        <v>#VALUE!</v>
      </c>
      <c r="C7726" t="e">
        <f>DAY(bullshit[[#This Row],[Date]])&amp;"."&amp;TEXT(RIGHT(bullshit[[#This Row],[Date]],2),"00")</f>
        <v>#VALUE!</v>
      </c>
    </row>
    <row r="7727" spans="1:3">
      <c r="A7727" t="e">
        <f>TEXT(RIGHT(Table5[[#This Row],[idiot]],2),0)&amp;"-"&amp;DAY(Table5[[#This Row],[idiot]])&amp;"-"&amp;Table5[[#This Row],[đếm]]</f>
        <v>#VALUE!</v>
      </c>
      <c r="B7727" t="e">
        <f>IF(C7727="","",IFERROR(COUNTIF($C$2:C7727,C7727),""))</f>
        <v>#VALUE!</v>
      </c>
      <c r="C7727" t="e">
        <f>DAY(bullshit[[#This Row],[Date]])&amp;"."&amp;TEXT(RIGHT(bullshit[[#This Row],[Date]],2),"00")</f>
        <v>#VALUE!</v>
      </c>
    </row>
    <row r="7728" spans="1:3">
      <c r="A7728" t="e">
        <f>TEXT(RIGHT(Table5[[#This Row],[idiot]],2),0)&amp;"-"&amp;DAY(Table5[[#This Row],[idiot]])&amp;"-"&amp;Table5[[#This Row],[đếm]]</f>
        <v>#VALUE!</v>
      </c>
      <c r="B7728" t="e">
        <f>IF(C7728="","",IFERROR(COUNTIF($C$2:C7728,C7728),""))</f>
        <v>#VALUE!</v>
      </c>
      <c r="C7728" t="e">
        <f>DAY(bullshit[[#This Row],[Date]])&amp;"."&amp;TEXT(RIGHT(bullshit[[#This Row],[Date]],2),"00")</f>
        <v>#VALUE!</v>
      </c>
    </row>
    <row r="7729" spans="1:3">
      <c r="A7729" t="e">
        <f>TEXT(RIGHT(Table5[[#This Row],[idiot]],2),0)&amp;"-"&amp;DAY(Table5[[#This Row],[idiot]])&amp;"-"&amp;Table5[[#This Row],[đếm]]</f>
        <v>#VALUE!</v>
      </c>
      <c r="B7729" t="e">
        <f>IF(C7729="","",IFERROR(COUNTIF($C$2:C7729,C7729),""))</f>
        <v>#VALUE!</v>
      </c>
      <c r="C7729" t="e">
        <f>DAY(bullshit[[#This Row],[Date]])&amp;"."&amp;TEXT(RIGHT(bullshit[[#This Row],[Date]],2),"00")</f>
        <v>#VALUE!</v>
      </c>
    </row>
    <row r="7730" spans="1:3">
      <c r="A7730" t="e">
        <f>TEXT(RIGHT(Table5[[#This Row],[idiot]],2),0)&amp;"-"&amp;DAY(Table5[[#This Row],[idiot]])&amp;"-"&amp;Table5[[#This Row],[đếm]]</f>
        <v>#VALUE!</v>
      </c>
      <c r="B7730" t="e">
        <f>IF(C7730="","",IFERROR(COUNTIF($C$2:C7730,C7730),""))</f>
        <v>#VALUE!</v>
      </c>
      <c r="C7730" t="e">
        <f>DAY(bullshit[[#This Row],[Date]])&amp;"."&amp;TEXT(RIGHT(bullshit[[#This Row],[Date]],2),"00")</f>
        <v>#VALUE!</v>
      </c>
    </row>
    <row r="7731" spans="1:3">
      <c r="A7731" t="e">
        <f>TEXT(RIGHT(Table5[[#This Row],[idiot]],2),0)&amp;"-"&amp;DAY(Table5[[#This Row],[idiot]])&amp;"-"&amp;Table5[[#This Row],[đếm]]</f>
        <v>#VALUE!</v>
      </c>
      <c r="B7731" t="e">
        <f>IF(C7731="","",IFERROR(COUNTIF($C$2:C7731,C7731),""))</f>
        <v>#VALUE!</v>
      </c>
      <c r="C7731" t="e">
        <f>DAY(bullshit[[#This Row],[Date]])&amp;"."&amp;TEXT(RIGHT(bullshit[[#This Row],[Date]],2),"00")</f>
        <v>#VALUE!</v>
      </c>
    </row>
    <row r="7732" spans="1:3">
      <c r="A7732" t="e">
        <f>TEXT(RIGHT(Table5[[#This Row],[idiot]],2),0)&amp;"-"&amp;DAY(Table5[[#This Row],[idiot]])&amp;"-"&amp;Table5[[#This Row],[đếm]]</f>
        <v>#VALUE!</v>
      </c>
      <c r="B7732" t="e">
        <f>IF(C7732="","",IFERROR(COUNTIF($C$2:C7732,C7732),""))</f>
        <v>#VALUE!</v>
      </c>
      <c r="C7732" t="e">
        <f>DAY(bullshit[[#This Row],[Date]])&amp;"."&amp;TEXT(RIGHT(bullshit[[#This Row],[Date]],2),"00")</f>
        <v>#VALUE!</v>
      </c>
    </row>
    <row r="7733" spans="1:3">
      <c r="A7733" t="e">
        <f>TEXT(RIGHT(Table5[[#This Row],[idiot]],2),0)&amp;"-"&amp;DAY(Table5[[#This Row],[idiot]])&amp;"-"&amp;Table5[[#This Row],[đếm]]</f>
        <v>#VALUE!</v>
      </c>
      <c r="B7733" t="e">
        <f>IF(C7733="","",IFERROR(COUNTIF($C$2:C7733,C7733),""))</f>
        <v>#VALUE!</v>
      </c>
      <c r="C7733" t="e">
        <f>DAY(bullshit[[#This Row],[Date]])&amp;"."&amp;TEXT(RIGHT(bullshit[[#This Row],[Date]],2),"00")</f>
        <v>#VALUE!</v>
      </c>
    </row>
    <row r="7734" spans="1:3">
      <c r="A7734" t="e">
        <f>TEXT(RIGHT(Table5[[#This Row],[idiot]],2),0)&amp;"-"&amp;DAY(Table5[[#This Row],[idiot]])&amp;"-"&amp;Table5[[#This Row],[đếm]]</f>
        <v>#VALUE!</v>
      </c>
      <c r="B7734" t="e">
        <f>IF(C7734="","",IFERROR(COUNTIF($C$2:C7734,C7734),""))</f>
        <v>#VALUE!</v>
      </c>
      <c r="C7734" t="e">
        <f>DAY(bullshit[[#This Row],[Date]])&amp;"."&amp;TEXT(RIGHT(bullshit[[#This Row],[Date]],2),"00")</f>
        <v>#VALUE!</v>
      </c>
    </row>
    <row r="7735" spans="1:3">
      <c r="A7735" t="e">
        <f>TEXT(RIGHT(Table5[[#This Row],[idiot]],2),0)&amp;"-"&amp;DAY(Table5[[#This Row],[idiot]])&amp;"-"&amp;Table5[[#This Row],[đếm]]</f>
        <v>#VALUE!</v>
      </c>
      <c r="B7735" t="e">
        <f>IF(C7735="","",IFERROR(COUNTIF($C$2:C7735,C7735),""))</f>
        <v>#VALUE!</v>
      </c>
      <c r="C7735" t="e">
        <f>DAY(bullshit[[#This Row],[Date]])&amp;"."&amp;TEXT(RIGHT(bullshit[[#This Row],[Date]],2),"00")</f>
        <v>#VALUE!</v>
      </c>
    </row>
    <row r="7736" spans="1:3">
      <c r="A7736" t="e">
        <f>TEXT(RIGHT(Table5[[#This Row],[idiot]],2),0)&amp;"-"&amp;DAY(Table5[[#This Row],[idiot]])&amp;"-"&amp;Table5[[#This Row],[đếm]]</f>
        <v>#VALUE!</v>
      </c>
      <c r="B7736" t="e">
        <f>IF(C7736="","",IFERROR(COUNTIF($C$2:C7736,C7736),""))</f>
        <v>#VALUE!</v>
      </c>
      <c r="C7736" t="e">
        <f>DAY(bullshit[[#This Row],[Date]])&amp;"."&amp;TEXT(RIGHT(bullshit[[#This Row],[Date]],2),"00")</f>
        <v>#VALUE!</v>
      </c>
    </row>
    <row r="7737" spans="1:3">
      <c r="A7737" t="e">
        <f>TEXT(RIGHT(Table5[[#This Row],[idiot]],2),0)&amp;"-"&amp;DAY(Table5[[#This Row],[idiot]])&amp;"-"&amp;Table5[[#This Row],[đếm]]</f>
        <v>#VALUE!</v>
      </c>
      <c r="B7737" t="e">
        <f>IF(C7737="","",IFERROR(COUNTIF($C$2:C7737,C7737),""))</f>
        <v>#VALUE!</v>
      </c>
      <c r="C7737" t="e">
        <f>DAY(bullshit[[#This Row],[Date]])&amp;"."&amp;TEXT(RIGHT(bullshit[[#This Row],[Date]],2),"00")</f>
        <v>#VALUE!</v>
      </c>
    </row>
    <row r="7738" spans="1:3">
      <c r="A7738" t="e">
        <f>TEXT(RIGHT(Table5[[#This Row],[idiot]],2),0)&amp;"-"&amp;DAY(Table5[[#This Row],[idiot]])&amp;"-"&amp;Table5[[#This Row],[đếm]]</f>
        <v>#VALUE!</v>
      </c>
      <c r="B7738" t="e">
        <f>IF(C7738="","",IFERROR(COUNTIF($C$2:C7738,C7738),""))</f>
        <v>#VALUE!</v>
      </c>
      <c r="C7738" t="e">
        <f>DAY(bullshit[[#This Row],[Date]])&amp;"."&amp;TEXT(RIGHT(bullshit[[#This Row],[Date]],2),"00")</f>
        <v>#VALUE!</v>
      </c>
    </row>
    <row r="7739" spans="1:3">
      <c r="A7739" t="e">
        <f>TEXT(RIGHT(Table5[[#This Row],[idiot]],2),0)&amp;"-"&amp;DAY(Table5[[#This Row],[idiot]])&amp;"-"&amp;Table5[[#This Row],[đếm]]</f>
        <v>#VALUE!</v>
      </c>
      <c r="B7739" t="e">
        <f>IF(C7739="","",IFERROR(COUNTIF($C$2:C7739,C7739),""))</f>
        <v>#VALUE!</v>
      </c>
      <c r="C7739" t="e">
        <f>DAY(bullshit[[#This Row],[Date]])&amp;"."&amp;TEXT(RIGHT(bullshit[[#This Row],[Date]],2),"00")</f>
        <v>#VALUE!</v>
      </c>
    </row>
    <row r="7740" spans="1:3">
      <c r="A7740" t="e">
        <f>TEXT(RIGHT(Table5[[#This Row],[idiot]],2),0)&amp;"-"&amp;DAY(Table5[[#This Row],[idiot]])&amp;"-"&amp;Table5[[#This Row],[đếm]]</f>
        <v>#VALUE!</v>
      </c>
      <c r="B7740" t="e">
        <f>IF(C7740="","",IFERROR(COUNTIF($C$2:C7740,C7740),""))</f>
        <v>#VALUE!</v>
      </c>
      <c r="C7740" t="e">
        <f>DAY(bullshit[[#This Row],[Date]])&amp;"."&amp;TEXT(RIGHT(bullshit[[#This Row],[Date]],2),"00")</f>
        <v>#VALUE!</v>
      </c>
    </row>
    <row r="7741" spans="1:3">
      <c r="A7741" t="e">
        <f>TEXT(RIGHT(Table5[[#This Row],[idiot]],2),0)&amp;"-"&amp;DAY(Table5[[#This Row],[idiot]])&amp;"-"&amp;Table5[[#This Row],[đếm]]</f>
        <v>#VALUE!</v>
      </c>
      <c r="B7741" t="e">
        <f>IF(C7741="","",IFERROR(COUNTIF($C$2:C7741,C7741),""))</f>
        <v>#VALUE!</v>
      </c>
      <c r="C7741" t="e">
        <f>DAY(bullshit[[#This Row],[Date]])&amp;"."&amp;TEXT(RIGHT(bullshit[[#This Row],[Date]],2),"00")</f>
        <v>#VALUE!</v>
      </c>
    </row>
    <row r="7742" spans="1:3">
      <c r="A7742" t="e">
        <f>TEXT(RIGHT(Table5[[#This Row],[idiot]],2),0)&amp;"-"&amp;DAY(Table5[[#This Row],[idiot]])&amp;"-"&amp;Table5[[#This Row],[đếm]]</f>
        <v>#VALUE!</v>
      </c>
      <c r="B7742" t="e">
        <f>IF(C7742="","",IFERROR(COUNTIF($C$2:C7742,C7742),""))</f>
        <v>#VALUE!</v>
      </c>
      <c r="C7742" t="e">
        <f>DAY(bullshit[[#This Row],[Date]])&amp;"."&amp;TEXT(RIGHT(bullshit[[#This Row],[Date]],2),"00")</f>
        <v>#VALUE!</v>
      </c>
    </row>
    <row r="7743" spans="1:3">
      <c r="A7743" t="e">
        <f>TEXT(RIGHT(Table5[[#This Row],[idiot]],2),0)&amp;"-"&amp;DAY(Table5[[#This Row],[idiot]])&amp;"-"&amp;Table5[[#This Row],[đếm]]</f>
        <v>#VALUE!</v>
      </c>
      <c r="B7743" t="e">
        <f>IF(C7743="","",IFERROR(COUNTIF($C$2:C7743,C7743),""))</f>
        <v>#VALUE!</v>
      </c>
      <c r="C7743" t="e">
        <f>DAY(bullshit[[#This Row],[Date]])&amp;"."&amp;TEXT(RIGHT(bullshit[[#This Row],[Date]],2),"00")</f>
        <v>#VALUE!</v>
      </c>
    </row>
    <row r="7744" spans="1:3">
      <c r="A7744" t="e">
        <f>TEXT(RIGHT(Table5[[#This Row],[idiot]],2),0)&amp;"-"&amp;DAY(Table5[[#This Row],[idiot]])&amp;"-"&amp;Table5[[#This Row],[đếm]]</f>
        <v>#VALUE!</v>
      </c>
      <c r="B7744" t="e">
        <f>IF(C7744="","",IFERROR(COUNTIF($C$2:C7744,C7744),""))</f>
        <v>#VALUE!</v>
      </c>
      <c r="C7744" t="e">
        <f>DAY(bullshit[[#This Row],[Date]])&amp;"."&amp;TEXT(RIGHT(bullshit[[#This Row],[Date]],2),"00")</f>
        <v>#VALUE!</v>
      </c>
    </row>
    <row r="7745" spans="1:3">
      <c r="A7745" t="e">
        <f>TEXT(RIGHT(Table5[[#This Row],[idiot]],2),0)&amp;"-"&amp;DAY(Table5[[#This Row],[idiot]])&amp;"-"&amp;Table5[[#This Row],[đếm]]</f>
        <v>#VALUE!</v>
      </c>
      <c r="B7745" t="e">
        <f>IF(C7745="","",IFERROR(COUNTIF($C$2:C7745,C7745),""))</f>
        <v>#VALUE!</v>
      </c>
      <c r="C7745" t="e">
        <f>DAY(bullshit[[#This Row],[Date]])&amp;"."&amp;TEXT(RIGHT(bullshit[[#This Row],[Date]],2),"00")</f>
        <v>#VALUE!</v>
      </c>
    </row>
    <row r="7746" spans="1:3">
      <c r="A7746" t="e">
        <f>TEXT(RIGHT(Table5[[#This Row],[idiot]],2),0)&amp;"-"&amp;DAY(Table5[[#This Row],[idiot]])&amp;"-"&amp;Table5[[#This Row],[đếm]]</f>
        <v>#VALUE!</v>
      </c>
      <c r="B7746" t="e">
        <f>IF(C7746="","",IFERROR(COUNTIF($C$2:C7746,C7746),""))</f>
        <v>#VALUE!</v>
      </c>
      <c r="C7746" t="e">
        <f>DAY(bullshit[[#This Row],[Date]])&amp;"."&amp;TEXT(RIGHT(bullshit[[#This Row],[Date]],2),"00")</f>
        <v>#VALUE!</v>
      </c>
    </row>
    <row r="7747" spans="1:3">
      <c r="A7747" t="e">
        <f>TEXT(RIGHT(Table5[[#This Row],[idiot]],2),0)&amp;"-"&amp;DAY(Table5[[#This Row],[idiot]])&amp;"-"&amp;Table5[[#This Row],[đếm]]</f>
        <v>#VALUE!</v>
      </c>
      <c r="B7747" t="e">
        <f>IF(C7747="","",IFERROR(COUNTIF($C$2:C7747,C7747),""))</f>
        <v>#VALUE!</v>
      </c>
      <c r="C7747" t="e">
        <f>DAY(bullshit[[#This Row],[Date]])&amp;"."&amp;TEXT(RIGHT(bullshit[[#This Row],[Date]],2),"00")</f>
        <v>#VALUE!</v>
      </c>
    </row>
    <row r="7748" spans="1:3">
      <c r="A7748" t="e">
        <f>TEXT(RIGHT(Table5[[#This Row],[idiot]],2),0)&amp;"-"&amp;DAY(Table5[[#This Row],[idiot]])&amp;"-"&amp;Table5[[#This Row],[đếm]]</f>
        <v>#VALUE!</v>
      </c>
      <c r="B7748" t="e">
        <f>IF(C7748="","",IFERROR(COUNTIF($C$2:C7748,C7748),""))</f>
        <v>#VALUE!</v>
      </c>
      <c r="C7748" t="e">
        <f>DAY(bullshit[[#This Row],[Date]])&amp;"."&amp;TEXT(RIGHT(bullshit[[#This Row],[Date]],2),"00")</f>
        <v>#VALUE!</v>
      </c>
    </row>
    <row r="7749" spans="1:3">
      <c r="A7749" t="e">
        <f>TEXT(RIGHT(Table5[[#This Row],[idiot]],2),0)&amp;"-"&amp;DAY(Table5[[#This Row],[idiot]])&amp;"-"&amp;Table5[[#This Row],[đếm]]</f>
        <v>#VALUE!</v>
      </c>
      <c r="B7749" t="e">
        <f>IF(C7749="","",IFERROR(COUNTIF($C$2:C7749,C7749),""))</f>
        <v>#VALUE!</v>
      </c>
      <c r="C7749" t="e">
        <f>DAY(bullshit[[#This Row],[Date]])&amp;"."&amp;TEXT(RIGHT(bullshit[[#This Row],[Date]],2),"00")</f>
        <v>#VALUE!</v>
      </c>
    </row>
    <row r="7750" spans="1:3">
      <c r="A7750" t="e">
        <f>TEXT(RIGHT(Table5[[#This Row],[idiot]],2),0)&amp;"-"&amp;DAY(Table5[[#This Row],[idiot]])&amp;"-"&amp;Table5[[#This Row],[đếm]]</f>
        <v>#VALUE!</v>
      </c>
      <c r="B7750" t="e">
        <f>IF(C7750="","",IFERROR(COUNTIF($C$2:C7750,C7750),""))</f>
        <v>#VALUE!</v>
      </c>
      <c r="C7750" t="e">
        <f>DAY(bullshit[[#This Row],[Date]])&amp;"."&amp;TEXT(RIGHT(bullshit[[#This Row],[Date]],2),"00")</f>
        <v>#VALUE!</v>
      </c>
    </row>
    <row r="7751" spans="1:3">
      <c r="A7751" t="e">
        <f>TEXT(RIGHT(Table5[[#This Row],[idiot]],2),0)&amp;"-"&amp;DAY(Table5[[#This Row],[idiot]])&amp;"-"&amp;Table5[[#This Row],[đếm]]</f>
        <v>#VALUE!</v>
      </c>
      <c r="B7751" t="e">
        <f>IF(C7751="","",IFERROR(COUNTIF($C$2:C7751,C7751),""))</f>
        <v>#VALUE!</v>
      </c>
      <c r="C7751" t="e">
        <f>DAY(bullshit[[#This Row],[Date]])&amp;"."&amp;TEXT(RIGHT(bullshit[[#This Row],[Date]],2),"00")</f>
        <v>#VALUE!</v>
      </c>
    </row>
    <row r="7752" spans="1:3">
      <c r="A7752" t="e">
        <f>TEXT(RIGHT(Table5[[#This Row],[idiot]],2),0)&amp;"-"&amp;DAY(Table5[[#This Row],[idiot]])&amp;"-"&amp;Table5[[#This Row],[đếm]]</f>
        <v>#VALUE!</v>
      </c>
      <c r="B7752" t="e">
        <f>IF(C7752="","",IFERROR(COUNTIF($C$2:C7752,C7752),""))</f>
        <v>#VALUE!</v>
      </c>
      <c r="C7752" t="e">
        <f>DAY(bullshit[[#This Row],[Date]])&amp;"."&amp;TEXT(RIGHT(bullshit[[#This Row],[Date]],2),"00")</f>
        <v>#VALUE!</v>
      </c>
    </row>
    <row r="7753" spans="1:3">
      <c r="A7753" t="e">
        <f>TEXT(RIGHT(Table5[[#This Row],[idiot]],2),0)&amp;"-"&amp;DAY(Table5[[#This Row],[idiot]])&amp;"-"&amp;Table5[[#This Row],[đếm]]</f>
        <v>#VALUE!</v>
      </c>
      <c r="B7753" t="e">
        <f>IF(C7753="","",IFERROR(COUNTIF($C$2:C7753,C7753),""))</f>
        <v>#VALUE!</v>
      </c>
      <c r="C7753" t="e">
        <f>DAY(bullshit[[#This Row],[Date]])&amp;"."&amp;TEXT(RIGHT(bullshit[[#This Row],[Date]],2),"00")</f>
        <v>#VALUE!</v>
      </c>
    </row>
    <row r="7754" spans="1:3">
      <c r="A7754" t="e">
        <f>TEXT(RIGHT(Table5[[#This Row],[idiot]],2),0)&amp;"-"&amp;DAY(Table5[[#This Row],[idiot]])&amp;"-"&amp;Table5[[#This Row],[đếm]]</f>
        <v>#VALUE!</v>
      </c>
      <c r="B7754" t="e">
        <f>IF(C7754="","",IFERROR(COUNTIF($C$2:C7754,C7754),""))</f>
        <v>#VALUE!</v>
      </c>
      <c r="C7754" t="e">
        <f>DAY(bullshit[[#This Row],[Date]])&amp;"."&amp;TEXT(RIGHT(bullshit[[#This Row],[Date]],2),"00")</f>
        <v>#VALUE!</v>
      </c>
    </row>
    <row r="7755" spans="1:3">
      <c r="A7755" t="e">
        <f>TEXT(RIGHT(Table5[[#This Row],[idiot]],2),0)&amp;"-"&amp;DAY(Table5[[#This Row],[idiot]])&amp;"-"&amp;Table5[[#This Row],[đếm]]</f>
        <v>#VALUE!</v>
      </c>
      <c r="B7755" t="e">
        <f>IF(C7755="","",IFERROR(COUNTIF($C$2:C7755,C7755),""))</f>
        <v>#VALUE!</v>
      </c>
      <c r="C7755" t="e">
        <f>DAY(bullshit[[#This Row],[Date]])&amp;"."&amp;TEXT(RIGHT(bullshit[[#This Row],[Date]],2),"00")</f>
        <v>#VALUE!</v>
      </c>
    </row>
    <row r="7756" spans="1:3">
      <c r="A7756" t="e">
        <f>TEXT(RIGHT(Table5[[#This Row],[idiot]],2),0)&amp;"-"&amp;DAY(Table5[[#This Row],[idiot]])&amp;"-"&amp;Table5[[#This Row],[đếm]]</f>
        <v>#VALUE!</v>
      </c>
      <c r="B7756" t="e">
        <f>IF(C7756="","",IFERROR(COUNTIF($C$2:C7756,C7756),""))</f>
        <v>#VALUE!</v>
      </c>
      <c r="C7756" t="e">
        <f>DAY(bullshit[[#This Row],[Date]])&amp;"."&amp;TEXT(RIGHT(bullshit[[#This Row],[Date]],2),"00")</f>
        <v>#VALUE!</v>
      </c>
    </row>
    <row r="7757" spans="1:3">
      <c r="A7757" t="e">
        <f>TEXT(RIGHT(Table5[[#This Row],[idiot]],2),0)&amp;"-"&amp;DAY(Table5[[#This Row],[idiot]])&amp;"-"&amp;Table5[[#This Row],[đếm]]</f>
        <v>#VALUE!</v>
      </c>
      <c r="B7757" t="e">
        <f>IF(C7757="","",IFERROR(COUNTIF($C$2:C7757,C7757),""))</f>
        <v>#VALUE!</v>
      </c>
      <c r="C7757" t="e">
        <f>DAY(bullshit[[#This Row],[Date]])&amp;"."&amp;TEXT(RIGHT(bullshit[[#This Row],[Date]],2),"00")</f>
        <v>#VALUE!</v>
      </c>
    </row>
    <row r="7758" spans="1:3">
      <c r="A7758" t="e">
        <f>TEXT(RIGHT(Table5[[#This Row],[idiot]],2),0)&amp;"-"&amp;DAY(Table5[[#This Row],[idiot]])&amp;"-"&amp;Table5[[#This Row],[đếm]]</f>
        <v>#VALUE!</v>
      </c>
      <c r="B7758" t="e">
        <f>IF(C7758="","",IFERROR(COUNTIF($C$2:C7758,C7758),""))</f>
        <v>#VALUE!</v>
      </c>
      <c r="C7758" t="e">
        <f>DAY(bullshit[[#This Row],[Date]])&amp;"."&amp;TEXT(RIGHT(bullshit[[#This Row],[Date]],2),"00")</f>
        <v>#VALUE!</v>
      </c>
    </row>
    <row r="7759" spans="1:3">
      <c r="A7759" t="e">
        <f>TEXT(RIGHT(Table5[[#This Row],[idiot]],2),0)&amp;"-"&amp;DAY(Table5[[#This Row],[idiot]])&amp;"-"&amp;Table5[[#This Row],[đếm]]</f>
        <v>#VALUE!</v>
      </c>
      <c r="B7759" t="e">
        <f>IF(C7759="","",IFERROR(COUNTIF($C$2:C7759,C7759),""))</f>
        <v>#VALUE!</v>
      </c>
      <c r="C7759" t="e">
        <f>DAY(bullshit[[#This Row],[Date]])&amp;"."&amp;TEXT(RIGHT(bullshit[[#This Row],[Date]],2),"00")</f>
        <v>#VALUE!</v>
      </c>
    </row>
    <row r="7760" spans="1:3">
      <c r="A7760" t="e">
        <f>TEXT(RIGHT(Table5[[#This Row],[idiot]],2),0)&amp;"-"&amp;DAY(Table5[[#This Row],[idiot]])&amp;"-"&amp;Table5[[#This Row],[đếm]]</f>
        <v>#VALUE!</v>
      </c>
      <c r="B7760" t="e">
        <f>IF(C7760="","",IFERROR(COUNTIF($C$2:C7760,C7760),""))</f>
        <v>#VALUE!</v>
      </c>
      <c r="C7760" t="e">
        <f>DAY(bullshit[[#This Row],[Date]])&amp;"."&amp;TEXT(RIGHT(bullshit[[#This Row],[Date]],2),"00")</f>
        <v>#VALUE!</v>
      </c>
    </row>
    <row r="7761" spans="1:3">
      <c r="A7761" t="e">
        <f>TEXT(RIGHT(Table5[[#This Row],[idiot]],2),0)&amp;"-"&amp;DAY(Table5[[#This Row],[idiot]])&amp;"-"&amp;Table5[[#This Row],[đếm]]</f>
        <v>#VALUE!</v>
      </c>
      <c r="B7761" t="e">
        <f>IF(C7761="","",IFERROR(COUNTIF($C$2:C7761,C7761),""))</f>
        <v>#VALUE!</v>
      </c>
      <c r="C7761" t="e">
        <f>DAY(bullshit[[#This Row],[Date]])&amp;"."&amp;TEXT(RIGHT(bullshit[[#This Row],[Date]],2),"00")</f>
        <v>#VALUE!</v>
      </c>
    </row>
    <row r="7762" spans="1:3">
      <c r="A7762" t="e">
        <f>TEXT(RIGHT(Table5[[#This Row],[idiot]],2),0)&amp;"-"&amp;DAY(Table5[[#This Row],[idiot]])&amp;"-"&amp;Table5[[#This Row],[đếm]]</f>
        <v>#VALUE!</v>
      </c>
      <c r="B7762" t="e">
        <f>IF(C7762="","",IFERROR(COUNTIF($C$2:C7762,C7762),""))</f>
        <v>#VALUE!</v>
      </c>
      <c r="C7762" t="e">
        <f>DAY(bullshit[[#This Row],[Date]])&amp;"."&amp;TEXT(RIGHT(bullshit[[#This Row],[Date]],2),"00")</f>
        <v>#VALUE!</v>
      </c>
    </row>
    <row r="7763" spans="1:3">
      <c r="A7763" t="e">
        <f>TEXT(RIGHT(Table5[[#This Row],[idiot]],2),0)&amp;"-"&amp;DAY(Table5[[#This Row],[idiot]])&amp;"-"&amp;Table5[[#This Row],[đếm]]</f>
        <v>#VALUE!</v>
      </c>
      <c r="B7763" t="e">
        <f>IF(C7763="","",IFERROR(COUNTIF($C$2:C7763,C7763),""))</f>
        <v>#VALUE!</v>
      </c>
      <c r="C7763" t="e">
        <f>DAY(bullshit[[#This Row],[Date]])&amp;"."&amp;TEXT(RIGHT(bullshit[[#This Row],[Date]],2),"00")</f>
        <v>#VALUE!</v>
      </c>
    </row>
    <row r="7764" spans="1:3">
      <c r="A7764" t="e">
        <f>TEXT(RIGHT(Table5[[#This Row],[idiot]],2),0)&amp;"-"&amp;DAY(Table5[[#This Row],[idiot]])&amp;"-"&amp;Table5[[#This Row],[đếm]]</f>
        <v>#VALUE!</v>
      </c>
      <c r="B7764" t="e">
        <f>IF(C7764="","",IFERROR(COUNTIF($C$2:C7764,C7764),""))</f>
        <v>#VALUE!</v>
      </c>
      <c r="C7764" t="e">
        <f>DAY(bullshit[[#This Row],[Date]])&amp;"."&amp;TEXT(RIGHT(bullshit[[#This Row],[Date]],2),"00")</f>
        <v>#VALUE!</v>
      </c>
    </row>
    <row r="7765" spans="1:3">
      <c r="A7765" t="e">
        <f>TEXT(RIGHT(Table5[[#This Row],[idiot]],2),0)&amp;"-"&amp;DAY(Table5[[#This Row],[idiot]])&amp;"-"&amp;Table5[[#This Row],[đếm]]</f>
        <v>#VALUE!</v>
      </c>
      <c r="B7765" t="e">
        <f>IF(C7765="","",IFERROR(COUNTIF($C$2:C7765,C7765),""))</f>
        <v>#VALUE!</v>
      </c>
      <c r="C7765" t="e">
        <f>DAY(bullshit[[#This Row],[Date]])&amp;"."&amp;TEXT(RIGHT(bullshit[[#This Row],[Date]],2),"00")</f>
        <v>#VALUE!</v>
      </c>
    </row>
    <row r="7766" spans="1:3">
      <c r="A7766" t="e">
        <f>TEXT(RIGHT(Table5[[#This Row],[idiot]],2),0)&amp;"-"&amp;DAY(Table5[[#This Row],[idiot]])&amp;"-"&amp;Table5[[#This Row],[đếm]]</f>
        <v>#VALUE!</v>
      </c>
      <c r="B7766" t="e">
        <f>IF(C7766="","",IFERROR(COUNTIF($C$2:C7766,C7766),""))</f>
        <v>#VALUE!</v>
      </c>
      <c r="C7766" t="e">
        <f>DAY(bullshit[[#This Row],[Date]])&amp;"."&amp;TEXT(RIGHT(bullshit[[#This Row],[Date]],2),"00")</f>
        <v>#VALUE!</v>
      </c>
    </row>
    <row r="7767" spans="1:3">
      <c r="A7767" t="e">
        <f>TEXT(RIGHT(Table5[[#This Row],[idiot]],2),0)&amp;"-"&amp;DAY(Table5[[#This Row],[idiot]])&amp;"-"&amp;Table5[[#This Row],[đếm]]</f>
        <v>#VALUE!</v>
      </c>
      <c r="B7767" t="e">
        <f>IF(C7767="","",IFERROR(COUNTIF($C$2:C7767,C7767),""))</f>
        <v>#VALUE!</v>
      </c>
      <c r="C7767" t="e">
        <f>DAY(bullshit[[#This Row],[Date]])&amp;"."&amp;TEXT(RIGHT(bullshit[[#This Row],[Date]],2),"00")</f>
        <v>#VALUE!</v>
      </c>
    </row>
    <row r="7768" spans="1:3">
      <c r="A7768" t="e">
        <f>TEXT(RIGHT(Table5[[#This Row],[idiot]],2),0)&amp;"-"&amp;DAY(Table5[[#This Row],[idiot]])&amp;"-"&amp;Table5[[#This Row],[đếm]]</f>
        <v>#VALUE!</v>
      </c>
      <c r="B7768" t="e">
        <f>IF(C7768="","",IFERROR(COUNTIF($C$2:C7768,C7768),""))</f>
        <v>#VALUE!</v>
      </c>
      <c r="C7768" t="e">
        <f>DAY(bullshit[[#This Row],[Date]])&amp;"."&amp;TEXT(RIGHT(bullshit[[#This Row],[Date]],2),"00")</f>
        <v>#VALUE!</v>
      </c>
    </row>
    <row r="7769" spans="1:3">
      <c r="A7769" t="e">
        <f>TEXT(RIGHT(Table5[[#This Row],[idiot]],2),0)&amp;"-"&amp;DAY(Table5[[#This Row],[idiot]])&amp;"-"&amp;Table5[[#This Row],[đếm]]</f>
        <v>#VALUE!</v>
      </c>
      <c r="B7769" t="e">
        <f>IF(C7769="","",IFERROR(COUNTIF($C$2:C7769,C7769),""))</f>
        <v>#VALUE!</v>
      </c>
      <c r="C7769" t="e">
        <f>DAY(bullshit[[#This Row],[Date]])&amp;"."&amp;TEXT(RIGHT(bullshit[[#This Row],[Date]],2),"00")</f>
        <v>#VALUE!</v>
      </c>
    </row>
    <row r="7770" spans="1:3">
      <c r="A7770" t="e">
        <f>TEXT(RIGHT(Table5[[#This Row],[idiot]],2),0)&amp;"-"&amp;DAY(Table5[[#This Row],[idiot]])&amp;"-"&amp;Table5[[#This Row],[đếm]]</f>
        <v>#VALUE!</v>
      </c>
      <c r="B7770" t="e">
        <f>IF(C7770="","",IFERROR(COUNTIF($C$2:C7770,C7770),""))</f>
        <v>#VALUE!</v>
      </c>
      <c r="C7770" t="e">
        <f>DAY(bullshit[[#This Row],[Date]])&amp;"."&amp;TEXT(RIGHT(bullshit[[#This Row],[Date]],2),"00")</f>
        <v>#VALUE!</v>
      </c>
    </row>
    <row r="7771" spans="1:3">
      <c r="A7771" t="e">
        <f>TEXT(RIGHT(Table5[[#This Row],[idiot]],2),0)&amp;"-"&amp;DAY(Table5[[#This Row],[idiot]])&amp;"-"&amp;Table5[[#This Row],[đếm]]</f>
        <v>#VALUE!</v>
      </c>
      <c r="B7771" t="e">
        <f>IF(C7771="","",IFERROR(COUNTIF($C$2:C7771,C7771),""))</f>
        <v>#VALUE!</v>
      </c>
      <c r="C7771" t="e">
        <f>DAY(bullshit[[#This Row],[Date]])&amp;"."&amp;TEXT(RIGHT(bullshit[[#This Row],[Date]],2),"00")</f>
        <v>#VALUE!</v>
      </c>
    </row>
    <row r="7772" spans="1:3">
      <c r="A7772" t="e">
        <f>TEXT(RIGHT(Table5[[#This Row],[idiot]],2),0)&amp;"-"&amp;DAY(Table5[[#This Row],[idiot]])&amp;"-"&amp;Table5[[#This Row],[đếm]]</f>
        <v>#VALUE!</v>
      </c>
      <c r="B7772" t="e">
        <f>IF(C7772="","",IFERROR(COUNTIF($C$2:C7772,C7772),""))</f>
        <v>#VALUE!</v>
      </c>
      <c r="C7772" t="e">
        <f>DAY(bullshit[[#This Row],[Date]])&amp;"."&amp;TEXT(RIGHT(bullshit[[#This Row],[Date]],2),"00")</f>
        <v>#VALUE!</v>
      </c>
    </row>
    <row r="7773" spans="1:3">
      <c r="A7773" t="e">
        <f>TEXT(RIGHT(Table5[[#This Row],[idiot]],2),0)&amp;"-"&amp;DAY(Table5[[#This Row],[idiot]])&amp;"-"&amp;Table5[[#This Row],[đếm]]</f>
        <v>#VALUE!</v>
      </c>
      <c r="B7773" t="e">
        <f>IF(C7773="","",IFERROR(COUNTIF($C$2:C7773,C7773),""))</f>
        <v>#VALUE!</v>
      </c>
      <c r="C7773" t="e">
        <f>DAY(bullshit[[#This Row],[Date]])&amp;"."&amp;TEXT(RIGHT(bullshit[[#This Row],[Date]],2),"00")</f>
        <v>#VALUE!</v>
      </c>
    </row>
    <row r="7774" spans="1:3">
      <c r="A7774" t="e">
        <f>TEXT(RIGHT(Table5[[#This Row],[idiot]],2),0)&amp;"-"&amp;DAY(Table5[[#This Row],[idiot]])&amp;"-"&amp;Table5[[#This Row],[đếm]]</f>
        <v>#VALUE!</v>
      </c>
      <c r="B7774" t="e">
        <f>IF(C7774="","",IFERROR(COUNTIF($C$2:C7774,C7774),""))</f>
        <v>#VALUE!</v>
      </c>
      <c r="C7774" t="e">
        <f>DAY(bullshit[[#This Row],[Date]])&amp;"."&amp;TEXT(RIGHT(bullshit[[#This Row],[Date]],2),"00")</f>
        <v>#VALUE!</v>
      </c>
    </row>
    <row r="7775" spans="1:3">
      <c r="A7775" t="e">
        <f>TEXT(RIGHT(Table5[[#This Row],[idiot]],2),0)&amp;"-"&amp;DAY(Table5[[#This Row],[idiot]])&amp;"-"&amp;Table5[[#This Row],[đếm]]</f>
        <v>#VALUE!</v>
      </c>
      <c r="B7775" t="e">
        <f>IF(C7775="","",IFERROR(COUNTIF($C$2:C7775,C7775),""))</f>
        <v>#VALUE!</v>
      </c>
      <c r="C7775" t="e">
        <f>DAY(bullshit[[#This Row],[Date]])&amp;"."&amp;TEXT(RIGHT(bullshit[[#This Row],[Date]],2),"00")</f>
        <v>#VALUE!</v>
      </c>
    </row>
    <row r="7776" spans="1:3">
      <c r="A7776" t="e">
        <f>TEXT(RIGHT(Table5[[#This Row],[idiot]],2),0)&amp;"-"&amp;DAY(Table5[[#This Row],[idiot]])&amp;"-"&amp;Table5[[#This Row],[đếm]]</f>
        <v>#VALUE!</v>
      </c>
      <c r="B7776" t="e">
        <f>IF(C7776="","",IFERROR(COUNTIF($C$2:C7776,C7776),""))</f>
        <v>#VALUE!</v>
      </c>
      <c r="C7776" t="e">
        <f>DAY(bullshit[[#This Row],[Date]])&amp;"."&amp;TEXT(RIGHT(bullshit[[#This Row],[Date]],2),"00")</f>
        <v>#VALUE!</v>
      </c>
    </row>
    <row r="7777" spans="1:3">
      <c r="A7777" t="e">
        <f>TEXT(RIGHT(Table5[[#This Row],[idiot]],2),0)&amp;"-"&amp;DAY(Table5[[#This Row],[idiot]])&amp;"-"&amp;Table5[[#This Row],[đếm]]</f>
        <v>#VALUE!</v>
      </c>
      <c r="B7777" t="e">
        <f>IF(C7777="","",IFERROR(COUNTIF($C$2:C7777,C7777),""))</f>
        <v>#VALUE!</v>
      </c>
      <c r="C7777" t="e">
        <f>DAY(bullshit[[#This Row],[Date]])&amp;"."&amp;TEXT(RIGHT(bullshit[[#This Row],[Date]],2),"00")</f>
        <v>#VALUE!</v>
      </c>
    </row>
    <row r="7778" spans="1:3">
      <c r="A7778" t="e">
        <f>TEXT(RIGHT(Table5[[#This Row],[idiot]],2),0)&amp;"-"&amp;DAY(Table5[[#This Row],[idiot]])&amp;"-"&amp;Table5[[#This Row],[đếm]]</f>
        <v>#VALUE!</v>
      </c>
      <c r="B7778" t="e">
        <f>IF(C7778="","",IFERROR(COUNTIF($C$2:C7778,C7778),""))</f>
        <v>#VALUE!</v>
      </c>
      <c r="C7778" t="e">
        <f>DAY(bullshit[[#This Row],[Date]])&amp;"."&amp;TEXT(RIGHT(bullshit[[#This Row],[Date]],2),"00")</f>
        <v>#VALUE!</v>
      </c>
    </row>
    <row r="7779" spans="1:3">
      <c r="A7779" t="e">
        <f>TEXT(RIGHT(Table5[[#This Row],[idiot]],2),0)&amp;"-"&amp;DAY(Table5[[#This Row],[idiot]])&amp;"-"&amp;Table5[[#This Row],[đếm]]</f>
        <v>#VALUE!</v>
      </c>
      <c r="B7779" t="e">
        <f>IF(C7779="","",IFERROR(COUNTIF($C$2:C7779,C7779),""))</f>
        <v>#VALUE!</v>
      </c>
      <c r="C7779" t="e">
        <f>DAY(bullshit[[#This Row],[Date]])&amp;"."&amp;TEXT(RIGHT(bullshit[[#This Row],[Date]],2),"00")</f>
        <v>#VALUE!</v>
      </c>
    </row>
    <row r="7780" spans="1:3">
      <c r="A7780" t="e">
        <f>TEXT(RIGHT(Table5[[#This Row],[idiot]],2),0)&amp;"-"&amp;DAY(Table5[[#This Row],[idiot]])&amp;"-"&amp;Table5[[#This Row],[đếm]]</f>
        <v>#VALUE!</v>
      </c>
      <c r="B7780" t="e">
        <f>IF(C7780="","",IFERROR(COUNTIF($C$2:C7780,C7780),""))</f>
        <v>#VALUE!</v>
      </c>
      <c r="C7780" t="e">
        <f>DAY(bullshit[[#This Row],[Date]])&amp;"."&amp;TEXT(RIGHT(bullshit[[#This Row],[Date]],2),"00")</f>
        <v>#VALUE!</v>
      </c>
    </row>
    <row r="7781" spans="1:3">
      <c r="A7781" t="e">
        <f>TEXT(RIGHT(Table5[[#This Row],[idiot]],2),0)&amp;"-"&amp;DAY(Table5[[#This Row],[idiot]])&amp;"-"&amp;Table5[[#This Row],[đếm]]</f>
        <v>#VALUE!</v>
      </c>
      <c r="B7781" t="e">
        <f>IF(C7781="","",IFERROR(COUNTIF($C$2:C7781,C7781),""))</f>
        <v>#VALUE!</v>
      </c>
      <c r="C7781" t="e">
        <f>DAY(bullshit[[#This Row],[Date]])&amp;"."&amp;TEXT(RIGHT(bullshit[[#This Row],[Date]],2),"00")</f>
        <v>#VALUE!</v>
      </c>
    </row>
    <row r="7782" spans="1:3">
      <c r="A7782" t="e">
        <f>TEXT(RIGHT(Table5[[#This Row],[idiot]],2),0)&amp;"-"&amp;DAY(Table5[[#This Row],[idiot]])&amp;"-"&amp;Table5[[#This Row],[đếm]]</f>
        <v>#VALUE!</v>
      </c>
      <c r="B7782" t="e">
        <f>IF(C7782="","",IFERROR(COUNTIF($C$2:C7782,C7782),""))</f>
        <v>#VALUE!</v>
      </c>
      <c r="C7782" t="e">
        <f>DAY(bullshit[[#This Row],[Date]])&amp;"."&amp;TEXT(RIGHT(bullshit[[#This Row],[Date]],2),"00")</f>
        <v>#VALUE!</v>
      </c>
    </row>
    <row r="7783" spans="1:3">
      <c r="A7783" t="e">
        <f>TEXT(RIGHT(Table5[[#This Row],[idiot]],2),0)&amp;"-"&amp;DAY(Table5[[#This Row],[idiot]])&amp;"-"&amp;Table5[[#This Row],[đếm]]</f>
        <v>#VALUE!</v>
      </c>
      <c r="B7783" t="e">
        <f>IF(C7783="","",IFERROR(COUNTIF($C$2:C7783,C7783),""))</f>
        <v>#VALUE!</v>
      </c>
      <c r="C7783" t="e">
        <f>DAY(bullshit[[#This Row],[Date]])&amp;"."&amp;TEXT(RIGHT(bullshit[[#This Row],[Date]],2),"00")</f>
        <v>#VALUE!</v>
      </c>
    </row>
    <row r="7784" spans="1:3">
      <c r="A7784" t="e">
        <f>TEXT(RIGHT(Table5[[#This Row],[idiot]],2),0)&amp;"-"&amp;DAY(Table5[[#This Row],[idiot]])&amp;"-"&amp;Table5[[#This Row],[đếm]]</f>
        <v>#VALUE!</v>
      </c>
      <c r="B7784" t="e">
        <f>IF(C7784="","",IFERROR(COUNTIF($C$2:C7784,C7784),""))</f>
        <v>#VALUE!</v>
      </c>
      <c r="C7784" t="e">
        <f>DAY(bullshit[[#This Row],[Date]])&amp;"."&amp;TEXT(RIGHT(bullshit[[#This Row],[Date]],2),"00")</f>
        <v>#VALUE!</v>
      </c>
    </row>
    <row r="7785" spans="1:3">
      <c r="A7785" t="e">
        <f>TEXT(RIGHT(Table5[[#This Row],[idiot]],2),0)&amp;"-"&amp;DAY(Table5[[#This Row],[idiot]])&amp;"-"&amp;Table5[[#This Row],[đếm]]</f>
        <v>#VALUE!</v>
      </c>
      <c r="B7785" t="e">
        <f>IF(C7785="","",IFERROR(COUNTIF($C$2:C7785,C7785),""))</f>
        <v>#VALUE!</v>
      </c>
      <c r="C7785" t="e">
        <f>DAY(bullshit[[#This Row],[Date]])&amp;"."&amp;TEXT(RIGHT(bullshit[[#This Row],[Date]],2),"00")</f>
        <v>#VALUE!</v>
      </c>
    </row>
    <row r="7786" spans="1:3">
      <c r="A7786" t="e">
        <f>TEXT(RIGHT(Table5[[#This Row],[idiot]],2),0)&amp;"-"&amp;DAY(Table5[[#This Row],[idiot]])&amp;"-"&amp;Table5[[#This Row],[đếm]]</f>
        <v>#VALUE!</v>
      </c>
      <c r="B7786" t="e">
        <f>IF(C7786="","",IFERROR(COUNTIF($C$2:C7786,C7786),""))</f>
        <v>#VALUE!</v>
      </c>
      <c r="C7786" t="e">
        <f>DAY(bullshit[[#This Row],[Date]])&amp;"."&amp;TEXT(RIGHT(bullshit[[#This Row],[Date]],2),"00")</f>
        <v>#VALUE!</v>
      </c>
    </row>
    <row r="7787" spans="1:3">
      <c r="A7787" t="e">
        <f>TEXT(RIGHT(Table5[[#This Row],[idiot]],2),0)&amp;"-"&amp;DAY(Table5[[#This Row],[idiot]])&amp;"-"&amp;Table5[[#This Row],[đếm]]</f>
        <v>#VALUE!</v>
      </c>
      <c r="B7787" t="e">
        <f>IF(C7787="","",IFERROR(COUNTIF($C$2:C7787,C7787),""))</f>
        <v>#VALUE!</v>
      </c>
      <c r="C7787" t="e">
        <f>DAY(bullshit[[#This Row],[Date]])&amp;"."&amp;TEXT(RIGHT(bullshit[[#This Row],[Date]],2),"00")</f>
        <v>#VALUE!</v>
      </c>
    </row>
    <row r="7788" spans="1:3">
      <c r="A7788" t="e">
        <f>TEXT(RIGHT(Table5[[#This Row],[idiot]],2),0)&amp;"-"&amp;DAY(Table5[[#This Row],[idiot]])&amp;"-"&amp;Table5[[#This Row],[đếm]]</f>
        <v>#VALUE!</v>
      </c>
      <c r="B7788" t="e">
        <f>IF(C7788="","",IFERROR(COUNTIF($C$2:C7788,C7788),""))</f>
        <v>#VALUE!</v>
      </c>
      <c r="C7788" t="e">
        <f>DAY(bullshit[[#This Row],[Date]])&amp;"."&amp;TEXT(RIGHT(bullshit[[#This Row],[Date]],2),"00")</f>
        <v>#VALUE!</v>
      </c>
    </row>
    <row r="7789" spans="1:3">
      <c r="A7789" t="e">
        <f>TEXT(RIGHT(Table5[[#This Row],[idiot]],2),0)&amp;"-"&amp;DAY(Table5[[#This Row],[idiot]])&amp;"-"&amp;Table5[[#This Row],[đếm]]</f>
        <v>#VALUE!</v>
      </c>
      <c r="B7789" t="e">
        <f>IF(C7789="","",IFERROR(COUNTIF($C$2:C7789,C7789),""))</f>
        <v>#VALUE!</v>
      </c>
      <c r="C7789" t="e">
        <f>DAY(bullshit[[#This Row],[Date]])&amp;"."&amp;TEXT(RIGHT(bullshit[[#This Row],[Date]],2),"00")</f>
        <v>#VALUE!</v>
      </c>
    </row>
    <row r="7790" spans="1:3">
      <c r="A7790" t="e">
        <f>TEXT(RIGHT(Table5[[#This Row],[idiot]],2),0)&amp;"-"&amp;DAY(Table5[[#This Row],[idiot]])&amp;"-"&amp;Table5[[#This Row],[đếm]]</f>
        <v>#VALUE!</v>
      </c>
      <c r="B7790" t="e">
        <f>IF(C7790="","",IFERROR(COUNTIF($C$2:C7790,C7790),""))</f>
        <v>#VALUE!</v>
      </c>
      <c r="C7790" t="e">
        <f>DAY(bullshit[[#This Row],[Date]])&amp;"."&amp;TEXT(RIGHT(bullshit[[#This Row],[Date]],2),"00")</f>
        <v>#VALUE!</v>
      </c>
    </row>
    <row r="7791" spans="1:3">
      <c r="A7791" t="e">
        <f>TEXT(RIGHT(Table5[[#This Row],[idiot]],2),0)&amp;"-"&amp;DAY(Table5[[#This Row],[idiot]])&amp;"-"&amp;Table5[[#This Row],[đếm]]</f>
        <v>#VALUE!</v>
      </c>
      <c r="B7791" t="e">
        <f>IF(C7791="","",IFERROR(COUNTIF($C$2:C7791,C7791),""))</f>
        <v>#VALUE!</v>
      </c>
      <c r="C7791" t="e">
        <f>DAY(bullshit[[#This Row],[Date]])&amp;"."&amp;TEXT(RIGHT(bullshit[[#This Row],[Date]],2),"00")</f>
        <v>#VALUE!</v>
      </c>
    </row>
    <row r="7792" spans="1:3">
      <c r="A7792" t="e">
        <f>TEXT(RIGHT(Table5[[#This Row],[idiot]],2),0)&amp;"-"&amp;DAY(Table5[[#This Row],[idiot]])&amp;"-"&amp;Table5[[#This Row],[đếm]]</f>
        <v>#VALUE!</v>
      </c>
      <c r="B7792" t="e">
        <f>IF(C7792="","",IFERROR(COUNTIF($C$2:C7792,C7792),""))</f>
        <v>#VALUE!</v>
      </c>
      <c r="C7792" t="e">
        <f>DAY(bullshit[[#This Row],[Date]])&amp;"."&amp;TEXT(RIGHT(bullshit[[#This Row],[Date]],2),"00")</f>
        <v>#VALUE!</v>
      </c>
    </row>
    <row r="7793" spans="1:3">
      <c r="A7793" t="e">
        <f>TEXT(RIGHT(Table5[[#This Row],[idiot]],2),0)&amp;"-"&amp;DAY(Table5[[#This Row],[idiot]])&amp;"-"&amp;Table5[[#This Row],[đếm]]</f>
        <v>#VALUE!</v>
      </c>
      <c r="B7793" t="e">
        <f>IF(C7793="","",IFERROR(COUNTIF($C$2:C7793,C7793),""))</f>
        <v>#VALUE!</v>
      </c>
      <c r="C7793" t="e">
        <f>DAY(bullshit[[#This Row],[Date]])&amp;"."&amp;TEXT(RIGHT(bullshit[[#This Row],[Date]],2),"00")</f>
        <v>#VALUE!</v>
      </c>
    </row>
    <row r="7794" spans="1:3">
      <c r="A7794" t="e">
        <f>TEXT(RIGHT(Table5[[#This Row],[idiot]],2),0)&amp;"-"&amp;DAY(Table5[[#This Row],[idiot]])&amp;"-"&amp;Table5[[#This Row],[đếm]]</f>
        <v>#VALUE!</v>
      </c>
      <c r="B7794" t="e">
        <f>IF(C7794="","",IFERROR(COUNTIF($C$2:C7794,C7794),""))</f>
        <v>#VALUE!</v>
      </c>
      <c r="C7794" t="e">
        <f>DAY(bullshit[[#This Row],[Date]])&amp;"."&amp;TEXT(RIGHT(bullshit[[#This Row],[Date]],2),"00")</f>
        <v>#VALUE!</v>
      </c>
    </row>
    <row r="7795" spans="1:3">
      <c r="A7795" t="e">
        <f>TEXT(RIGHT(Table5[[#This Row],[idiot]],2),0)&amp;"-"&amp;DAY(Table5[[#This Row],[idiot]])&amp;"-"&amp;Table5[[#This Row],[đếm]]</f>
        <v>#VALUE!</v>
      </c>
      <c r="B7795" t="e">
        <f>IF(C7795="","",IFERROR(COUNTIF($C$2:C7795,C7795),""))</f>
        <v>#VALUE!</v>
      </c>
      <c r="C7795" t="e">
        <f>DAY(bullshit[[#This Row],[Date]])&amp;"."&amp;TEXT(RIGHT(bullshit[[#This Row],[Date]],2),"00")</f>
        <v>#VALUE!</v>
      </c>
    </row>
    <row r="7796" spans="1:3">
      <c r="A7796" t="e">
        <f>TEXT(RIGHT(Table5[[#This Row],[idiot]],2),0)&amp;"-"&amp;DAY(Table5[[#This Row],[idiot]])&amp;"-"&amp;Table5[[#This Row],[đếm]]</f>
        <v>#VALUE!</v>
      </c>
      <c r="B7796" t="e">
        <f>IF(C7796="","",IFERROR(COUNTIF($C$2:C7796,C7796),""))</f>
        <v>#VALUE!</v>
      </c>
      <c r="C7796" t="e">
        <f>DAY(bullshit[[#This Row],[Date]])&amp;"."&amp;TEXT(RIGHT(bullshit[[#This Row],[Date]],2),"00")</f>
        <v>#VALUE!</v>
      </c>
    </row>
    <row r="7797" spans="1:3">
      <c r="A7797" t="e">
        <f>TEXT(RIGHT(Table5[[#This Row],[idiot]],2),0)&amp;"-"&amp;DAY(Table5[[#This Row],[idiot]])&amp;"-"&amp;Table5[[#This Row],[đếm]]</f>
        <v>#VALUE!</v>
      </c>
      <c r="B7797" t="e">
        <f>IF(C7797="","",IFERROR(COUNTIF($C$2:C7797,C7797),""))</f>
        <v>#VALUE!</v>
      </c>
      <c r="C7797" t="e">
        <f>DAY(bullshit[[#This Row],[Date]])&amp;"."&amp;TEXT(RIGHT(bullshit[[#This Row],[Date]],2),"00")</f>
        <v>#VALUE!</v>
      </c>
    </row>
    <row r="7798" spans="1:3">
      <c r="A7798" t="e">
        <f>TEXT(RIGHT(Table5[[#This Row],[idiot]],2),0)&amp;"-"&amp;DAY(Table5[[#This Row],[idiot]])&amp;"-"&amp;Table5[[#This Row],[đếm]]</f>
        <v>#VALUE!</v>
      </c>
      <c r="B7798" t="e">
        <f>IF(C7798="","",IFERROR(COUNTIF($C$2:C7798,C7798),""))</f>
        <v>#VALUE!</v>
      </c>
      <c r="C7798" t="e">
        <f>DAY(bullshit[[#This Row],[Date]])&amp;"."&amp;TEXT(RIGHT(bullshit[[#This Row],[Date]],2),"00")</f>
        <v>#VALUE!</v>
      </c>
    </row>
    <row r="7799" spans="1:3">
      <c r="A7799" t="e">
        <f>TEXT(RIGHT(Table5[[#This Row],[idiot]],2),0)&amp;"-"&amp;DAY(Table5[[#This Row],[idiot]])&amp;"-"&amp;Table5[[#This Row],[đếm]]</f>
        <v>#VALUE!</v>
      </c>
      <c r="B7799" t="e">
        <f>IF(C7799="","",IFERROR(COUNTIF($C$2:C7799,C7799),""))</f>
        <v>#VALUE!</v>
      </c>
      <c r="C7799" t="e">
        <f>DAY(bullshit[[#This Row],[Date]])&amp;"."&amp;TEXT(RIGHT(bullshit[[#This Row],[Date]],2),"00")</f>
        <v>#VALUE!</v>
      </c>
    </row>
    <row r="7800" spans="1:3">
      <c r="A7800" t="e">
        <f>TEXT(RIGHT(Table5[[#This Row],[idiot]],2),0)&amp;"-"&amp;DAY(Table5[[#This Row],[idiot]])&amp;"-"&amp;Table5[[#This Row],[đếm]]</f>
        <v>#VALUE!</v>
      </c>
      <c r="B7800" t="e">
        <f>IF(C7800="","",IFERROR(COUNTIF($C$2:C7800,C7800),""))</f>
        <v>#VALUE!</v>
      </c>
      <c r="C7800" t="e">
        <f>DAY(bullshit[[#This Row],[Date]])&amp;"."&amp;TEXT(RIGHT(bullshit[[#This Row],[Date]],2),"00")</f>
        <v>#VALUE!</v>
      </c>
    </row>
    <row r="7801" spans="1:3">
      <c r="A7801" t="e">
        <f>TEXT(RIGHT(Table5[[#This Row],[idiot]],2),0)&amp;"-"&amp;DAY(Table5[[#This Row],[idiot]])&amp;"-"&amp;Table5[[#This Row],[đếm]]</f>
        <v>#VALUE!</v>
      </c>
      <c r="B7801" t="e">
        <f>IF(C7801="","",IFERROR(COUNTIF($C$2:C7801,C7801),""))</f>
        <v>#VALUE!</v>
      </c>
      <c r="C7801" t="e">
        <f>DAY(bullshit[[#This Row],[Date]])&amp;"."&amp;TEXT(RIGHT(bullshit[[#This Row],[Date]],2),"00")</f>
        <v>#VALUE!</v>
      </c>
    </row>
    <row r="7802" spans="1:3">
      <c r="A7802" t="e">
        <f>TEXT(RIGHT(Table5[[#This Row],[idiot]],2),0)&amp;"-"&amp;DAY(Table5[[#This Row],[idiot]])&amp;"-"&amp;Table5[[#This Row],[đếm]]</f>
        <v>#VALUE!</v>
      </c>
      <c r="B7802" t="e">
        <f>IF(C7802="","",IFERROR(COUNTIF($C$2:C7802,C7802),""))</f>
        <v>#VALUE!</v>
      </c>
      <c r="C7802" t="e">
        <f>DAY(bullshit[[#This Row],[Date]])&amp;"."&amp;TEXT(RIGHT(bullshit[[#This Row],[Date]],2),"00")</f>
        <v>#VALUE!</v>
      </c>
    </row>
    <row r="7803" spans="1:3">
      <c r="A7803" t="e">
        <f>TEXT(RIGHT(Table5[[#This Row],[idiot]],2),0)&amp;"-"&amp;DAY(Table5[[#This Row],[idiot]])&amp;"-"&amp;Table5[[#This Row],[đếm]]</f>
        <v>#VALUE!</v>
      </c>
      <c r="B7803" t="e">
        <f>IF(C7803="","",IFERROR(COUNTIF($C$2:C7803,C7803),""))</f>
        <v>#VALUE!</v>
      </c>
      <c r="C7803" t="e">
        <f>DAY(bullshit[[#This Row],[Date]])&amp;"."&amp;TEXT(RIGHT(bullshit[[#This Row],[Date]],2),"00")</f>
        <v>#VALUE!</v>
      </c>
    </row>
    <row r="7804" spans="1:3">
      <c r="A7804" t="e">
        <f>TEXT(RIGHT(Table5[[#This Row],[idiot]],2),0)&amp;"-"&amp;DAY(Table5[[#This Row],[idiot]])&amp;"-"&amp;Table5[[#This Row],[đếm]]</f>
        <v>#VALUE!</v>
      </c>
      <c r="B7804" t="e">
        <f>IF(C7804="","",IFERROR(COUNTIF($C$2:C7804,C7804),""))</f>
        <v>#VALUE!</v>
      </c>
      <c r="C7804" t="e">
        <f>DAY(bullshit[[#This Row],[Date]])&amp;"."&amp;TEXT(RIGHT(bullshit[[#This Row],[Date]],2),"00")</f>
        <v>#VALUE!</v>
      </c>
    </row>
    <row r="7805" spans="1:3">
      <c r="A7805" t="e">
        <f>TEXT(RIGHT(Table5[[#This Row],[idiot]],2),0)&amp;"-"&amp;DAY(Table5[[#This Row],[idiot]])&amp;"-"&amp;Table5[[#This Row],[đếm]]</f>
        <v>#VALUE!</v>
      </c>
      <c r="B7805" t="e">
        <f>IF(C7805="","",IFERROR(COUNTIF($C$2:C7805,C7805),""))</f>
        <v>#VALUE!</v>
      </c>
      <c r="C7805" t="e">
        <f>DAY(bullshit[[#This Row],[Date]])&amp;"."&amp;TEXT(RIGHT(bullshit[[#This Row],[Date]],2),"00")</f>
        <v>#VALUE!</v>
      </c>
    </row>
    <row r="7806" spans="1:3">
      <c r="A7806" t="e">
        <f>TEXT(RIGHT(Table5[[#This Row],[idiot]],2),0)&amp;"-"&amp;DAY(Table5[[#This Row],[idiot]])&amp;"-"&amp;Table5[[#This Row],[đếm]]</f>
        <v>#VALUE!</v>
      </c>
      <c r="B7806" t="e">
        <f>IF(C7806="","",IFERROR(COUNTIF($C$2:C7806,C7806),""))</f>
        <v>#VALUE!</v>
      </c>
      <c r="C7806" t="e">
        <f>DAY(bullshit[[#This Row],[Date]])&amp;"."&amp;TEXT(RIGHT(bullshit[[#This Row],[Date]],2),"00")</f>
        <v>#VALUE!</v>
      </c>
    </row>
    <row r="7807" spans="1:3">
      <c r="A7807" t="e">
        <f>TEXT(RIGHT(Table5[[#This Row],[idiot]],2),0)&amp;"-"&amp;DAY(Table5[[#This Row],[idiot]])&amp;"-"&amp;Table5[[#This Row],[đếm]]</f>
        <v>#VALUE!</v>
      </c>
      <c r="B7807" t="e">
        <f>IF(C7807="","",IFERROR(COUNTIF($C$2:C7807,C7807),""))</f>
        <v>#VALUE!</v>
      </c>
      <c r="C7807" t="e">
        <f>DAY(bullshit[[#This Row],[Date]])&amp;"."&amp;TEXT(RIGHT(bullshit[[#This Row],[Date]],2),"00")</f>
        <v>#VALUE!</v>
      </c>
    </row>
    <row r="7808" spans="1:3">
      <c r="A7808" t="e">
        <f>TEXT(RIGHT(Table5[[#This Row],[idiot]],2),0)&amp;"-"&amp;DAY(Table5[[#This Row],[idiot]])&amp;"-"&amp;Table5[[#This Row],[đếm]]</f>
        <v>#VALUE!</v>
      </c>
      <c r="B7808" t="e">
        <f>IF(C7808="","",IFERROR(COUNTIF($C$2:C7808,C7808),""))</f>
        <v>#VALUE!</v>
      </c>
      <c r="C7808" t="e">
        <f>DAY(bullshit[[#This Row],[Date]])&amp;"."&amp;TEXT(RIGHT(bullshit[[#This Row],[Date]],2),"00")</f>
        <v>#VALUE!</v>
      </c>
    </row>
    <row r="7809" spans="1:3">
      <c r="A7809" t="e">
        <f>TEXT(RIGHT(Table5[[#This Row],[idiot]],2),0)&amp;"-"&amp;DAY(Table5[[#This Row],[idiot]])&amp;"-"&amp;Table5[[#This Row],[đếm]]</f>
        <v>#VALUE!</v>
      </c>
      <c r="B7809" t="e">
        <f>IF(C7809="","",IFERROR(COUNTIF($C$2:C7809,C7809),""))</f>
        <v>#VALUE!</v>
      </c>
      <c r="C7809" t="e">
        <f>DAY(bullshit[[#This Row],[Date]])&amp;"."&amp;TEXT(RIGHT(bullshit[[#This Row],[Date]],2),"00")</f>
        <v>#VALUE!</v>
      </c>
    </row>
    <row r="7810" spans="1:3">
      <c r="A7810" t="e">
        <f>TEXT(RIGHT(Table5[[#This Row],[idiot]],2),0)&amp;"-"&amp;DAY(Table5[[#This Row],[idiot]])&amp;"-"&amp;Table5[[#This Row],[đếm]]</f>
        <v>#VALUE!</v>
      </c>
      <c r="B7810" t="e">
        <f>IF(C7810="","",IFERROR(COUNTIF($C$2:C7810,C7810),""))</f>
        <v>#VALUE!</v>
      </c>
      <c r="C7810" t="e">
        <f>DAY(bullshit[[#This Row],[Date]])&amp;"."&amp;TEXT(RIGHT(bullshit[[#This Row],[Date]],2),"00")</f>
        <v>#VALUE!</v>
      </c>
    </row>
    <row r="7811" spans="1:3">
      <c r="A7811" t="e">
        <f>TEXT(RIGHT(Table5[[#This Row],[idiot]],2),0)&amp;"-"&amp;DAY(Table5[[#This Row],[idiot]])&amp;"-"&amp;Table5[[#This Row],[đếm]]</f>
        <v>#VALUE!</v>
      </c>
      <c r="B7811" t="e">
        <f>IF(C7811="","",IFERROR(COUNTIF($C$2:C7811,C7811),""))</f>
        <v>#VALUE!</v>
      </c>
      <c r="C7811" t="e">
        <f>DAY(bullshit[[#This Row],[Date]])&amp;"."&amp;TEXT(RIGHT(bullshit[[#This Row],[Date]],2),"00")</f>
        <v>#VALUE!</v>
      </c>
    </row>
    <row r="7812" spans="1:3">
      <c r="A7812" t="e">
        <f>TEXT(RIGHT(Table5[[#This Row],[idiot]],2),0)&amp;"-"&amp;DAY(Table5[[#This Row],[idiot]])&amp;"-"&amp;Table5[[#This Row],[đếm]]</f>
        <v>#VALUE!</v>
      </c>
      <c r="B7812" t="e">
        <f>IF(C7812="","",IFERROR(COUNTIF($C$2:C7812,C7812),""))</f>
        <v>#VALUE!</v>
      </c>
      <c r="C7812" t="e">
        <f>DAY(bullshit[[#This Row],[Date]])&amp;"."&amp;TEXT(RIGHT(bullshit[[#This Row],[Date]],2),"00")</f>
        <v>#VALUE!</v>
      </c>
    </row>
    <row r="7813" spans="1:3">
      <c r="A7813" t="e">
        <f>TEXT(RIGHT(Table5[[#This Row],[idiot]],2),0)&amp;"-"&amp;DAY(Table5[[#This Row],[idiot]])&amp;"-"&amp;Table5[[#This Row],[đếm]]</f>
        <v>#VALUE!</v>
      </c>
      <c r="B7813" t="e">
        <f>IF(C7813="","",IFERROR(COUNTIF($C$2:C7813,C7813),""))</f>
        <v>#VALUE!</v>
      </c>
      <c r="C7813" t="e">
        <f>DAY(bullshit[[#This Row],[Date]])&amp;"."&amp;TEXT(RIGHT(bullshit[[#This Row],[Date]],2),"00")</f>
        <v>#VALUE!</v>
      </c>
    </row>
    <row r="7814" spans="1:3">
      <c r="A7814" t="e">
        <f>TEXT(RIGHT(Table5[[#This Row],[idiot]],2),0)&amp;"-"&amp;DAY(Table5[[#This Row],[idiot]])&amp;"-"&amp;Table5[[#This Row],[đếm]]</f>
        <v>#VALUE!</v>
      </c>
      <c r="B7814" t="e">
        <f>IF(C7814="","",IFERROR(COUNTIF($C$2:C7814,C7814),""))</f>
        <v>#VALUE!</v>
      </c>
      <c r="C7814" t="e">
        <f>DAY(bullshit[[#This Row],[Date]])&amp;"."&amp;TEXT(RIGHT(bullshit[[#This Row],[Date]],2),"00")</f>
        <v>#VALUE!</v>
      </c>
    </row>
    <row r="7815" spans="1:3">
      <c r="A7815" t="e">
        <f>TEXT(RIGHT(Table5[[#This Row],[idiot]],2),0)&amp;"-"&amp;DAY(Table5[[#This Row],[idiot]])&amp;"-"&amp;Table5[[#This Row],[đếm]]</f>
        <v>#VALUE!</v>
      </c>
      <c r="B7815" t="e">
        <f>IF(C7815="","",IFERROR(COUNTIF($C$2:C7815,C7815),""))</f>
        <v>#VALUE!</v>
      </c>
      <c r="C7815" t="e">
        <f>DAY(bullshit[[#This Row],[Date]])&amp;"."&amp;TEXT(RIGHT(bullshit[[#This Row],[Date]],2),"00")</f>
        <v>#VALUE!</v>
      </c>
    </row>
    <row r="7816" spans="1:3">
      <c r="A7816" t="e">
        <f>TEXT(RIGHT(Table5[[#This Row],[idiot]],2),0)&amp;"-"&amp;DAY(Table5[[#This Row],[idiot]])&amp;"-"&amp;Table5[[#This Row],[đếm]]</f>
        <v>#VALUE!</v>
      </c>
      <c r="B7816" t="e">
        <f>IF(C7816="","",IFERROR(COUNTIF($C$2:C7816,C7816),""))</f>
        <v>#VALUE!</v>
      </c>
      <c r="C7816" t="e">
        <f>DAY(bullshit[[#This Row],[Date]])&amp;"."&amp;TEXT(RIGHT(bullshit[[#This Row],[Date]],2),"00")</f>
        <v>#VALUE!</v>
      </c>
    </row>
    <row r="7817" spans="1:3">
      <c r="A7817" t="e">
        <f>TEXT(RIGHT(Table5[[#This Row],[idiot]],2),0)&amp;"-"&amp;DAY(Table5[[#This Row],[idiot]])&amp;"-"&amp;Table5[[#This Row],[đếm]]</f>
        <v>#VALUE!</v>
      </c>
      <c r="B7817" t="e">
        <f>IF(C7817="","",IFERROR(COUNTIF($C$2:C7817,C7817),""))</f>
        <v>#VALUE!</v>
      </c>
      <c r="C7817" t="e">
        <f>DAY(bullshit[[#This Row],[Date]])&amp;"."&amp;TEXT(RIGHT(bullshit[[#This Row],[Date]],2),"00")</f>
        <v>#VALUE!</v>
      </c>
    </row>
    <row r="7818" spans="1:3">
      <c r="A7818" t="e">
        <f>TEXT(RIGHT(Table5[[#This Row],[idiot]],2),0)&amp;"-"&amp;DAY(Table5[[#This Row],[idiot]])&amp;"-"&amp;Table5[[#This Row],[đếm]]</f>
        <v>#VALUE!</v>
      </c>
      <c r="B7818" t="e">
        <f>IF(C7818="","",IFERROR(COUNTIF($C$2:C7818,C7818),""))</f>
        <v>#VALUE!</v>
      </c>
      <c r="C7818" t="e">
        <f>DAY(bullshit[[#This Row],[Date]])&amp;"."&amp;TEXT(RIGHT(bullshit[[#This Row],[Date]],2),"00")</f>
        <v>#VALUE!</v>
      </c>
    </row>
    <row r="7819" spans="1:3">
      <c r="A7819" t="e">
        <f>TEXT(RIGHT(Table5[[#This Row],[idiot]],2),0)&amp;"-"&amp;DAY(Table5[[#This Row],[idiot]])&amp;"-"&amp;Table5[[#This Row],[đếm]]</f>
        <v>#VALUE!</v>
      </c>
      <c r="B7819" t="e">
        <f>IF(C7819="","",IFERROR(COUNTIF($C$2:C7819,C7819),""))</f>
        <v>#VALUE!</v>
      </c>
      <c r="C7819" t="e">
        <f>DAY(bullshit[[#This Row],[Date]])&amp;"."&amp;TEXT(RIGHT(bullshit[[#This Row],[Date]],2),"00")</f>
        <v>#VALUE!</v>
      </c>
    </row>
    <row r="7820" spans="1:3">
      <c r="A7820" t="e">
        <f>TEXT(RIGHT(Table5[[#This Row],[idiot]],2),0)&amp;"-"&amp;DAY(Table5[[#This Row],[idiot]])&amp;"-"&amp;Table5[[#This Row],[đếm]]</f>
        <v>#VALUE!</v>
      </c>
      <c r="B7820" t="e">
        <f>IF(C7820="","",IFERROR(COUNTIF($C$2:C7820,C7820),""))</f>
        <v>#VALUE!</v>
      </c>
      <c r="C7820" t="e">
        <f>DAY(bullshit[[#This Row],[Date]])&amp;"."&amp;TEXT(RIGHT(bullshit[[#This Row],[Date]],2),"00")</f>
        <v>#VALUE!</v>
      </c>
    </row>
    <row r="7821" spans="1:3">
      <c r="A7821" t="e">
        <f>TEXT(RIGHT(Table5[[#This Row],[idiot]],2),0)&amp;"-"&amp;DAY(Table5[[#This Row],[idiot]])&amp;"-"&amp;Table5[[#This Row],[đếm]]</f>
        <v>#VALUE!</v>
      </c>
      <c r="B7821" t="e">
        <f>IF(C7821="","",IFERROR(COUNTIF($C$2:C7821,C7821),""))</f>
        <v>#VALUE!</v>
      </c>
      <c r="C7821" t="e">
        <f>DAY(bullshit[[#This Row],[Date]])&amp;"."&amp;TEXT(RIGHT(bullshit[[#This Row],[Date]],2),"00")</f>
        <v>#VALUE!</v>
      </c>
    </row>
    <row r="7822" spans="1:3">
      <c r="A7822" t="e">
        <f>TEXT(RIGHT(Table5[[#This Row],[idiot]],2),0)&amp;"-"&amp;DAY(Table5[[#This Row],[idiot]])&amp;"-"&amp;Table5[[#This Row],[đếm]]</f>
        <v>#VALUE!</v>
      </c>
      <c r="B7822" t="e">
        <f>IF(C7822="","",IFERROR(COUNTIF($C$2:C7822,C7822),""))</f>
        <v>#VALUE!</v>
      </c>
      <c r="C7822" t="e">
        <f>DAY(bullshit[[#This Row],[Date]])&amp;"."&amp;TEXT(RIGHT(bullshit[[#This Row],[Date]],2),"00")</f>
        <v>#VALUE!</v>
      </c>
    </row>
    <row r="7823" spans="1:3">
      <c r="A7823" t="e">
        <f>TEXT(RIGHT(Table5[[#This Row],[idiot]],2),0)&amp;"-"&amp;DAY(Table5[[#This Row],[idiot]])&amp;"-"&amp;Table5[[#This Row],[đếm]]</f>
        <v>#VALUE!</v>
      </c>
      <c r="B7823" t="e">
        <f>IF(C7823="","",IFERROR(COUNTIF($C$2:C7823,C7823),""))</f>
        <v>#VALUE!</v>
      </c>
      <c r="C7823" t="e">
        <f>DAY(bullshit[[#This Row],[Date]])&amp;"."&amp;TEXT(RIGHT(bullshit[[#This Row],[Date]],2),"00")</f>
        <v>#VALUE!</v>
      </c>
    </row>
    <row r="7824" spans="1:3">
      <c r="A7824" t="e">
        <f>TEXT(RIGHT(Table5[[#This Row],[idiot]],2),0)&amp;"-"&amp;DAY(Table5[[#This Row],[idiot]])&amp;"-"&amp;Table5[[#This Row],[đếm]]</f>
        <v>#VALUE!</v>
      </c>
      <c r="B7824" t="e">
        <f>IF(C7824="","",IFERROR(COUNTIF($C$2:C7824,C7824),""))</f>
        <v>#VALUE!</v>
      </c>
      <c r="C7824" t="e">
        <f>DAY(bullshit[[#This Row],[Date]])&amp;"."&amp;TEXT(RIGHT(bullshit[[#This Row],[Date]],2),"00")</f>
        <v>#VALUE!</v>
      </c>
    </row>
    <row r="7825" spans="1:3">
      <c r="A7825" t="e">
        <f>TEXT(RIGHT(Table5[[#This Row],[idiot]],2),0)&amp;"-"&amp;DAY(Table5[[#This Row],[idiot]])&amp;"-"&amp;Table5[[#This Row],[đếm]]</f>
        <v>#VALUE!</v>
      </c>
      <c r="B7825" t="e">
        <f>IF(C7825="","",IFERROR(COUNTIF($C$2:C7825,C7825),""))</f>
        <v>#VALUE!</v>
      </c>
      <c r="C7825" t="e">
        <f>DAY(bullshit[[#This Row],[Date]])&amp;"."&amp;TEXT(RIGHT(bullshit[[#This Row],[Date]],2),"00")</f>
        <v>#VALUE!</v>
      </c>
    </row>
    <row r="7826" spans="1:3">
      <c r="A7826" t="e">
        <f>TEXT(RIGHT(Table5[[#This Row],[idiot]],2),0)&amp;"-"&amp;DAY(Table5[[#This Row],[idiot]])&amp;"-"&amp;Table5[[#This Row],[đếm]]</f>
        <v>#VALUE!</v>
      </c>
      <c r="B7826" t="e">
        <f>IF(C7826="","",IFERROR(COUNTIF($C$2:C7826,C7826),""))</f>
        <v>#VALUE!</v>
      </c>
      <c r="C7826" t="e">
        <f>DAY(bullshit[[#This Row],[Date]])&amp;"."&amp;TEXT(RIGHT(bullshit[[#This Row],[Date]],2),"00")</f>
        <v>#VALUE!</v>
      </c>
    </row>
    <row r="7827" spans="1:3">
      <c r="A7827" t="e">
        <f>TEXT(RIGHT(Table5[[#This Row],[idiot]],2),0)&amp;"-"&amp;DAY(Table5[[#This Row],[idiot]])&amp;"-"&amp;Table5[[#This Row],[đếm]]</f>
        <v>#VALUE!</v>
      </c>
      <c r="B7827" t="e">
        <f>IF(C7827="","",IFERROR(COUNTIF($C$2:C7827,C7827),""))</f>
        <v>#VALUE!</v>
      </c>
      <c r="C7827" t="e">
        <f>DAY(bullshit[[#This Row],[Date]])&amp;"."&amp;TEXT(RIGHT(bullshit[[#This Row],[Date]],2),"00")</f>
        <v>#VALUE!</v>
      </c>
    </row>
    <row r="7828" spans="1:3">
      <c r="A7828" t="e">
        <f>TEXT(RIGHT(Table5[[#This Row],[idiot]],2),0)&amp;"-"&amp;DAY(Table5[[#This Row],[idiot]])&amp;"-"&amp;Table5[[#This Row],[đếm]]</f>
        <v>#VALUE!</v>
      </c>
      <c r="B7828" t="e">
        <f>IF(C7828="","",IFERROR(COUNTIF($C$2:C7828,C7828),""))</f>
        <v>#VALUE!</v>
      </c>
      <c r="C7828" t="e">
        <f>DAY(bullshit[[#This Row],[Date]])&amp;"."&amp;TEXT(RIGHT(bullshit[[#This Row],[Date]],2),"00")</f>
        <v>#VALUE!</v>
      </c>
    </row>
    <row r="7829" spans="1:3">
      <c r="A7829" t="e">
        <f>TEXT(RIGHT(Table5[[#This Row],[idiot]],2),0)&amp;"-"&amp;DAY(Table5[[#This Row],[idiot]])&amp;"-"&amp;Table5[[#This Row],[đếm]]</f>
        <v>#VALUE!</v>
      </c>
      <c r="B7829" t="e">
        <f>IF(C7829="","",IFERROR(COUNTIF($C$2:C7829,C7829),""))</f>
        <v>#VALUE!</v>
      </c>
      <c r="C7829" t="e">
        <f>DAY(bullshit[[#This Row],[Date]])&amp;"."&amp;TEXT(RIGHT(bullshit[[#This Row],[Date]],2),"00")</f>
        <v>#VALUE!</v>
      </c>
    </row>
    <row r="7830" spans="1:3">
      <c r="A7830" t="e">
        <f>TEXT(RIGHT(Table5[[#This Row],[idiot]],2),0)&amp;"-"&amp;DAY(Table5[[#This Row],[idiot]])&amp;"-"&amp;Table5[[#This Row],[đếm]]</f>
        <v>#VALUE!</v>
      </c>
      <c r="B7830" t="e">
        <f>IF(C7830="","",IFERROR(COUNTIF($C$2:C7830,C7830),""))</f>
        <v>#VALUE!</v>
      </c>
      <c r="C7830" t="e">
        <f>DAY(bullshit[[#This Row],[Date]])&amp;"."&amp;TEXT(RIGHT(bullshit[[#This Row],[Date]],2),"00")</f>
        <v>#VALUE!</v>
      </c>
    </row>
    <row r="7831" spans="1:3">
      <c r="A7831" t="e">
        <f>TEXT(RIGHT(Table5[[#This Row],[idiot]],2),0)&amp;"-"&amp;DAY(Table5[[#This Row],[idiot]])&amp;"-"&amp;Table5[[#This Row],[đếm]]</f>
        <v>#VALUE!</v>
      </c>
      <c r="B7831" t="e">
        <f>IF(C7831="","",IFERROR(COUNTIF($C$2:C7831,C7831),""))</f>
        <v>#VALUE!</v>
      </c>
      <c r="C7831" t="e">
        <f>DAY(bullshit[[#This Row],[Date]])&amp;"."&amp;TEXT(RIGHT(bullshit[[#This Row],[Date]],2),"00")</f>
        <v>#VALUE!</v>
      </c>
    </row>
    <row r="7832" spans="1:3">
      <c r="A7832" t="e">
        <f>TEXT(RIGHT(Table5[[#This Row],[idiot]],2),0)&amp;"-"&amp;DAY(Table5[[#This Row],[idiot]])&amp;"-"&amp;Table5[[#This Row],[đếm]]</f>
        <v>#VALUE!</v>
      </c>
      <c r="B7832" t="e">
        <f>IF(C7832="","",IFERROR(COUNTIF($C$2:C7832,C7832),""))</f>
        <v>#VALUE!</v>
      </c>
      <c r="C7832" t="e">
        <f>DAY(bullshit[[#This Row],[Date]])&amp;"."&amp;TEXT(RIGHT(bullshit[[#This Row],[Date]],2),"00")</f>
        <v>#VALUE!</v>
      </c>
    </row>
    <row r="7833" spans="1:3">
      <c r="A7833" t="e">
        <f>TEXT(RIGHT(Table5[[#This Row],[idiot]],2),0)&amp;"-"&amp;DAY(Table5[[#This Row],[idiot]])&amp;"-"&amp;Table5[[#This Row],[đếm]]</f>
        <v>#VALUE!</v>
      </c>
      <c r="B7833" t="e">
        <f>IF(C7833="","",IFERROR(COUNTIF($C$2:C7833,C7833),""))</f>
        <v>#VALUE!</v>
      </c>
      <c r="C7833" t="e">
        <f>DAY(bullshit[[#This Row],[Date]])&amp;"."&amp;TEXT(RIGHT(bullshit[[#This Row],[Date]],2),"00")</f>
        <v>#VALUE!</v>
      </c>
    </row>
    <row r="7834" spans="1:3">
      <c r="A7834" t="e">
        <f>TEXT(RIGHT(Table5[[#This Row],[idiot]],2),0)&amp;"-"&amp;DAY(Table5[[#This Row],[idiot]])&amp;"-"&amp;Table5[[#This Row],[đếm]]</f>
        <v>#VALUE!</v>
      </c>
      <c r="B7834" t="e">
        <f>IF(C7834="","",IFERROR(COUNTIF($C$2:C7834,C7834),""))</f>
        <v>#VALUE!</v>
      </c>
      <c r="C7834" t="e">
        <f>DAY(bullshit[[#This Row],[Date]])&amp;"."&amp;TEXT(RIGHT(bullshit[[#This Row],[Date]],2),"00")</f>
        <v>#VALUE!</v>
      </c>
    </row>
    <row r="7835" spans="1:3">
      <c r="A7835" t="e">
        <f>TEXT(RIGHT(Table5[[#This Row],[idiot]],2),0)&amp;"-"&amp;DAY(Table5[[#This Row],[idiot]])&amp;"-"&amp;Table5[[#This Row],[đếm]]</f>
        <v>#VALUE!</v>
      </c>
      <c r="B7835" t="e">
        <f>IF(C7835="","",IFERROR(COUNTIF($C$2:C7835,C7835),""))</f>
        <v>#VALUE!</v>
      </c>
      <c r="C7835" t="e">
        <f>DAY(bullshit[[#This Row],[Date]])&amp;"."&amp;TEXT(RIGHT(bullshit[[#This Row],[Date]],2),"00")</f>
        <v>#VALUE!</v>
      </c>
    </row>
    <row r="7836" spans="1:3">
      <c r="A7836" t="e">
        <f>TEXT(RIGHT(Table5[[#This Row],[idiot]],2),0)&amp;"-"&amp;DAY(Table5[[#This Row],[idiot]])&amp;"-"&amp;Table5[[#This Row],[đếm]]</f>
        <v>#VALUE!</v>
      </c>
      <c r="B7836" t="e">
        <f>IF(C7836="","",IFERROR(COUNTIF($C$2:C7836,C7836),""))</f>
        <v>#VALUE!</v>
      </c>
      <c r="C7836" t="e">
        <f>DAY(bullshit[[#This Row],[Date]])&amp;"."&amp;TEXT(RIGHT(bullshit[[#This Row],[Date]],2),"00")</f>
        <v>#VALUE!</v>
      </c>
    </row>
    <row r="7837" spans="1:3">
      <c r="A7837" t="e">
        <f>TEXT(RIGHT(Table5[[#This Row],[idiot]],2),0)&amp;"-"&amp;DAY(Table5[[#This Row],[idiot]])&amp;"-"&amp;Table5[[#This Row],[đếm]]</f>
        <v>#VALUE!</v>
      </c>
      <c r="B7837" t="e">
        <f>IF(C7837="","",IFERROR(COUNTIF($C$2:C7837,C7837),""))</f>
        <v>#VALUE!</v>
      </c>
      <c r="C7837" t="e">
        <f>DAY(bullshit[[#This Row],[Date]])&amp;"."&amp;TEXT(RIGHT(bullshit[[#This Row],[Date]],2),"00")</f>
        <v>#VALUE!</v>
      </c>
    </row>
    <row r="7838" spans="1:3">
      <c r="A7838" t="e">
        <f>TEXT(RIGHT(Table5[[#This Row],[idiot]],2),0)&amp;"-"&amp;DAY(Table5[[#This Row],[idiot]])&amp;"-"&amp;Table5[[#This Row],[đếm]]</f>
        <v>#VALUE!</v>
      </c>
      <c r="B7838" t="e">
        <f>IF(C7838="","",IFERROR(COUNTIF($C$2:C7838,C7838),""))</f>
        <v>#VALUE!</v>
      </c>
      <c r="C7838" t="e">
        <f>DAY(bullshit[[#This Row],[Date]])&amp;"."&amp;TEXT(RIGHT(bullshit[[#This Row],[Date]],2),"00")</f>
        <v>#VALUE!</v>
      </c>
    </row>
    <row r="7839" spans="1:3">
      <c r="A7839" t="e">
        <f>TEXT(RIGHT(Table5[[#This Row],[idiot]],2),0)&amp;"-"&amp;DAY(Table5[[#This Row],[idiot]])&amp;"-"&amp;Table5[[#This Row],[đếm]]</f>
        <v>#VALUE!</v>
      </c>
      <c r="B7839" t="e">
        <f>IF(C7839="","",IFERROR(COUNTIF($C$2:C7839,C7839),""))</f>
        <v>#VALUE!</v>
      </c>
      <c r="C7839" t="e">
        <f>DAY(bullshit[[#This Row],[Date]])&amp;"."&amp;TEXT(RIGHT(bullshit[[#This Row],[Date]],2),"00")</f>
        <v>#VALUE!</v>
      </c>
    </row>
    <row r="7840" spans="1:3">
      <c r="A7840" t="e">
        <f>TEXT(RIGHT(Table5[[#This Row],[idiot]],2),0)&amp;"-"&amp;DAY(Table5[[#This Row],[idiot]])&amp;"-"&amp;Table5[[#This Row],[đếm]]</f>
        <v>#VALUE!</v>
      </c>
      <c r="B7840" t="e">
        <f>IF(C7840="","",IFERROR(COUNTIF($C$2:C7840,C7840),""))</f>
        <v>#VALUE!</v>
      </c>
      <c r="C7840" t="e">
        <f>DAY(bullshit[[#This Row],[Date]])&amp;"."&amp;TEXT(RIGHT(bullshit[[#This Row],[Date]],2),"00")</f>
        <v>#VALUE!</v>
      </c>
    </row>
    <row r="7841" spans="1:3">
      <c r="A7841" t="e">
        <f>TEXT(RIGHT(Table5[[#This Row],[idiot]],2),0)&amp;"-"&amp;DAY(Table5[[#This Row],[idiot]])&amp;"-"&amp;Table5[[#This Row],[đếm]]</f>
        <v>#VALUE!</v>
      </c>
      <c r="B7841" t="e">
        <f>IF(C7841="","",IFERROR(COUNTIF($C$2:C7841,C7841),""))</f>
        <v>#VALUE!</v>
      </c>
      <c r="C7841" t="e">
        <f>DAY(bullshit[[#This Row],[Date]])&amp;"."&amp;TEXT(RIGHT(bullshit[[#This Row],[Date]],2),"00")</f>
        <v>#VALUE!</v>
      </c>
    </row>
    <row r="7842" spans="1:3">
      <c r="A7842" t="e">
        <f>TEXT(RIGHT(Table5[[#This Row],[idiot]],2),0)&amp;"-"&amp;DAY(Table5[[#This Row],[idiot]])&amp;"-"&amp;Table5[[#This Row],[đếm]]</f>
        <v>#VALUE!</v>
      </c>
      <c r="B7842" t="e">
        <f>IF(C7842="","",IFERROR(COUNTIF($C$2:C7842,C7842),""))</f>
        <v>#VALUE!</v>
      </c>
      <c r="C7842" t="e">
        <f>DAY(bullshit[[#This Row],[Date]])&amp;"."&amp;TEXT(RIGHT(bullshit[[#This Row],[Date]],2),"00")</f>
        <v>#VALUE!</v>
      </c>
    </row>
    <row r="7843" spans="1:3">
      <c r="A7843" t="e">
        <f>TEXT(RIGHT(Table5[[#This Row],[idiot]],2),0)&amp;"-"&amp;DAY(Table5[[#This Row],[idiot]])&amp;"-"&amp;Table5[[#This Row],[đếm]]</f>
        <v>#VALUE!</v>
      </c>
      <c r="B7843" t="e">
        <f>IF(C7843="","",IFERROR(COUNTIF($C$2:C7843,C7843),""))</f>
        <v>#VALUE!</v>
      </c>
      <c r="C7843" t="e">
        <f>DAY(bullshit[[#This Row],[Date]])&amp;"."&amp;TEXT(RIGHT(bullshit[[#This Row],[Date]],2),"00")</f>
        <v>#VALUE!</v>
      </c>
    </row>
    <row r="7844" spans="1:3">
      <c r="A7844" t="e">
        <f>TEXT(RIGHT(Table5[[#This Row],[idiot]],2),0)&amp;"-"&amp;DAY(Table5[[#This Row],[idiot]])&amp;"-"&amp;Table5[[#This Row],[đếm]]</f>
        <v>#VALUE!</v>
      </c>
      <c r="B7844" t="e">
        <f>IF(C7844="","",IFERROR(COUNTIF($C$2:C7844,C7844),""))</f>
        <v>#VALUE!</v>
      </c>
      <c r="C7844" t="e">
        <f>DAY(bullshit[[#This Row],[Date]])&amp;"."&amp;TEXT(RIGHT(bullshit[[#This Row],[Date]],2),"00")</f>
        <v>#VALUE!</v>
      </c>
    </row>
    <row r="7845" spans="1:3">
      <c r="A7845" t="e">
        <f>TEXT(RIGHT(Table5[[#This Row],[idiot]],2),0)&amp;"-"&amp;DAY(Table5[[#This Row],[idiot]])&amp;"-"&amp;Table5[[#This Row],[đếm]]</f>
        <v>#VALUE!</v>
      </c>
      <c r="B7845" t="e">
        <f>IF(C7845="","",IFERROR(COUNTIF($C$2:C7845,C7845),""))</f>
        <v>#VALUE!</v>
      </c>
      <c r="C7845" t="e">
        <f>DAY(bullshit[[#This Row],[Date]])&amp;"."&amp;TEXT(RIGHT(bullshit[[#This Row],[Date]],2),"00")</f>
        <v>#VALUE!</v>
      </c>
    </row>
    <row r="7846" spans="1:3">
      <c r="A7846" t="e">
        <f>TEXT(RIGHT(Table5[[#This Row],[idiot]],2),0)&amp;"-"&amp;DAY(Table5[[#This Row],[idiot]])&amp;"-"&amp;Table5[[#This Row],[đếm]]</f>
        <v>#VALUE!</v>
      </c>
      <c r="B7846" t="e">
        <f>IF(C7846="","",IFERROR(COUNTIF($C$2:C7846,C7846),""))</f>
        <v>#VALUE!</v>
      </c>
      <c r="C7846" t="e">
        <f>DAY(bullshit[[#This Row],[Date]])&amp;"."&amp;TEXT(RIGHT(bullshit[[#This Row],[Date]],2),"00")</f>
        <v>#VALUE!</v>
      </c>
    </row>
    <row r="7847" spans="1:3">
      <c r="A7847" t="e">
        <f>TEXT(RIGHT(Table5[[#This Row],[idiot]],2),0)&amp;"-"&amp;DAY(Table5[[#This Row],[idiot]])&amp;"-"&amp;Table5[[#This Row],[đếm]]</f>
        <v>#VALUE!</v>
      </c>
      <c r="B7847" t="e">
        <f>IF(C7847="","",IFERROR(COUNTIF($C$2:C7847,C7847),""))</f>
        <v>#VALUE!</v>
      </c>
      <c r="C7847" t="e">
        <f>DAY(bullshit[[#This Row],[Date]])&amp;"."&amp;TEXT(RIGHT(bullshit[[#This Row],[Date]],2),"00")</f>
        <v>#VALUE!</v>
      </c>
    </row>
    <row r="7848" spans="1:3">
      <c r="A7848" t="e">
        <f>TEXT(RIGHT(Table5[[#This Row],[idiot]],2),0)&amp;"-"&amp;DAY(Table5[[#This Row],[idiot]])&amp;"-"&amp;Table5[[#This Row],[đếm]]</f>
        <v>#VALUE!</v>
      </c>
      <c r="B7848" t="e">
        <f>IF(C7848="","",IFERROR(COUNTIF($C$2:C7848,C7848),""))</f>
        <v>#VALUE!</v>
      </c>
      <c r="C7848" t="e">
        <f>DAY(bullshit[[#This Row],[Date]])&amp;"."&amp;TEXT(RIGHT(bullshit[[#This Row],[Date]],2),"00")</f>
        <v>#VALUE!</v>
      </c>
    </row>
    <row r="7849" spans="1:3">
      <c r="A7849" t="e">
        <f>TEXT(RIGHT(Table5[[#This Row],[idiot]],2),0)&amp;"-"&amp;DAY(Table5[[#This Row],[idiot]])&amp;"-"&amp;Table5[[#This Row],[đếm]]</f>
        <v>#VALUE!</v>
      </c>
      <c r="B7849" t="e">
        <f>IF(C7849="","",IFERROR(COUNTIF($C$2:C7849,C7849),""))</f>
        <v>#VALUE!</v>
      </c>
      <c r="C7849" t="e">
        <f>DAY(bullshit[[#This Row],[Date]])&amp;"."&amp;TEXT(RIGHT(bullshit[[#This Row],[Date]],2),"00")</f>
        <v>#VALUE!</v>
      </c>
    </row>
    <row r="7850" spans="1:3">
      <c r="A7850" t="e">
        <f>TEXT(RIGHT(Table5[[#This Row],[idiot]],2),0)&amp;"-"&amp;DAY(Table5[[#This Row],[idiot]])&amp;"-"&amp;Table5[[#This Row],[đếm]]</f>
        <v>#VALUE!</v>
      </c>
      <c r="B7850" t="e">
        <f>IF(C7850="","",IFERROR(COUNTIF($C$2:C7850,C7850),""))</f>
        <v>#VALUE!</v>
      </c>
      <c r="C7850" t="e">
        <f>DAY(bullshit[[#This Row],[Date]])&amp;"."&amp;TEXT(RIGHT(bullshit[[#This Row],[Date]],2),"00")</f>
        <v>#VALUE!</v>
      </c>
    </row>
    <row r="7851" spans="1:3">
      <c r="A7851" t="e">
        <f>TEXT(RIGHT(Table5[[#This Row],[idiot]],2),0)&amp;"-"&amp;DAY(Table5[[#This Row],[idiot]])&amp;"-"&amp;Table5[[#This Row],[đếm]]</f>
        <v>#VALUE!</v>
      </c>
      <c r="B7851" t="e">
        <f>IF(C7851="","",IFERROR(COUNTIF($C$2:C7851,C7851),""))</f>
        <v>#VALUE!</v>
      </c>
      <c r="C7851" t="e">
        <f>DAY(bullshit[[#This Row],[Date]])&amp;"."&amp;TEXT(RIGHT(bullshit[[#This Row],[Date]],2),"00")</f>
        <v>#VALUE!</v>
      </c>
    </row>
    <row r="7852" spans="1:3">
      <c r="A7852" t="e">
        <f>TEXT(RIGHT(Table5[[#This Row],[idiot]],2),0)&amp;"-"&amp;DAY(Table5[[#This Row],[idiot]])&amp;"-"&amp;Table5[[#This Row],[đếm]]</f>
        <v>#VALUE!</v>
      </c>
      <c r="B7852" t="e">
        <f>IF(C7852="","",IFERROR(COUNTIF($C$2:C7852,C7852),""))</f>
        <v>#VALUE!</v>
      </c>
      <c r="C7852" t="e">
        <f>DAY(bullshit[[#This Row],[Date]])&amp;"."&amp;TEXT(RIGHT(bullshit[[#This Row],[Date]],2),"00")</f>
        <v>#VALUE!</v>
      </c>
    </row>
    <row r="7853" spans="1:3">
      <c r="A7853" t="e">
        <f>TEXT(RIGHT(Table5[[#This Row],[idiot]],2),0)&amp;"-"&amp;DAY(Table5[[#This Row],[idiot]])&amp;"-"&amp;Table5[[#This Row],[đếm]]</f>
        <v>#VALUE!</v>
      </c>
      <c r="B7853" t="e">
        <f>IF(C7853="","",IFERROR(COUNTIF($C$2:C7853,C7853),""))</f>
        <v>#VALUE!</v>
      </c>
      <c r="C7853" t="e">
        <f>DAY(bullshit[[#This Row],[Date]])&amp;"."&amp;TEXT(RIGHT(bullshit[[#This Row],[Date]],2),"00")</f>
        <v>#VALUE!</v>
      </c>
    </row>
    <row r="7854" spans="1:3">
      <c r="A7854" t="e">
        <f>TEXT(RIGHT(Table5[[#This Row],[idiot]],2),0)&amp;"-"&amp;DAY(Table5[[#This Row],[idiot]])&amp;"-"&amp;Table5[[#This Row],[đếm]]</f>
        <v>#VALUE!</v>
      </c>
      <c r="B7854" t="e">
        <f>IF(C7854="","",IFERROR(COUNTIF($C$2:C7854,C7854),""))</f>
        <v>#VALUE!</v>
      </c>
      <c r="C7854" t="e">
        <f>DAY(bullshit[[#This Row],[Date]])&amp;"."&amp;TEXT(RIGHT(bullshit[[#This Row],[Date]],2),"00")</f>
        <v>#VALUE!</v>
      </c>
    </row>
    <row r="7855" spans="1:3">
      <c r="A7855" t="e">
        <f>TEXT(RIGHT(Table5[[#This Row],[idiot]],2),0)&amp;"-"&amp;DAY(Table5[[#This Row],[idiot]])&amp;"-"&amp;Table5[[#This Row],[đếm]]</f>
        <v>#VALUE!</v>
      </c>
      <c r="B7855" t="e">
        <f>IF(C7855="","",IFERROR(COUNTIF($C$2:C7855,C7855),""))</f>
        <v>#VALUE!</v>
      </c>
      <c r="C7855" t="e">
        <f>DAY(bullshit[[#This Row],[Date]])&amp;"."&amp;TEXT(RIGHT(bullshit[[#This Row],[Date]],2),"00")</f>
        <v>#VALUE!</v>
      </c>
    </row>
    <row r="7856" spans="1:3">
      <c r="A7856" t="e">
        <f>TEXT(RIGHT(Table5[[#This Row],[idiot]],2),0)&amp;"-"&amp;DAY(Table5[[#This Row],[idiot]])&amp;"-"&amp;Table5[[#This Row],[đếm]]</f>
        <v>#VALUE!</v>
      </c>
      <c r="B7856" t="e">
        <f>IF(C7856="","",IFERROR(COUNTIF($C$2:C7856,C7856),""))</f>
        <v>#VALUE!</v>
      </c>
      <c r="C7856" t="e">
        <f>DAY(bullshit[[#This Row],[Date]])&amp;"."&amp;TEXT(RIGHT(bullshit[[#This Row],[Date]],2),"00")</f>
        <v>#VALUE!</v>
      </c>
    </row>
    <row r="7857" spans="1:3">
      <c r="A7857" t="e">
        <f>TEXT(RIGHT(Table5[[#This Row],[idiot]],2),0)&amp;"-"&amp;DAY(Table5[[#This Row],[idiot]])&amp;"-"&amp;Table5[[#This Row],[đếm]]</f>
        <v>#VALUE!</v>
      </c>
      <c r="B7857" t="e">
        <f>IF(C7857="","",IFERROR(COUNTIF($C$2:C7857,C7857),""))</f>
        <v>#VALUE!</v>
      </c>
      <c r="C7857" t="e">
        <f>DAY(bullshit[[#This Row],[Date]])&amp;"."&amp;TEXT(RIGHT(bullshit[[#This Row],[Date]],2),"00")</f>
        <v>#VALUE!</v>
      </c>
    </row>
    <row r="7858" spans="1:3">
      <c r="A7858" t="e">
        <f>TEXT(RIGHT(Table5[[#This Row],[idiot]],2),0)&amp;"-"&amp;DAY(Table5[[#This Row],[idiot]])&amp;"-"&amp;Table5[[#This Row],[đếm]]</f>
        <v>#VALUE!</v>
      </c>
      <c r="B7858" t="e">
        <f>IF(C7858="","",IFERROR(COUNTIF($C$2:C7858,C7858),""))</f>
        <v>#VALUE!</v>
      </c>
      <c r="C7858" t="e">
        <f>DAY(bullshit[[#This Row],[Date]])&amp;"."&amp;TEXT(RIGHT(bullshit[[#This Row],[Date]],2),"00")</f>
        <v>#VALUE!</v>
      </c>
    </row>
    <row r="7859" spans="1:3">
      <c r="A7859" t="e">
        <f>TEXT(RIGHT(Table5[[#This Row],[idiot]],2),0)&amp;"-"&amp;DAY(Table5[[#This Row],[idiot]])&amp;"-"&amp;Table5[[#This Row],[đếm]]</f>
        <v>#VALUE!</v>
      </c>
      <c r="B7859" t="e">
        <f>IF(C7859="","",IFERROR(COUNTIF($C$2:C7859,C7859),""))</f>
        <v>#VALUE!</v>
      </c>
      <c r="C7859" t="e">
        <f>DAY(bullshit[[#This Row],[Date]])&amp;"."&amp;TEXT(RIGHT(bullshit[[#This Row],[Date]],2),"00")</f>
        <v>#VALUE!</v>
      </c>
    </row>
    <row r="7860" spans="1:3">
      <c r="A7860" t="e">
        <f>TEXT(RIGHT(Table5[[#This Row],[idiot]],2),0)&amp;"-"&amp;DAY(Table5[[#This Row],[idiot]])&amp;"-"&amp;Table5[[#This Row],[đếm]]</f>
        <v>#VALUE!</v>
      </c>
      <c r="B7860" t="e">
        <f>IF(C7860="","",IFERROR(COUNTIF($C$2:C7860,C7860),""))</f>
        <v>#VALUE!</v>
      </c>
      <c r="C7860" t="e">
        <f>DAY(bullshit[[#This Row],[Date]])&amp;"."&amp;TEXT(RIGHT(bullshit[[#This Row],[Date]],2),"00")</f>
        <v>#VALUE!</v>
      </c>
    </row>
    <row r="7861" spans="1:3">
      <c r="A7861" t="e">
        <f>TEXT(RIGHT(Table5[[#This Row],[idiot]],2),0)&amp;"-"&amp;DAY(Table5[[#This Row],[idiot]])&amp;"-"&amp;Table5[[#This Row],[đếm]]</f>
        <v>#VALUE!</v>
      </c>
      <c r="B7861" t="e">
        <f>IF(C7861="","",IFERROR(COUNTIF($C$2:C7861,C7861),""))</f>
        <v>#VALUE!</v>
      </c>
      <c r="C7861" t="e">
        <f>DAY(bullshit[[#This Row],[Date]])&amp;"."&amp;TEXT(RIGHT(bullshit[[#This Row],[Date]],2),"00")</f>
        <v>#VALUE!</v>
      </c>
    </row>
    <row r="7862" spans="1:3">
      <c r="A7862" t="e">
        <f>TEXT(RIGHT(Table5[[#This Row],[idiot]],2),0)&amp;"-"&amp;DAY(Table5[[#This Row],[idiot]])&amp;"-"&amp;Table5[[#This Row],[đếm]]</f>
        <v>#VALUE!</v>
      </c>
      <c r="B7862" t="e">
        <f>IF(C7862="","",IFERROR(COUNTIF($C$2:C7862,C7862),""))</f>
        <v>#VALUE!</v>
      </c>
      <c r="C7862" t="e">
        <f>DAY(bullshit[[#This Row],[Date]])&amp;"."&amp;TEXT(RIGHT(bullshit[[#This Row],[Date]],2),"00")</f>
        <v>#VALUE!</v>
      </c>
    </row>
    <row r="7863" spans="1:3">
      <c r="A7863" t="e">
        <f>TEXT(RIGHT(Table5[[#This Row],[idiot]],2),0)&amp;"-"&amp;DAY(Table5[[#This Row],[idiot]])&amp;"-"&amp;Table5[[#This Row],[đếm]]</f>
        <v>#VALUE!</v>
      </c>
      <c r="B7863" t="e">
        <f>IF(C7863="","",IFERROR(COUNTIF($C$2:C7863,C7863),""))</f>
        <v>#VALUE!</v>
      </c>
      <c r="C7863" t="e">
        <f>DAY(bullshit[[#This Row],[Date]])&amp;"."&amp;TEXT(RIGHT(bullshit[[#This Row],[Date]],2),"00")</f>
        <v>#VALUE!</v>
      </c>
    </row>
    <row r="7864" spans="1:3">
      <c r="A7864" t="e">
        <f>TEXT(RIGHT(Table5[[#This Row],[idiot]],2),0)&amp;"-"&amp;DAY(Table5[[#This Row],[idiot]])&amp;"-"&amp;Table5[[#This Row],[đếm]]</f>
        <v>#VALUE!</v>
      </c>
      <c r="B7864" t="e">
        <f>IF(C7864="","",IFERROR(COUNTIF($C$2:C7864,C7864),""))</f>
        <v>#VALUE!</v>
      </c>
      <c r="C7864" t="e">
        <f>DAY(bullshit[[#This Row],[Date]])&amp;"."&amp;TEXT(RIGHT(bullshit[[#This Row],[Date]],2),"00")</f>
        <v>#VALUE!</v>
      </c>
    </row>
    <row r="7865" spans="1:3">
      <c r="A7865" t="e">
        <f>TEXT(RIGHT(Table5[[#This Row],[idiot]],2),0)&amp;"-"&amp;DAY(Table5[[#This Row],[idiot]])&amp;"-"&amp;Table5[[#This Row],[đếm]]</f>
        <v>#VALUE!</v>
      </c>
      <c r="B7865" t="e">
        <f>IF(C7865="","",IFERROR(COUNTIF($C$2:C7865,C7865),""))</f>
        <v>#VALUE!</v>
      </c>
      <c r="C7865" t="e">
        <f>DAY(bullshit[[#This Row],[Date]])&amp;"."&amp;TEXT(RIGHT(bullshit[[#This Row],[Date]],2),"00")</f>
        <v>#VALUE!</v>
      </c>
    </row>
    <row r="7866" spans="1:3">
      <c r="A7866" t="e">
        <f>TEXT(RIGHT(Table5[[#This Row],[idiot]],2),0)&amp;"-"&amp;DAY(Table5[[#This Row],[idiot]])&amp;"-"&amp;Table5[[#This Row],[đếm]]</f>
        <v>#VALUE!</v>
      </c>
      <c r="B7866" t="e">
        <f>IF(C7866="","",IFERROR(COUNTIF($C$2:C7866,C7866),""))</f>
        <v>#VALUE!</v>
      </c>
      <c r="C7866" t="e">
        <f>DAY(bullshit[[#This Row],[Date]])&amp;"."&amp;TEXT(RIGHT(bullshit[[#This Row],[Date]],2),"00")</f>
        <v>#VALUE!</v>
      </c>
    </row>
    <row r="7867" spans="1:3">
      <c r="A7867" t="e">
        <f>TEXT(RIGHT(Table5[[#This Row],[idiot]],2),0)&amp;"-"&amp;DAY(Table5[[#This Row],[idiot]])&amp;"-"&amp;Table5[[#This Row],[đếm]]</f>
        <v>#VALUE!</v>
      </c>
      <c r="B7867" t="e">
        <f>IF(C7867="","",IFERROR(COUNTIF($C$2:C7867,C7867),""))</f>
        <v>#VALUE!</v>
      </c>
      <c r="C7867" t="e">
        <f>DAY(bullshit[[#This Row],[Date]])&amp;"."&amp;TEXT(RIGHT(bullshit[[#This Row],[Date]],2),"00")</f>
        <v>#VALUE!</v>
      </c>
    </row>
    <row r="7868" spans="1:3">
      <c r="A7868" t="e">
        <f>TEXT(RIGHT(Table5[[#This Row],[idiot]],2),0)&amp;"-"&amp;DAY(Table5[[#This Row],[idiot]])&amp;"-"&amp;Table5[[#This Row],[đếm]]</f>
        <v>#VALUE!</v>
      </c>
      <c r="B7868" t="e">
        <f>IF(C7868="","",IFERROR(COUNTIF($C$2:C7868,C7868),""))</f>
        <v>#VALUE!</v>
      </c>
      <c r="C7868" t="e">
        <f>DAY(bullshit[[#This Row],[Date]])&amp;"."&amp;TEXT(RIGHT(bullshit[[#This Row],[Date]],2),"00")</f>
        <v>#VALUE!</v>
      </c>
    </row>
    <row r="7869" spans="1:3">
      <c r="A7869" t="e">
        <f>TEXT(RIGHT(Table5[[#This Row],[idiot]],2),0)&amp;"-"&amp;DAY(Table5[[#This Row],[idiot]])&amp;"-"&amp;Table5[[#This Row],[đếm]]</f>
        <v>#VALUE!</v>
      </c>
      <c r="B7869" t="e">
        <f>IF(C7869="","",IFERROR(COUNTIF($C$2:C7869,C7869),""))</f>
        <v>#VALUE!</v>
      </c>
      <c r="C7869" t="e">
        <f>DAY(bullshit[[#This Row],[Date]])&amp;"."&amp;TEXT(RIGHT(bullshit[[#This Row],[Date]],2),"00")</f>
        <v>#VALUE!</v>
      </c>
    </row>
    <row r="7870" spans="1:3">
      <c r="A7870" t="e">
        <f>TEXT(RIGHT(Table5[[#This Row],[idiot]],2),0)&amp;"-"&amp;DAY(Table5[[#This Row],[idiot]])&amp;"-"&amp;Table5[[#This Row],[đếm]]</f>
        <v>#VALUE!</v>
      </c>
      <c r="B7870" t="e">
        <f>IF(C7870="","",IFERROR(COUNTIF($C$2:C7870,C7870),""))</f>
        <v>#VALUE!</v>
      </c>
      <c r="C7870" t="e">
        <f>DAY(bullshit[[#This Row],[Date]])&amp;"."&amp;TEXT(RIGHT(bullshit[[#This Row],[Date]],2),"00")</f>
        <v>#VALUE!</v>
      </c>
    </row>
    <row r="7871" spans="1:3">
      <c r="A7871" t="e">
        <f>TEXT(RIGHT(Table5[[#This Row],[idiot]],2),0)&amp;"-"&amp;DAY(Table5[[#This Row],[idiot]])&amp;"-"&amp;Table5[[#This Row],[đếm]]</f>
        <v>#VALUE!</v>
      </c>
      <c r="B7871" t="e">
        <f>IF(C7871="","",IFERROR(COUNTIF($C$2:C7871,C7871),""))</f>
        <v>#VALUE!</v>
      </c>
      <c r="C7871" t="e">
        <f>DAY(bullshit[[#This Row],[Date]])&amp;"."&amp;TEXT(RIGHT(bullshit[[#This Row],[Date]],2),"00")</f>
        <v>#VALUE!</v>
      </c>
    </row>
    <row r="7872" spans="1:3">
      <c r="A7872" t="e">
        <f>TEXT(RIGHT(Table5[[#This Row],[idiot]],2),0)&amp;"-"&amp;DAY(Table5[[#This Row],[idiot]])&amp;"-"&amp;Table5[[#This Row],[đếm]]</f>
        <v>#VALUE!</v>
      </c>
      <c r="B7872" t="e">
        <f>IF(C7872="","",IFERROR(COUNTIF($C$2:C7872,C7872),""))</f>
        <v>#VALUE!</v>
      </c>
      <c r="C7872" t="e">
        <f>DAY(bullshit[[#This Row],[Date]])&amp;"."&amp;TEXT(RIGHT(bullshit[[#This Row],[Date]],2),"00")</f>
        <v>#VALUE!</v>
      </c>
    </row>
    <row r="7873" spans="1:3">
      <c r="A7873" t="e">
        <f>TEXT(RIGHT(Table5[[#This Row],[idiot]],2),0)&amp;"-"&amp;DAY(Table5[[#This Row],[idiot]])&amp;"-"&amp;Table5[[#This Row],[đếm]]</f>
        <v>#VALUE!</v>
      </c>
      <c r="B7873" t="e">
        <f>IF(C7873="","",IFERROR(COUNTIF($C$2:C7873,C7873),""))</f>
        <v>#VALUE!</v>
      </c>
      <c r="C7873" t="e">
        <f>DAY(bullshit[[#This Row],[Date]])&amp;"."&amp;TEXT(RIGHT(bullshit[[#This Row],[Date]],2),"00")</f>
        <v>#VALUE!</v>
      </c>
    </row>
    <row r="7874" spans="1:3">
      <c r="A7874" t="e">
        <f>TEXT(RIGHT(Table5[[#This Row],[idiot]],2),0)&amp;"-"&amp;DAY(Table5[[#This Row],[idiot]])&amp;"-"&amp;Table5[[#This Row],[đếm]]</f>
        <v>#VALUE!</v>
      </c>
      <c r="B7874" t="e">
        <f>IF(C7874="","",IFERROR(COUNTIF($C$2:C7874,C7874),""))</f>
        <v>#VALUE!</v>
      </c>
      <c r="C7874" t="e">
        <f>DAY(bullshit[[#This Row],[Date]])&amp;"."&amp;TEXT(RIGHT(bullshit[[#This Row],[Date]],2),"00")</f>
        <v>#VALUE!</v>
      </c>
    </row>
    <row r="7875" spans="1:3">
      <c r="A7875" t="e">
        <f>TEXT(RIGHT(Table5[[#This Row],[idiot]],2),0)&amp;"-"&amp;DAY(Table5[[#This Row],[idiot]])&amp;"-"&amp;Table5[[#This Row],[đếm]]</f>
        <v>#VALUE!</v>
      </c>
      <c r="B7875" t="e">
        <f>IF(C7875="","",IFERROR(COUNTIF($C$2:C7875,C7875),""))</f>
        <v>#VALUE!</v>
      </c>
      <c r="C7875" t="e">
        <f>DAY(bullshit[[#This Row],[Date]])&amp;"."&amp;TEXT(RIGHT(bullshit[[#This Row],[Date]],2),"00")</f>
        <v>#VALUE!</v>
      </c>
    </row>
    <row r="7876" spans="1:3">
      <c r="A7876" t="e">
        <f>TEXT(RIGHT(Table5[[#This Row],[idiot]],2),0)&amp;"-"&amp;DAY(Table5[[#This Row],[idiot]])&amp;"-"&amp;Table5[[#This Row],[đếm]]</f>
        <v>#VALUE!</v>
      </c>
      <c r="B7876" t="e">
        <f>IF(C7876="","",IFERROR(COUNTIF($C$2:C7876,C7876),""))</f>
        <v>#VALUE!</v>
      </c>
      <c r="C7876" t="e">
        <f>DAY(bullshit[[#This Row],[Date]])&amp;"."&amp;TEXT(RIGHT(bullshit[[#This Row],[Date]],2),"00")</f>
        <v>#VALUE!</v>
      </c>
    </row>
    <row r="7877" spans="1:3">
      <c r="A7877" t="e">
        <f>TEXT(RIGHT(Table5[[#This Row],[idiot]],2),0)&amp;"-"&amp;DAY(Table5[[#This Row],[idiot]])&amp;"-"&amp;Table5[[#This Row],[đếm]]</f>
        <v>#VALUE!</v>
      </c>
      <c r="B7877" t="e">
        <f>IF(C7877="","",IFERROR(COUNTIF($C$2:C7877,C7877),""))</f>
        <v>#VALUE!</v>
      </c>
      <c r="C7877" t="e">
        <f>DAY(bullshit[[#This Row],[Date]])&amp;"."&amp;TEXT(RIGHT(bullshit[[#This Row],[Date]],2),"00")</f>
        <v>#VALUE!</v>
      </c>
    </row>
    <row r="7878" spans="1:3">
      <c r="A7878" t="e">
        <f>TEXT(RIGHT(Table5[[#This Row],[idiot]],2),0)&amp;"-"&amp;DAY(Table5[[#This Row],[idiot]])&amp;"-"&amp;Table5[[#This Row],[đếm]]</f>
        <v>#VALUE!</v>
      </c>
      <c r="B7878" t="e">
        <f>IF(C7878="","",IFERROR(COUNTIF($C$2:C7878,C7878),""))</f>
        <v>#VALUE!</v>
      </c>
      <c r="C7878" t="e">
        <f>DAY(bullshit[[#This Row],[Date]])&amp;"."&amp;TEXT(RIGHT(bullshit[[#This Row],[Date]],2),"00")</f>
        <v>#VALUE!</v>
      </c>
    </row>
    <row r="7879" spans="1:3">
      <c r="A7879" t="e">
        <f>TEXT(RIGHT(Table5[[#This Row],[idiot]],2),0)&amp;"-"&amp;DAY(Table5[[#This Row],[idiot]])&amp;"-"&amp;Table5[[#This Row],[đếm]]</f>
        <v>#VALUE!</v>
      </c>
      <c r="B7879" t="e">
        <f>IF(C7879="","",IFERROR(COUNTIF($C$2:C7879,C7879),""))</f>
        <v>#VALUE!</v>
      </c>
      <c r="C7879" t="e">
        <f>DAY(bullshit[[#This Row],[Date]])&amp;"."&amp;TEXT(RIGHT(bullshit[[#This Row],[Date]],2),"00")</f>
        <v>#VALUE!</v>
      </c>
    </row>
    <row r="7880" spans="1:3">
      <c r="A7880" t="e">
        <f>TEXT(RIGHT(Table5[[#This Row],[idiot]],2),0)&amp;"-"&amp;DAY(Table5[[#This Row],[idiot]])&amp;"-"&amp;Table5[[#This Row],[đếm]]</f>
        <v>#VALUE!</v>
      </c>
      <c r="B7880" t="e">
        <f>IF(C7880="","",IFERROR(COUNTIF($C$2:C7880,C7880),""))</f>
        <v>#VALUE!</v>
      </c>
      <c r="C7880" t="e">
        <f>DAY(bullshit[[#This Row],[Date]])&amp;"."&amp;TEXT(RIGHT(bullshit[[#This Row],[Date]],2),"00")</f>
        <v>#VALUE!</v>
      </c>
    </row>
    <row r="7881" spans="1:3">
      <c r="A7881" t="e">
        <f>TEXT(RIGHT(Table5[[#This Row],[idiot]],2),0)&amp;"-"&amp;DAY(Table5[[#This Row],[idiot]])&amp;"-"&amp;Table5[[#This Row],[đếm]]</f>
        <v>#VALUE!</v>
      </c>
      <c r="B7881" t="e">
        <f>IF(C7881="","",IFERROR(COUNTIF($C$2:C7881,C7881),""))</f>
        <v>#VALUE!</v>
      </c>
      <c r="C7881" t="e">
        <f>DAY(bullshit[[#This Row],[Date]])&amp;"."&amp;TEXT(RIGHT(bullshit[[#This Row],[Date]],2),"00")</f>
        <v>#VALUE!</v>
      </c>
    </row>
    <row r="7882" spans="1:3">
      <c r="A7882" t="e">
        <f>TEXT(RIGHT(Table5[[#This Row],[idiot]],2),0)&amp;"-"&amp;DAY(Table5[[#This Row],[idiot]])&amp;"-"&amp;Table5[[#This Row],[đếm]]</f>
        <v>#VALUE!</v>
      </c>
      <c r="B7882" t="e">
        <f>IF(C7882="","",IFERROR(COUNTIF($C$2:C7882,C7882),""))</f>
        <v>#VALUE!</v>
      </c>
      <c r="C7882" t="e">
        <f>DAY(bullshit[[#This Row],[Date]])&amp;"."&amp;TEXT(RIGHT(bullshit[[#This Row],[Date]],2),"00")</f>
        <v>#VALUE!</v>
      </c>
    </row>
    <row r="7883" spans="1:3">
      <c r="A7883" t="e">
        <f>TEXT(RIGHT(Table5[[#This Row],[idiot]],2),0)&amp;"-"&amp;DAY(Table5[[#This Row],[idiot]])&amp;"-"&amp;Table5[[#This Row],[đếm]]</f>
        <v>#VALUE!</v>
      </c>
      <c r="B7883" t="e">
        <f>IF(C7883="","",IFERROR(COUNTIF($C$2:C7883,C7883),""))</f>
        <v>#VALUE!</v>
      </c>
      <c r="C7883" t="e">
        <f>DAY(bullshit[[#This Row],[Date]])&amp;"."&amp;TEXT(RIGHT(bullshit[[#This Row],[Date]],2),"00")</f>
        <v>#VALUE!</v>
      </c>
    </row>
    <row r="7884" spans="1:3">
      <c r="A7884" t="e">
        <f>TEXT(RIGHT(Table5[[#This Row],[idiot]],2),0)&amp;"-"&amp;DAY(Table5[[#This Row],[idiot]])&amp;"-"&amp;Table5[[#This Row],[đếm]]</f>
        <v>#VALUE!</v>
      </c>
      <c r="B7884" t="e">
        <f>IF(C7884="","",IFERROR(COUNTIF($C$2:C7884,C7884),""))</f>
        <v>#VALUE!</v>
      </c>
      <c r="C7884" t="e">
        <f>DAY(bullshit[[#This Row],[Date]])&amp;"."&amp;TEXT(RIGHT(bullshit[[#This Row],[Date]],2),"00")</f>
        <v>#VALUE!</v>
      </c>
    </row>
    <row r="7885" spans="1:3">
      <c r="A7885" t="e">
        <f>TEXT(RIGHT(Table5[[#This Row],[idiot]],2),0)&amp;"-"&amp;DAY(Table5[[#This Row],[idiot]])&amp;"-"&amp;Table5[[#This Row],[đếm]]</f>
        <v>#VALUE!</v>
      </c>
      <c r="B7885" t="e">
        <f>IF(C7885="","",IFERROR(COUNTIF($C$2:C7885,C7885),""))</f>
        <v>#VALUE!</v>
      </c>
      <c r="C7885" t="e">
        <f>DAY(bullshit[[#This Row],[Date]])&amp;"."&amp;TEXT(RIGHT(bullshit[[#This Row],[Date]],2),"00")</f>
        <v>#VALUE!</v>
      </c>
    </row>
    <row r="7886" spans="1:3">
      <c r="A7886" t="e">
        <f>TEXT(RIGHT(Table5[[#This Row],[idiot]],2),0)&amp;"-"&amp;DAY(Table5[[#This Row],[idiot]])&amp;"-"&amp;Table5[[#This Row],[đếm]]</f>
        <v>#VALUE!</v>
      </c>
      <c r="B7886" t="e">
        <f>IF(C7886="","",IFERROR(COUNTIF($C$2:C7886,C7886),""))</f>
        <v>#VALUE!</v>
      </c>
      <c r="C7886" t="e">
        <f>DAY(bullshit[[#This Row],[Date]])&amp;"."&amp;TEXT(RIGHT(bullshit[[#This Row],[Date]],2),"00")</f>
        <v>#VALUE!</v>
      </c>
    </row>
    <row r="7887" spans="1:3">
      <c r="A7887" t="e">
        <f>TEXT(RIGHT(Table5[[#This Row],[idiot]],2),0)&amp;"-"&amp;DAY(Table5[[#This Row],[idiot]])&amp;"-"&amp;Table5[[#This Row],[đếm]]</f>
        <v>#VALUE!</v>
      </c>
      <c r="B7887" t="e">
        <f>IF(C7887="","",IFERROR(COUNTIF($C$2:C7887,C7887),""))</f>
        <v>#VALUE!</v>
      </c>
      <c r="C7887" t="e">
        <f>DAY(bullshit[[#This Row],[Date]])&amp;"."&amp;TEXT(RIGHT(bullshit[[#This Row],[Date]],2),"00")</f>
        <v>#VALUE!</v>
      </c>
    </row>
    <row r="7888" spans="1:3">
      <c r="A7888" t="e">
        <f>TEXT(RIGHT(Table5[[#This Row],[idiot]],2),0)&amp;"-"&amp;DAY(Table5[[#This Row],[idiot]])&amp;"-"&amp;Table5[[#This Row],[đếm]]</f>
        <v>#VALUE!</v>
      </c>
      <c r="B7888" t="e">
        <f>IF(C7888="","",IFERROR(COUNTIF($C$2:C7888,C7888),""))</f>
        <v>#VALUE!</v>
      </c>
      <c r="C7888" t="e">
        <f>DAY(bullshit[[#This Row],[Date]])&amp;"."&amp;TEXT(RIGHT(bullshit[[#This Row],[Date]],2),"00")</f>
        <v>#VALUE!</v>
      </c>
    </row>
    <row r="7889" spans="1:3">
      <c r="A7889" t="e">
        <f>TEXT(RIGHT(Table5[[#This Row],[idiot]],2),0)&amp;"-"&amp;DAY(Table5[[#This Row],[idiot]])&amp;"-"&amp;Table5[[#This Row],[đếm]]</f>
        <v>#VALUE!</v>
      </c>
      <c r="B7889" t="e">
        <f>IF(C7889="","",IFERROR(COUNTIF($C$2:C7889,C7889),""))</f>
        <v>#VALUE!</v>
      </c>
      <c r="C7889" t="e">
        <f>DAY(bullshit[[#This Row],[Date]])&amp;"."&amp;TEXT(RIGHT(bullshit[[#This Row],[Date]],2),"00")</f>
        <v>#VALUE!</v>
      </c>
    </row>
    <row r="7890" spans="1:3">
      <c r="A7890" t="e">
        <f>TEXT(RIGHT(Table5[[#This Row],[idiot]],2),0)&amp;"-"&amp;DAY(Table5[[#This Row],[idiot]])&amp;"-"&amp;Table5[[#This Row],[đếm]]</f>
        <v>#VALUE!</v>
      </c>
      <c r="B7890" t="e">
        <f>IF(C7890="","",IFERROR(COUNTIF($C$2:C7890,C7890),""))</f>
        <v>#VALUE!</v>
      </c>
      <c r="C7890" t="e">
        <f>DAY(bullshit[[#This Row],[Date]])&amp;"."&amp;TEXT(RIGHT(bullshit[[#This Row],[Date]],2),"00")</f>
        <v>#VALUE!</v>
      </c>
    </row>
    <row r="7891" spans="1:3">
      <c r="A7891" t="e">
        <f>TEXT(RIGHT(Table5[[#This Row],[idiot]],2),0)&amp;"-"&amp;DAY(Table5[[#This Row],[idiot]])&amp;"-"&amp;Table5[[#This Row],[đếm]]</f>
        <v>#VALUE!</v>
      </c>
      <c r="B7891" t="e">
        <f>IF(C7891="","",IFERROR(COUNTIF($C$2:C7891,C7891),""))</f>
        <v>#VALUE!</v>
      </c>
      <c r="C7891" t="e">
        <f>DAY(bullshit[[#This Row],[Date]])&amp;"."&amp;TEXT(RIGHT(bullshit[[#This Row],[Date]],2),"00")</f>
        <v>#VALUE!</v>
      </c>
    </row>
    <row r="7892" spans="1:3">
      <c r="A7892" t="e">
        <f>TEXT(RIGHT(Table5[[#This Row],[idiot]],2),0)&amp;"-"&amp;DAY(Table5[[#This Row],[idiot]])&amp;"-"&amp;Table5[[#This Row],[đếm]]</f>
        <v>#VALUE!</v>
      </c>
      <c r="B7892" t="e">
        <f>IF(C7892="","",IFERROR(COUNTIF($C$2:C7892,C7892),""))</f>
        <v>#VALUE!</v>
      </c>
      <c r="C7892" t="e">
        <f>DAY(bullshit[[#This Row],[Date]])&amp;"."&amp;TEXT(RIGHT(bullshit[[#This Row],[Date]],2),"00")</f>
        <v>#VALUE!</v>
      </c>
    </row>
    <row r="7893" spans="1:3">
      <c r="A7893" t="e">
        <f>TEXT(RIGHT(Table5[[#This Row],[idiot]],2),0)&amp;"-"&amp;DAY(Table5[[#This Row],[idiot]])&amp;"-"&amp;Table5[[#This Row],[đếm]]</f>
        <v>#VALUE!</v>
      </c>
      <c r="B7893" t="e">
        <f>IF(C7893="","",IFERROR(COUNTIF($C$2:C7893,C7893),""))</f>
        <v>#VALUE!</v>
      </c>
      <c r="C7893" t="e">
        <f>DAY(bullshit[[#This Row],[Date]])&amp;"."&amp;TEXT(RIGHT(bullshit[[#This Row],[Date]],2),"00")</f>
        <v>#VALUE!</v>
      </c>
    </row>
    <row r="7894" spans="1:3">
      <c r="A7894" t="e">
        <f>TEXT(RIGHT(Table5[[#This Row],[idiot]],2),0)&amp;"-"&amp;DAY(Table5[[#This Row],[idiot]])&amp;"-"&amp;Table5[[#This Row],[đếm]]</f>
        <v>#VALUE!</v>
      </c>
      <c r="B7894" t="e">
        <f>IF(C7894="","",IFERROR(COUNTIF($C$2:C7894,C7894),""))</f>
        <v>#VALUE!</v>
      </c>
      <c r="C7894" t="e">
        <f>DAY(bullshit[[#This Row],[Date]])&amp;"."&amp;TEXT(RIGHT(bullshit[[#This Row],[Date]],2),"00")</f>
        <v>#VALUE!</v>
      </c>
    </row>
    <row r="7895" spans="1:3">
      <c r="A7895" t="e">
        <f>TEXT(RIGHT(Table5[[#This Row],[idiot]],2),0)&amp;"-"&amp;DAY(Table5[[#This Row],[idiot]])&amp;"-"&amp;Table5[[#This Row],[đếm]]</f>
        <v>#VALUE!</v>
      </c>
      <c r="B7895" t="e">
        <f>IF(C7895="","",IFERROR(COUNTIF($C$2:C7895,C7895),""))</f>
        <v>#VALUE!</v>
      </c>
      <c r="C7895" t="e">
        <f>DAY(bullshit[[#This Row],[Date]])&amp;"."&amp;TEXT(RIGHT(bullshit[[#This Row],[Date]],2),"00")</f>
        <v>#VALUE!</v>
      </c>
    </row>
    <row r="7896" spans="1:3">
      <c r="A7896" t="e">
        <f>TEXT(RIGHT(Table5[[#This Row],[idiot]],2),0)&amp;"-"&amp;DAY(Table5[[#This Row],[idiot]])&amp;"-"&amp;Table5[[#This Row],[đếm]]</f>
        <v>#VALUE!</v>
      </c>
      <c r="B7896" t="e">
        <f>IF(C7896="","",IFERROR(COUNTIF($C$2:C7896,C7896),""))</f>
        <v>#VALUE!</v>
      </c>
      <c r="C7896" t="e">
        <f>DAY(bullshit[[#This Row],[Date]])&amp;"."&amp;TEXT(RIGHT(bullshit[[#This Row],[Date]],2),"00")</f>
        <v>#VALUE!</v>
      </c>
    </row>
    <row r="7897" spans="1:3">
      <c r="A7897" t="e">
        <f>TEXT(RIGHT(Table5[[#This Row],[idiot]],2),0)&amp;"-"&amp;DAY(Table5[[#This Row],[idiot]])&amp;"-"&amp;Table5[[#This Row],[đếm]]</f>
        <v>#VALUE!</v>
      </c>
      <c r="B7897" t="e">
        <f>IF(C7897="","",IFERROR(COUNTIF($C$2:C7897,C7897),""))</f>
        <v>#VALUE!</v>
      </c>
      <c r="C7897" t="e">
        <f>DAY(bullshit[[#This Row],[Date]])&amp;"."&amp;TEXT(RIGHT(bullshit[[#This Row],[Date]],2),"00")</f>
        <v>#VALUE!</v>
      </c>
    </row>
    <row r="7898" spans="1:3">
      <c r="A7898" t="e">
        <f>TEXT(RIGHT(Table5[[#This Row],[idiot]],2),0)&amp;"-"&amp;DAY(Table5[[#This Row],[idiot]])&amp;"-"&amp;Table5[[#This Row],[đếm]]</f>
        <v>#VALUE!</v>
      </c>
      <c r="B7898" t="e">
        <f>IF(C7898="","",IFERROR(COUNTIF($C$2:C7898,C7898),""))</f>
        <v>#VALUE!</v>
      </c>
      <c r="C7898" t="e">
        <f>DAY(bullshit[[#This Row],[Date]])&amp;"."&amp;TEXT(RIGHT(bullshit[[#This Row],[Date]],2),"00")</f>
        <v>#VALUE!</v>
      </c>
    </row>
    <row r="7899" spans="1:3">
      <c r="A7899" t="e">
        <f>TEXT(RIGHT(Table5[[#This Row],[idiot]],2),0)&amp;"-"&amp;DAY(Table5[[#This Row],[idiot]])&amp;"-"&amp;Table5[[#This Row],[đếm]]</f>
        <v>#VALUE!</v>
      </c>
      <c r="B7899" t="e">
        <f>IF(C7899="","",IFERROR(COUNTIF($C$2:C7899,C7899),""))</f>
        <v>#VALUE!</v>
      </c>
      <c r="C7899" t="e">
        <f>DAY(bullshit[[#This Row],[Date]])&amp;"."&amp;TEXT(RIGHT(bullshit[[#This Row],[Date]],2),"00")</f>
        <v>#VALUE!</v>
      </c>
    </row>
    <row r="7900" spans="1:3">
      <c r="A7900" t="e">
        <f>TEXT(RIGHT(Table5[[#This Row],[idiot]],2),0)&amp;"-"&amp;DAY(Table5[[#This Row],[idiot]])&amp;"-"&amp;Table5[[#This Row],[đếm]]</f>
        <v>#VALUE!</v>
      </c>
      <c r="B7900" t="e">
        <f>IF(C7900="","",IFERROR(COUNTIF($C$2:C7900,C7900),""))</f>
        <v>#VALUE!</v>
      </c>
      <c r="C7900" t="e">
        <f>DAY(bullshit[[#This Row],[Date]])&amp;"."&amp;TEXT(RIGHT(bullshit[[#This Row],[Date]],2),"00")</f>
        <v>#VALUE!</v>
      </c>
    </row>
    <row r="7901" spans="1:3">
      <c r="A7901" t="e">
        <f>TEXT(RIGHT(Table5[[#This Row],[idiot]],2),0)&amp;"-"&amp;DAY(Table5[[#This Row],[idiot]])&amp;"-"&amp;Table5[[#This Row],[đếm]]</f>
        <v>#VALUE!</v>
      </c>
      <c r="B7901" t="e">
        <f>IF(C7901="","",IFERROR(COUNTIF($C$2:C7901,C7901),""))</f>
        <v>#VALUE!</v>
      </c>
      <c r="C7901" t="e">
        <f>DAY(bullshit[[#This Row],[Date]])&amp;"."&amp;TEXT(RIGHT(bullshit[[#This Row],[Date]],2),"00")</f>
        <v>#VALUE!</v>
      </c>
    </row>
    <row r="7902" spans="1:3">
      <c r="A7902" t="e">
        <f>TEXT(RIGHT(Table5[[#This Row],[idiot]],2),0)&amp;"-"&amp;DAY(Table5[[#This Row],[idiot]])&amp;"-"&amp;Table5[[#This Row],[đếm]]</f>
        <v>#VALUE!</v>
      </c>
      <c r="B7902" t="e">
        <f>IF(C7902="","",IFERROR(COUNTIF($C$2:C7902,C7902),""))</f>
        <v>#VALUE!</v>
      </c>
      <c r="C7902" t="e">
        <f>DAY(bullshit[[#This Row],[Date]])&amp;"."&amp;TEXT(RIGHT(bullshit[[#This Row],[Date]],2),"00")</f>
        <v>#VALUE!</v>
      </c>
    </row>
    <row r="7903" spans="1:3">
      <c r="A7903" t="e">
        <f>TEXT(RIGHT(Table5[[#This Row],[idiot]],2),0)&amp;"-"&amp;DAY(Table5[[#This Row],[idiot]])&amp;"-"&amp;Table5[[#This Row],[đếm]]</f>
        <v>#VALUE!</v>
      </c>
      <c r="B7903" t="e">
        <f>IF(C7903="","",IFERROR(COUNTIF($C$2:C7903,C7903),""))</f>
        <v>#VALUE!</v>
      </c>
      <c r="C7903" t="e">
        <f>DAY(bullshit[[#This Row],[Date]])&amp;"."&amp;TEXT(RIGHT(bullshit[[#This Row],[Date]],2),"00")</f>
        <v>#VALUE!</v>
      </c>
    </row>
    <row r="7904" spans="1:3">
      <c r="A7904" t="e">
        <f>TEXT(RIGHT(Table5[[#This Row],[idiot]],2),0)&amp;"-"&amp;DAY(Table5[[#This Row],[idiot]])&amp;"-"&amp;Table5[[#This Row],[đếm]]</f>
        <v>#VALUE!</v>
      </c>
      <c r="B7904" t="e">
        <f>IF(C7904="","",IFERROR(COUNTIF($C$2:C7904,C7904),""))</f>
        <v>#VALUE!</v>
      </c>
      <c r="C7904" t="e">
        <f>DAY(bullshit[[#This Row],[Date]])&amp;"."&amp;TEXT(RIGHT(bullshit[[#This Row],[Date]],2),"00")</f>
        <v>#VALUE!</v>
      </c>
    </row>
    <row r="7905" spans="1:3">
      <c r="A7905" t="e">
        <f>TEXT(RIGHT(Table5[[#This Row],[idiot]],2),0)&amp;"-"&amp;DAY(Table5[[#This Row],[idiot]])&amp;"-"&amp;Table5[[#This Row],[đếm]]</f>
        <v>#VALUE!</v>
      </c>
      <c r="B7905" t="e">
        <f>IF(C7905="","",IFERROR(COUNTIF($C$2:C7905,C7905),""))</f>
        <v>#VALUE!</v>
      </c>
      <c r="C7905" t="e">
        <f>DAY(bullshit[[#This Row],[Date]])&amp;"."&amp;TEXT(RIGHT(bullshit[[#This Row],[Date]],2),"00")</f>
        <v>#VALUE!</v>
      </c>
    </row>
    <row r="7906" spans="1:3">
      <c r="A7906" t="e">
        <f>TEXT(RIGHT(Table5[[#This Row],[idiot]],2),0)&amp;"-"&amp;DAY(Table5[[#This Row],[idiot]])&amp;"-"&amp;Table5[[#This Row],[đếm]]</f>
        <v>#VALUE!</v>
      </c>
      <c r="B7906" t="e">
        <f>IF(C7906="","",IFERROR(COUNTIF($C$2:C7906,C7906),""))</f>
        <v>#VALUE!</v>
      </c>
      <c r="C7906" t="e">
        <f>DAY(bullshit[[#This Row],[Date]])&amp;"."&amp;TEXT(RIGHT(bullshit[[#This Row],[Date]],2),"00")</f>
        <v>#VALUE!</v>
      </c>
    </row>
    <row r="7907" spans="1:3">
      <c r="A7907" t="e">
        <f>TEXT(RIGHT(Table5[[#This Row],[idiot]],2),0)&amp;"-"&amp;DAY(Table5[[#This Row],[idiot]])&amp;"-"&amp;Table5[[#This Row],[đếm]]</f>
        <v>#VALUE!</v>
      </c>
      <c r="B7907" t="e">
        <f>IF(C7907="","",IFERROR(COUNTIF($C$2:C7907,C7907),""))</f>
        <v>#VALUE!</v>
      </c>
      <c r="C7907" t="e">
        <f>DAY(bullshit[[#This Row],[Date]])&amp;"."&amp;TEXT(RIGHT(bullshit[[#This Row],[Date]],2),"00")</f>
        <v>#VALUE!</v>
      </c>
    </row>
    <row r="7908" spans="1:3">
      <c r="A7908" t="e">
        <f>TEXT(RIGHT(Table5[[#This Row],[idiot]],2),0)&amp;"-"&amp;DAY(Table5[[#This Row],[idiot]])&amp;"-"&amp;Table5[[#This Row],[đếm]]</f>
        <v>#VALUE!</v>
      </c>
      <c r="B7908" t="e">
        <f>IF(C7908="","",IFERROR(COUNTIF($C$2:C7908,C7908),""))</f>
        <v>#VALUE!</v>
      </c>
      <c r="C7908" t="e">
        <f>DAY(bullshit[[#This Row],[Date]])&amp;"."&amp;TEXT(RIGHT(bullshit[[#This Row],[Date]],2),"00")</f>
        <v>#VALUE!</v>
      </c>
    </row>
    <row r="7909" spans="1:3">
      <c r="A7909" t="e">
        <f>TEXT(RIGHT(Table5[[#This Row],[idiot]],2),0)&amp;"-"&amp;DAY(Table5[[#This Row],[idiot]])&amp;"-"&amp;Table5[[#This Row],[đếm]]</f>
        <v>#VALUE!</v>
      </c>
      <c r="B7909" t="e">
        <f>IF(C7909="","",IFERROR(COUNTIF($C$2:C7909,C7909),""))</f>
        <v>#VALUE!</v>
      </c>
      <c r="C7909" t="e">
        <f>DAY(bullshit[[#This Row],[Date]])&amp;"."&amp;TEXT(RIGHT(bullshit[[#This Row],[Date]],2),"00")</f>
        <v>#VALUE!</v>
      </c>
    </row>
    <row r="7910" spans="1:3">
      <c r="A7910" t="e">
        <f>TEXT(RIGHT(Table5[[#This Row],[idiot]],2),0)&amp;"-"&amp;DAY(Table5[[#This Row],[idiot]])&amp;"-"&amp;Table5[[#This Row],[đếm]]</f>
        <v>#VALUE!</v>
      </c>
      <c r="B7910" t="e">
        <f>IF(C7910="","",IFERROR(COUNTIF($C$2:C7910,C7910),""))</f>
        <v>#VALUE!</v>
      </c>
      <c r="C7910" t="e">
        <f>DAY(bullshit[[#This Row],[Date]])&amp;"."&amp;TEXT(RIGHT(bullshit[[#This Row],[Date]],2),"00")</f>
        <v>#VALUE!</v>
      </c>
    </row>
    <row r="7911" spans="1:3">
      <c r="A7911" t="e">
        <f>TEXT(RIGHT(Table5[[#This Row],[idiot]],2),0)&amp;"-"&amp;DAY(Table5[[#This Row],[idiot]])&amp;"-"&amp;Table5[[#This Row],[đếm]]</f>
        <v>#VALUE!</v>
      </c>
      <c r="B7911" t="e">
        <f>IF(C7911="","",IFERROR(COUNTIF($C$2:C7911,C7911),""))</f>
        <v>#VALUE!</v>
      </c>
      <c r="C7911" t="e">
        <f>DAY(bullshit[[#This Row],[Date]])&amp;"."&amp;TEXT(RIGHT(bullshit[[#This Row],[Date]],2),"00")</f>
        <v>#VALUE!</v>
      </c>
    </row>
    <row r="7912" spans="1:3">
      <c r="A7912" t="e">
        <f>TEXT(RIGHT(Table5[[#This Row],[idiot]],2),0)&amp;"-"&amp;DAY(Table5[[#This Row],[idiot]])&amp;"-"&amp;Table5[[#This Row],[đếm]]</f>
        <v>#VALUE!</v>
      </c>
      <c r="B7912" t="e">
        <f>IF(C7912="","",IFERROR(COUNTIF($C$2:C7912,C7912),""))</f>
        <v>#VALUE!</v>
      </c>
      <c r="C7912" t="e">
        <f>DAY(bullshit[[#This Row],[Date]])&amp;"."&amp;TEXT(RIGHT(bullshit[[#This Row],[Date]],2),"00")</f>
        <v>#VALUE!</v>
      </c>
    </row>
    <row r="7913" spans="1:3">
      <c r="A7913" t="e">
        <f>TEXT(RIGHT(Table5[[#This Row],[idiot]],2),0)&amp;"-"&amp;DAY(Table5[[#This Row],[idiot]])&amp;"-"&amp;Table5[[#This Row],[đếm]]</f>
        <v>#VALUE!</v>
      </c>
      <c r="B7913" t="e">
        <f>IF(C7913="","",IFERROR(COUNTIF($C$2:C7913,C7913),""))</f>
        <v>#VALUE!</v>
      </c>
      <c r="C7913" t="e">
        <f>DAY(bullshit[[#This Row],[Date]])&amp;"."&amp;TEXT(RIGHT(bullshit[[#This Row],[Date]],2),"00")</f>
        <v>#VALUE!</v>
      </c>
    </row>
    <row r="7914" spans="1:3">
      <c r="A7914" t="e">
        <f>TEXT(RIGHT(Table5[[#This Row],[idiot]],2),0)&amp;"-"&amp;DAY(Table5[[#This Row],[idiot]])&amp;"-"&amp;Table5[[#This Row],[đếm]]</f>
        <v>#VALUE!</v>
      </c>
      <c r="B7914" t="e">
        <f>IF(C7914="","",IFERROR(COUNTIF($C$2:C7914,C7914),""))</f>
        <v>#VALUE!</v>
      </c>
      <c r="C7914" t="e">
        <f>DAY(bullshit[[#This Row],[Date]])&amp;"."&amp;TEXT(RIGHT(bullshit[[#This Row],[Date]],2),"00")</f>
        <v>#VALUE!</v>
      </c>
    </row>
    <row r="7915" spans="1:3">
      <c r="A7915" t="e">
        <f>TEXT(RIGHT(Table5[[#This Row],[idiot]],2),0)&amp;"-"&amp;DAY(Table5[[#This Row],[idiot]])&amp;"-"&amp;Table5[[#This Row],[đếm]]</f>
        <v>#VALUE!</v>
      </c>
      <c r="B7915" t="e">
        <f>IF(C7915="","",IFERROR(COUNTIF($C$2:C7915,C7915),""))</f>
        <v>#VALUE!</v>
      </c>
      <c r="C7915" t="e">
        <f>DAY(bullshit[[#This Row],[Date]])&amp;"."&amp;TEXT(RIGHT(bullshit[[#This Row],[Date]],2),"00")</f>
        <v>#VALUE!</v>
      </c>
    </row>
    <row r="7916" spans="1:3">
      <c r="A7916" t="e">
        <f>TEXT(RIGHT(Table5[[#This Row],[idiot]],2),0)&amp;"-"&amp;DAY(Table5[[#This Row],[idiot]])&amp;"-"&amp;Table5[[#This Row],[đếm]]</f>
        <v>#VALUE!</v>
      </c>
      <c r="B7916" t="e">
        <f>IF(C7916="","",IFERROR(COUNTIF($C$2:C7916,C7916),""))</f>
        <v>#VALUE!</v>
      </c>
      <c r="C7916" t="e">
        <f>DAY(bullshit[[#This Row],[Date]])&amp;"."&amp;TEXT(RIGHT(bullshit[[#This Row],[Date]],2),"00")</f>
        <v>#VALUE!</v>
      </c>
    </row>
    <row r="7917" spans="1:3">
      <c r="A7917" t="e">
        <f>TEXT(RIGHT(Table5[[#This Row],[idiot]],2),0)&amp;"-"&amp;DAY(Table5[[#This Row],[idiot]])&amp;"-"&amp;Table5[[#This Row],[đếm]]</f>
        <v>#VALUE!</v>
      </c>
      <c r="B7917" t="e">
        <f>IF(C7917="","",IFERROR(COUNTIF($C$2:C7917,C7917),""))</f>
        <v>#VALUE!</v>
      </c>
      <c r="C7917" t="e">
        <f>DAY(bullshit[[#This Row],[Date]])&amp;"."&amp;TEXT(RIGHT(bullshit[[#This Row],[Date]],2),"00")</f>
        <v>#VALUE!</v>
      </c>
    </row>
    <row r="7918" spans="1:3">
      <c r="A7918" t="e">
        <f>TEXT(RIGHT(Table5[[#This Row],[idiot]],2),0)&amp;"-"&amp;DAY(Table5[[#This Row],[idiot]])&amp;"-"&amp;Table5[[#This Row],[đếm]]</f>
        <v>#VALUE!</v>
      </c>
      <c r="B7918" t="e">
        <f>IF(C7918="","",IFERROR(COUNTIF($C$2:C7918,C7918),""))</f>
        <v>#VALUE!</v>
      </c>
      <c r="C7918" t="e">
        <f>DAY(bullshit[[#This Row],[Date]])&amp;"."&amp;TEXT(RIGHT(bullshit[[#This Row],[Date]],2),"00")</f>
        <v>#VALUE!</v>
      </c>
    </row>
    <row r="7919" spans="1:3">
      <c r="A7919" t="e">
        <f>TEXT(RIGHT(Table5[[#This Row],[idiot]],2),0)&amp;"-"&amp;DAY(Table5[[#This Row],[idiot]])&amp;"-"&amp;Table5[[#This Row],[đếm]]</f>
        <v>#VALUE!</v>
      </c>
      <c r="B7919" t="e">
        <f>IF(C7919="","",IFERROR(COUNTIF($C$2:C7919,C7919),""))</f>
        <v>#VALUE!</v>
      </c>
      <c r="C7919" t="e">
        <f>DAY(bullshit[[#This Row],[Date]])&amp;"."&amp;TEXT(RIGHT(bullshit[[#This Row],[Date]],2),"00")</f>
        <v>#VALUE!</v>
      </c>
    </row>
    <row r="7920" spans="1:3">
      <c r="A7920" t="e">
        <f>TEXT(RIGHT(Table5[[#This Row],[idiot]],2),0)&amp;"-"&amp;DAY(Table5[[#This Row],[idiot]])&amp;"-"&amp;Table5[[#This Row],[đếm]]</f>
        <v>#VALUE!</v>
      </c>
      <c r="B7920" t="e">
        <f>IF(C7920="","",IFERROR(COUNTIF($C$2:C7920,C7920),""))</f>
        <v>#VALUE!</v>
      </c>
      <c r="C7920" t="e">
        <f>DAY(bullshit[[#This Row],[Date]])&amp;"."&amp;TEXT(RIGHT(bullshit[[#This Row],[Date]],2),"00")</f>
        <v>#VALUE!</v>
      </c>
    </row>
    <row r="7921" spans="1:3">
      <c r="A7921" t="e">
        <f>TEXT(RIGHT(Table5[[#This Row],[idiot]],2),0)&amp;"-"&amp;DAY(Table5[[#This Row],[idiot]])&amp;"-"&amp;Table5[[#This Row],[đếm]]</f>
        <v>#VALUE!</v>
      </c>
      <c r="B7921" t="e">
        <f>IF(C7921="","",IFERROR(COUNTIF($C$2:C7921,C7921),""))</f>
        <v>#VALUE!</v>
      </c>
      <c r="C7921" t="e">
        <f>DAY(bullshit[[#This Row],[Date]])&amp;"."&amp;TEXT(RIGHT(bullshit[[#This Row],[Date]],2),"00")</f>
        <v>#VALUE!</v>
      </c>
    </row>
    <row r="7922" spans="1:3">
      <c r="A7922" t="e">
        <f>TEXT(RIGHT(Table5[[#This Row],[idiot]],2),0)&amp;"-"&amp;DAY(Table5[[#This Row],[idiot]])&amp;"-"&amp;Table5[[#This Row],[đếm]]</f>
        <v>#VALUE!</v>
      </c>
      <c r="B7922" t="e">
        <f>IF(C7922="","",IFERROR(COUNTIF($C$2:C7922,C7922),""))</f>
        <v>#VALUE!</v>
      </c>
      <c r="C7922" t="e">
        <f>DAY(bullshit[[#This Row],[Date]])&amp;"."&amp;TEXT(RIGHT(bullshit[[#This Row],[Date]],2),"00")</f>
        <v>#VALUE!</v>
      </c>
    </row>
    <row r="7923" spans="1:3">
      <c r="A7923" t="e">
        <f>TEXT(RIGHT(Table5[[#This Row],[idiot]],2),0)&amp;"-"&amp;DAY(Table5[[#This Row],[idiot]])&amp;"-"&amp;Table5[[#This Row],[đếm]]</f>
        <v>#VALUE!</v>
      </c>
      <c r="B7923" t="e">
        <f>IF(C7923="","",IFERROR(COUNTIF($C$2:C7923,C7923),""))</f>
        <v>#VALUE!</v>
      </c>
      <c r="C7923" t="e">
        <f>DAY(bullshit[[#This Row],[Date]])&amp;"."&amp;TEXT(RIGHT(bullshit[[#This Row],[Date]],2),"00")</f>
        <v>#VALUE!</v>
      </c>
    </row>
    <row r="7924" spans="1:3">
      <c r="A7924" t="e">
        <f>TEXT(RIGHT(Table5[[#This Row],[idiot]],2),0)&amp;"-"&amp;DAY(Table5[[#This Row],[idiot]])&amp;"-"&amp;Table5[[#This Row],[đếm]]</f>
        <v>#VALUE!</v>
      </c>
      <c r="B7924" t="e">
        <f>IF(C7924="","",IFERROR(COUNTIF($C$2:C7924,C7924),""))</f>
        <v>#VALUE!</v>
      </c>
      <c r="C7924" t="e">
        <f>DAY(bullshit[[#This Row],[Date]])&amp;"."&amp;TEXT(RIGHT(bullshit[[#This Row],[Date]],2),"00")</f>
        <v>#VALUE!</v>
      </c>
    </row>
    <row r="7925" spans="1:3">
      <c r="A7925" t="e">
        <f>TEXT(RIGHT(Table5[[#This Row],[idiot]],2),0)&amp;"-"&amp;DAY(Table5[[#This Row],[idiot]])&amp;"-"&amp;Table5[[#This Row],[đếm]]</f>
        <v>#VALUE!</v>
      </c>
      <c r="B7925" t="e">
        <f>IF(C7925="","",IFERROR(COUNTIF($C$2:C7925,C7925),""))</f>
        <v>#VALUE!</v>
      </c>
      <c r="C7925" t="e">
        <f>DAY(bullshit[[#This Row],[Date]])&amp;"."&amp;TEXT(RIGHT(bullshit[[#This Row],[Date]],2),"00")</f>
        <v>#VALUE!</v>
      </c>
    </row>
    <row r="7926" spans="1:3">
      <c r="A7926" t="e">
        <f>TEXT(RIGHT(Table5[[#This Row],[idiot]],2),0)&amp;"-"&amp;DAY(Table5[[#This Row],[idiot]])&amp;"-"&amp;Table5[[#This Row],[đếm]]</f>
        <v>#VALUE!</v>
      </c>
      <c r="B7926" t="e">
        <f>IF(C7926="","",IFERROR(COUNTIF($C$2:C7926,C7926),""))</f>
        <v>#VALUE!</v>
      </c>
      <c r="C7926" t="e">
        <f>DAY(bullshit[[#This Row],[Date]])&amp;"."&amp;TEXT(RIGHT(bullshit[[#This Row],[Date]],2),"00")</f>
        <v>#VALUE!</v>
      </c>
    </row>
    <row r="7927" spans="1:3">
      <c r="A7927" t="e">
        <f>TEXT(RIGHT(Table5[[#This Row],[idiot]],2),0)&amp;"-"&amp;DAY(Table5[[#This Row],[idiot]])&amp;"-"&amp;Table5[[#This Row],[đếm]]</f>
        <v>#VALUE!</v>
      </c>
      <c r="B7927" t="e">
        <f>IF(C7927="","",IFERROR(COUNTIF($C$2:C7927,C7927),""))</f>
        <v>#VALUE!</v>
      </c>
      <c r="C7927" t="e">
        <f>DAY(bullshit[[#This Row],[Date]])&amp;"."&amp;TEXT(RIGHT(bullshit[[#This Row],[Date]],2),"00")</f>
        <v>#VALUE!</v>
      </c>
    </row>
    <row r="7928" spans="1:3">
      <c r="A7928" t="e">
        <f>TEXT(RIGHT(Table5[[#This Row],[idiot]],2),0)&amp;"-"&amp;DAY(Table5[[#This Row],[idiot]])&amp;"-"&amp;Table5[[#This Row],[đếm]]</f>
        <v>#VALUE!</v>
      </c>
      <c r="B7928" t="e">
        <f>IF(C7928="","",IFERROR(COUNTIF($C$2:C7928,C7928),""))</f>
        <v>#VALUE!</v>
      </c>
      <c r="C7928" t="e">
        <f>DAY(bullshit[[#This Row],[Date]])&amp;"."&amp;TEXT(RIGHT(bullshit[[#This Row],[Date]],2),"00")</f>
        <v>#VALUE!</v>
      </c>
    </row>
    <row r="7929" spans="1:3">
      <c r="A7929" t="e">
        <f>TEXT(RIGHT(Table5[[#This Row],[idiot]],2),0)&amp;"-"&amp;DAY(Table5[[#This Row],[idiot]])&amp;"-"&amp;Table5[[#This Row],[đếm]]</f>
        <v>#VALUE!</v>
      </c>
      <c r="B7929" t="e">
        <f>IF(C7929="","",IFERROR(COUNTIF($C$2:C7929,C7929),""))</f>
        <v>#VALUE!</v>
      </c>
      <c r="C7929" t="e">
        <f>DAY(bullshit[[#This Row],[Date]])&amp;"."&amp;TEXT(RIGHT(bullshit[[#This Row],[Date]],2),"00")</f>
        <v>#VALUE!</v>
      </c>
    </row>
    <row r="7930" spans="1:3">
      <c r="A7930" t="e">
        <f>TEXT(RIGHT(Table5[[#This Row],[idiot]],2),0)&amp;"-"&amp;DAY(Table5[[#This Row],[idiot]])&amp;"-"&amp;Table5[[#This Row],[đếm]]</f>
        <v>#VALUE!</v>
      </c>
      <c r="B7930" t="e">
        <f>IF(C7930="","",IFERROR(COUNTIF($C$2:C7930,C7930),""))</f>
        <v>#VALUE!</v>
      </c>
      <c r="C7930" t="e">
        <f>DAY(bullshit[[#This Row],[Date]])&amp;"."&amp;TEXT(RIGHT(bullshit[[#This Row],[Date]],2),"00")</f>
        <v>#VALUE!</v>
      </c>
    </row>
    <row r="7931" spans="1:3">
      <c r="A7931" t="e">
        <f>TEXT(RIGHT(Table5[[#This Row],[idiot]],2),0)&amp;"-"&amp;DAY(Table5[[#This Row],[idiot]])&amp;"-"&amp;Table5[[#This Row],[đếm]]</f>
        <v>#VALUE!</v>
      </c>
      <c r="B7931" t="e">
        <f>IF(C7931="","",IFERROR(COUNTIF($C$2:C7931,C7931),""))</f>
        <v>#VALUE!</v>
      </c>
      <c r="C7931" t="e">
        <f>DAY(bullshit[[#This Row],[Date]])&amp;"."&amp;TEXT(RIGHT(bullshit[[#This Row],[Date]],2),"00")</f>
        <v>#VALUE!</v>
      </c>
    </row>
    <row r="7932" spans="1:3">
      <c r="A7932" t="e">
        <f>TEXT(RIGHT(Table5[[#This Row],[idiot]],2),0)&amp;"-"&amp;DAY(Table5[[#This Row],[idiot]])&amp;"-"&amp;Table5[[#This Row],[đếm]]</f>
        <v>#VALUE!</v>
      </c>
      <c r="B7932" t="e">
        <f>IF(C7932="","",IFERROR(COUNTIF($C$2:C7932,C7932),""))</f>
        <v>#VALUE!</v>
      </c>
      <c r="C7932" t="e">
        <f>DAY(bullshit[[#This Row],[Date]])&amp;"."&amp;TEXT(RIGHT(bullshit[[#This Row],[Date]],2),"00")</f>
        <v>#VALUE!</v>
      </c>
    </row>
    <row r="7933" spans="1:3">
      <c r="A7933" t="e">
        <f>TEXT(RIGHT(Table5[[#This Row],[idiot]],2),0)&amp;"-"&amp;DAY(Table5[[#This Row],[idiot]])&amp;"-"&amp;Table5[[#This Row],[đếm]]</f>
        <v>#VALUE!</v>
      </c>
      <c r="B7933" t="e">
        <f>IF(C7933="","",IFERROR(COUNTIF($C$2:C7933,C7933),""))</f>
        <v>#VALUE!</v>
      </c>
      <c r="C7933" t="e">
        <f>DAY(bullshit[[#This Row],[Date]])&amp;"."&amp;TEXT(RIGHT(bullshit[[#This Row],[Date]],2),"00")</f>
        <v>#VALUE!</v>
      </c>
    </row>
    <row r="7934" spans="1:3">
      <c r="A7934" t="e">
        <f>TEXT(RIGHT(Table5[[#This Row],[idiot]],2),0)&amp;"-"&amp;DAY(Table5[[#This Row],[idiot]])&amp;"-"&amp;Table5[[#This Row],[đếm]]</f>
        <v>#VALUE!</v>
      </c>
      <c r="B7934" t="e">
        <f>IF(C7934="","",IFERROR(COUNTIF($C$2:C7934,C7934),""))</f>
        <v>#VALUE!</v>
      </c>
      <c r="C7934" t="e">
        <f>DAY(bullshit[[#This Row],[Date]])&amp;"."&amp;TEXT(RIGHT(bullshit[[#This Row],[Date]],2),"00")</f>
        <v>#VALUE!</v>
      </c>
    </row>
    <row r="7935" spans="1:3">
      <c r="A7935" t="e">
        <f>TEXT(RIGHT(Table5[[#This Row],[idiot]],2),0)&amp;"-"&amp;DAY(Table5[[#This Row],[idiot]])&amp;"-"&amp;Table5[[#This Row],[đếm]]</f>
        <v>#VALUE!</v>
      </c>
      <c r="B7935" t="e">
        <f>IF(C7935="","",IFERROR(COUNTIF($C$2:C7935,C7935),""))</f>
        <v>#VALUE!</v>
      </c>
      <c r="C7935" t="e">
        <f>DAY(bullshit[[#This Row],[Date]])&amp;"."&amp;TEXT(RIGHT(bullshit[[#This Row],[Date]],2),"00")</f>
        <v>#VALUE!</v>
      </c>
    </row>
    <row r="7936" spans="1:3">
      <c r="A7936" t="e">
        <f>TEXT(RIGHT(Table5[[#This Row],[idiot]],2),0)&amp;"-"&amp;DAY(Table5[[#This Row],[idiot]])&amp;"-"&amp;Table5[[#This Row],[đếm]]</f>
        <v>#VALUE!</v>
      </c>
      <c r="B7936" t="e">
        <f>IF(C7936="","",IFERROR(COUNTIF($C$2:C7936,C7936),""))</f>
        <v>#VALUE!</v>
      </c>
      <c r="C7936" t="e">
        <f>DAY(bullshit[[#This Row],[Date]])&amp;"."&amp;TEXT(RIGHT(bullshit[[#This Row],[Date]],2),"00")</f>
        <v>#VALUE!</v>
      </c>
    </row>
    <row r="7937" spans="1:3">
      <c r="A7937" t="e">
        <f>TEXT(RIGHT(Table5[[#This Row],[idiot]],2),0)&amp;"-"&amp;DAY(Table5[[#This Row],[idiot]])&amp;"-"&amp;Table5[[#This Row],[đếm]]</f>
        <v>#VALUE!</v>
      </c>
      <c r="B7937" t="e">
        <f>IF(C7937="","",IFERROR(COUNTIF($C$2:C7937,C7937),""))</f>
        <v>#VALUE!</v>
      </c>
      <c r="C7937" t="e">
        <f>DAY(bullshit[[#This Row],[Date]])&amp;"."&amp;TEXT(RIGHT(bullshit[[#This Row],[Date]],2),"00")</f>
        <v>#VALUE!</v>
      </c>
    </row>
    <row r="7938" spans="1:3">
      <c r="A7938" t="e">
        <f>TEXT(RIGHT(Table5[[#This Row],[idiot]],2),0)&amp;"-"&amp;DAY(Table5[[#This Row],[idiot]])&amp;"-"&amp;Table5[[#This Row],[đếm]]</f>
        <v>#VALUE!</v>
      </c>
      <c r="B7938" t="e">
        <f>IF(C7938="","",IFERROR(COUNTIF($C$2:C7938,C7938),""))</f>
        <v>#VALUE!</v>
      </c>
      <c r="C7938" t="e">
        <f>DAY(bullshit[[#This Row],[Date]])&amp;"."&amp;TEXT(RIGHT(bullshit[[#This Row],[Date]],2),"00")</f>
        <v>#VALUE!</v>
      </c>
    </row>
    <row r="7939" spans="1:3">
      <c r="A7939" t="e">
        <f>TEXT(RIGHT(Table5[[#This Row],[idiot]],2),0)&amp;"-"&amp;DAY(Table5[[#This Row],[idiot]])&amp;"-"&amp;Table5[[#This Row],[đếm]]</f>
        <v>#VALUE!</v>
      </c>
      <c r="B7939" t="e">
        <f>IF(C7939="","",IFERROR(COUNTIF($C$2:C7939,C7939),""))</f>
        <v>#VALUE!</v>
      </c>
      <c r="C7939" t="e">
        <f>DAY(bullshit[[#This Row],[Date]])&amp;"."&amp;TEXT(RIGHT(bullshit[[#This Row],[Date]],2),"00")</f>
        <v>#VALUE!</v>
      </c>
    </row>
    <row r="7940" spans="1:3">
      <c r="A7940" t="e">
        <f>TEXT(RIGHT(Table5[[#This Row],[idiot]],2),0)&amp;"-"&amp;DAY(Table5[[#This Row],[idiot]])&amp;"-"&amp;Table5[[#This Row],[đếm]]</f>
        <v>#VALUE!</v>
      </c>
      <c r="B7940" t="e">
        <f>IF(C7940="","",IFERROR(COUNTIF($C$2:C7940,C7940),""))</f>
        <v>#VALUE!</v>
      </c>
      <c r="C7940" t="e">
        <f>DAY(bullshit[[#This Row],[Date]])&amp;"."&amp;TEXT(RIGHT(bullshit[[#This Row],[Date]],2),"00")</f>
        <v>#VALUE!</v>
      </c>
    </row>
    <row r="7941" spans="1:3">
      <c r="A7941" t="e">
        <f>TEXT(RIGHT(Table5[[#This Row],[idiot]],2),0)&amp;"-"&amp;DAY(Table5[[#This Row],[idiot]])&amp;"-"&amp;Table5[[#This Row],[đếm]]</f>
        <v>#VALUE!</v>
      </c>
      <c r="B7941" t="e">
        <f>IF(C7941="","",IFERROR(COUNTIF($C$2:C7941,C7941),""))</f>
        <v>#VALUE!</v>
      </c>
      <c r="C7941" t="e">
        <f>DAY(bullshit[[#This Row],[Date]])&amp;"."&amp;TEXT(RIGHT(bullshit[[#This Row],[Date]],2),"00")</f>
        <v>#VALUE!</v>
      </c>
    </row>
    <row r="7942" spans="1:3">
      <c r="A7942" t="e">
        <f>TEXT(RIGHT(Table5[[#This Row],[idiot]],2),0)&amp;"-"&amp;DAY(Table5[[#This Row],[idiot]])&amp;"-"&amp;Table5[[#This Row],[đếm]]</f>
        <v>#VALUE!</v>
      </c>
      <c r="B7942" t="e">
        <f>IF(C7942="","",IFERROR(COUNTIF($C$2:C7942,C7942),""))</f>
        <v>#VALUE!</v>
      </c>
      <c r="C7942" t="e">
        <f>DAY(bullshit[[#This Row],[Date]])&amp;"."&amp;TEXT(RIGHT(bullshit[[#This Row],[Date]],2),"00")</f>
        <v>#VALUE!</v>
      </c>
    </row>
    <row r="7943" spans="1:3">
      <c r="A7943" t="e">
        <f>TEXT(RIGHT(Table5[[#This Row],[idiot]],2),0)&amp;"-"&amp;DAY(Table5[[#This Row],[idiot]])&amp;"-"&amp;Table5[[#This Row],[đếm]]</f>
        <v>#VALUE!</v>
      </c>
      <c r="B7943" t="e">
        <f>IF(C7943="","",IFERROR(COUNTIF($C$2:C7943,C7943),""))</f>
        <v>#VALUE!</v>
      </c>
      <c r="C7943" t="e">
        <f>DAY(bullshit[[#This Row],[Date]])&amp;"."&amp;TEXT(RIGHT(bullshit[[#This Row],[Date]],2),"00")</f>
        <v>#VALUE!</v>
      </c>
    </row>
    <row r="7944" spans="1:3">
      <c r="A7944" t="e">
        <f>TEXT(RIGHT(Table5[[#This Row],[idiot]],2),0)&amp;"-"&amp;DAY(Table5[[#This Row],[idiot]])&amp;"-"&amp;Table5[[#This Row],[đếm]]</f>
        <v>#VALUE!</v>
      </c>
      <c r="B7944" t="e">
        <f>IF(C7944="","",IFERROR(COUNTIF($C$2:C7944,C7944),""))</f>
        <v>#VALUE!</v>
      </c>
      <c r="C7944" t="e">
        <f>DAY(bullshit[[#This Row],[Date]])&amp;"."&amp;TEXT(RIGHT(bullshit[[#This Row],[Date]],2),"00")</f>
        <v>#VALUE!</v>
      </c>
    </row>
    <row r="7945" spans="1:3">
      <c r="A7945" t="e">
        <f>TEXT(RIGHT(Table5[[#This Row],[idiot]],2),0)&amp;"-"&amp;DAY(Table5[[#This Row],[idiot]])&amp;"-"&amp;Table5[[#This Row],[đếm]]</f>
        <v>#VALUE!</v>
      </c>
      <c r="B7945" t="e">
        <f>IF(C7945="","",IFERROR(COUNTIF($C$2:C7945,C7945),""))</f>
        <v>#VALUE!</v>
      </c>
      <c r="C7945" t="e">
        <f>DAY(bullshit[[#This Row],[Date]])&amp;"."&amp;TEXT(RIGHT(bullshit[[#This Row],[Date]],2),"00")</f>
        <v>#VALUE!</v>
      </c>
    </row>
    <row r="7946" spans="1:3">
      <c r="A7946" t="e">
        <f>TEXT(RIGHT(Table5[[#This Row],[idiot]],2),0)&amp;"-"&amp;DAY(Table5[[#This Row],[idiot]])&amp;"-"&amp;Table5[[#This Row],[đếm]]</f>
        <v>#VALUE!</v>
      </c>
      <c r="B7946" t="e">
        <f>IF(C7946="","",IFERROR(COUNTIF($C$2:C7946,C7946),""))</f>
        <v>#VALUE!</v>
      </c>
      <c r="C7946" t="e">
        <f>DAY(bullshit[[#This Row],[Date]])&amp;"."&amp;TEXT(RIGHT(bullshit[[#This Row],[Date]],2),"00")</f>
        <v>#VALUE!</v>
      </c>
    </row>
    <row r="7947" spans="1:3">
      <c r="A7947" t="e">
        <f>TEXT(RIGHT(Table5[[#This Row],[idiot]],2),0)&amp;"-"&amp;DAY(Table5[[#This Row],[idiot]])&amp;"-"&amp;Table5[[#This Row],[đếm]]</f>
        <v>#VALUE!</v>
      </c>
      <c r="B7947" t="e">
        <f>IF(C7947="","",IFERROR(COUNTIF($C$2:C7947,C7947),""))</f>
        <v>#VALUE!</v>
      </c>
      <c r="C7947" t="e">
        <f>DAY(bullshit[[#This Row],[Date]])&amp;"."&amp;TEXT(RIGHT(bullshit[[#This Row],[Date]],2),"00")</f>
        <v>#VALUE!</v>
      </c>
    </row>
    <row r="7948" spans="1:3">
      <c r="A7948" t="e">
        <f>TEXT(RIGHT(Table5[[#This Row],[idiot]],2),0)&amp;"-"&amp;DAY(Table5[[#This Row],[idiot]])&amp;"-"&amp;Table5[[#This Row],[đếm]]</f>
        <v>#VALUE!</v>
      </c>
      <c r="B7948" t="e">
        <f>IF(C7948="","",IFERROR(COUNTIF($C$2:C7948,C7948),""))</f>
        <v>#VALUE!</v>
      </c>
      <c r="C7948" t="e">
        <f>DAY(bullshit[[#This Row],[Date]])&amp;"."&amp;TEXT(RIGHT(bullshit[[#This Row],[Date]],2),"00")</f>
        <v>#VALUE!</v>
      </c>
    </row>
    <row r="7949" spans="1:3">
      <c r="A7949" t="e">
        <f>TEXT(RIGHT(Table5[[#This Row],[idiot]],2),0)&amp;"-"&amp;DAY(Table5[[#This Row],[idiot]])&amp;"-"&amp;Table5[[#This Row],[đếm]]</f>
        <v>#VALUE!</v>
      </c>
      <c r="B7949" t="e">
        <f>IF(C7949="","",IFERROR(COUNTIF($C$2:C7949,C7949),""))</f>
        <v>#VALUE!</v>
      </c>
      <c r="C7949" t="e">
        <f>DAY(bullshit[[#This Row],[Date]])&amp;"."&amp;TEXT(RIGHT(bullshit[[#This Row],[Date]],2),"00")</f>
        <v>#VALUE!</v>
      </c>
    </row>
    <row r="7950" spans="1:3">
      <c r="A7950" t="e">
        <f>TEXT(RIGHT(Table5[[#This Row],[idiot]],2),0)&amp;"-"&amp;DAY(Table5[[#This Row],[idiot]])&amp;"-"&amp;Table5[[#This Row],[đếm]]</f>
        <v>#VALUE!</v>
      </c>
      <c r="B7950" t="e">
        <f>IF(C7950="","",IFERROR(COUNTIF($C$2:C7950,C7950),""))</f>
        <v>#VALUE!</v>
      </c>
      <c r="C7950" t="e">
        <f>DAY(bullshit[[#This Row],[Date]])&amp;"."&amp;TEXT(RIGHT(bullshit[[#This Row],[Date]],2),"00")</f>
        <v>#VALUE!</v>
      </c>
    </row>
    <row r="7951" spans="1:3">
      <c r="A7951" t="e">
        <f>TEXT(RIGHT(Table5[[#This Row],[idiot]],2),0)&amp;"-"&amp;DAY(Table5[[#This Row],[idiot]])&amp;"-"&amp;Table5[[#This Row],[đếm]]</f>
        <v>#VALUE!</v>
      </c>
      <c r="B7951" t="e">
        <f>IF(C7951="","",IFERROR(COUNTIF($C$2:C7951,C7951),""))</f>
        <v>#VALUE!</v>
      </c>
      <c r="C7951" t="e">
        <f>DAY(bullshit[[#This Row],[Date]])&amp;"."&amp;TEXT(RIGHT(bullshit[[#This Row],[Date]],2),"00")</f>
        <v>#VALUE!</v>
      </c>
    </row>
    <row r="7952" spans="1:3">
      <c r="A7952" t="e">
        <f>TEXT(RIGHT(Table5[[#This Row],[idiot]],2),0)&amp;"-"&amp;DAY(Table5[[#This Row],[idiot]])&amp;"-"&amp;Table5[[#This Row],[đếm]]</f>
        <v>#VALUE!</v>
      </c>
      <c r="B7952" t="e">
        <f>IF(C7952="","",IFERROR(COUNTIF($C$2:C7952,C7952),""))</f>
        <v>#VALUE!</v>
      </c>
      <c r="C7952" t="e">
        <f>DAY(bullshit[[#This Row],[Date]])&amp;"."&amp;TEXT(RIGHT(bullshit[[#This Row],[Date]],2),"00")</f>
        <v>#VALUE!</v>
      </c>
    </row>
    <row r="7953" spans="1:3">
      <c r="A7953" t="e">
        <f>TEXT(RIGHT(Table5[[#This Row],[idiot]],2),0)&amp;"-"&amp;DAY(Table5[[#This Row],[idiot]])&amp;"-"&amp;Table5[[#This Row],[đếm]]</f>
        <v>#VALUE!</v>
      </c>
      <c r="B7953" t="e">
        <f>IF(C7953="","",IFERROR(COUNTIF($C$2:C7953,C7953),""))</f>
        <v>#VALUE!</v>
      </c>
      <c r="C7953" t="e">
        <f>DAY(bullshit[[#This Row],[Date]])&amp;"."&amp;TEXT(RIGHT(bullshit[[#This Row],[Date]],2),"00")</f>
        <v>#VALUE!</v>
      </c>
    </row>
    <row r="7954" spans="1:3">
      <c r="A7954" t="e">
        <f>TEXT(RIGHT(Table5[[#This Row],[idiot]],2),0)&amp;"-"&amp;DAY(Table5[[#This Row],[idiot]])&amp;"-"&amp;Table5[[#This Row],[đếm]]</f>
        <v>#VALUE!</v>
      </c>
      <c r="B7954" t="e">
        <f>IF(C7954="","",IFERROR(COUNTIF($C$2:C7954,C7954),""))</f>
        <v>#VALUE!</v>
      </c>
      <c r="C7954" t="e">
        <f>DAY(bullshit[[#This Row],[Date]])&amp;"."&amp;TEXT(RIGHT(bullshit[[#This Row],[Date]],2),"00")</f>
        <v>#VALUE!</v>
      </c>
    </row>
    <row r="7955" spans="1:3">
      <c r="A7955" t="e">
        <f>TEXT(RIGHT(Table5[[#This Row],[idiot]],2),0)&amp;"-"&amp;DAY(Table5[[#This Row],[idiot]])&amp;"-"&amp;Table5[[#This Row],[đếm]]</f>
        <v>#VALUE!</v>
      </c>
      <c r="B7955" t="e">
        <f>IF(C7955="","",IFERROR(COUNTIF($C$2:C7955,C7955),""))</f>
        <v>#VALUE!</v>
      </c>
      <c r="C7955" t="e">
        <f>DAY(bullshit[[#This Row],[Date]])&amp;"."&amp;TEXT(RIGHT(bullshit[[#This Row],[Date]],2),"00")</f>
        <v>#VALUE!</v>
      </c>
    </row>
    <row r="7956" spans="1:3">
      <c r="A7956" t="e">
        <f>TEXT(RIGHT(Table5[[#This Row],[idiot]],2),0)&amp;"-"&amp;DAY(Table5[[#This Row],[idiot]])&amp;"-"&amp;Table5[[#This Row],[đếm]]</f>
        <v>#VALUE!</v>
      </c>
      <c r="B7956" t="e">
        <f>IF(C7956="","",IFERROR(COUNTIF($C$2:C7956,C7956),""))</f>
        <v>#VALUE!</v>
      </c>
      <c r="C7956" t="e">
        <f>DAY(bullshit[[#This Row],[Date]])&amp;"."&amp;TEXT(RIGHT(bullshit[[#This Row],[Date]],2),"00")</f>
        <v>#VALUE!</v>
      </c>
    </row>
    <row r="7957" spans="1:3">
      <c r="A7957" t="e">
        <f>TEXT(RIGHT(Table5[[#This Row],[idiot]],2),0)&amp;"-"&amp;DAY(Table5[[#This Row],[idiot]])&amp;"-"&amp;Table5[[#This Row],[đếm]]</f>
        <v>#VALUE!</v>
      </c>
      <c r="B7957" t="e">
        <f>IF(C7957="","",IFERROR(COUNTIF($C$2:C7957,C7957),""))</f>
        <v>#VALUE!</v>
      </c>
      <c r="C7957" t="e">
        <f>DAY(bullshit[[#This Row],[Date]])&amp;"."&amp;TEXT(RIGHT(bullshit[[#This Row],[Date]],2),"00")</f>
        <v>#VALUE!</v>
      </c>
    </row>
    <row r="7958" spans="1:3">
      <c r="A7958" t="e">
        <f>TEXT(RIGHT(Table5[[#This Row],[idiot]],2),0)&amp;"-"&amp;DAY(Table5[[#This Row],[idiot]])&amp;"-"&amp;Table5[[#This Row],[đếm]]</f>
        <v>#VALUE!</v>
      </c>
      <c r="B7958" t="e">
        <f>IF(C7958="","",IFERROR(COUNTIF($C$2:C7958,C7958),""))</f>
        <v>#VALUE!</v>
      </c>
      <c r="C7958" t="e">
        <f>DAY(bullshit[[#This Row],[Date]])&amp;"."&amp;TEXT(RIGHT(bullshit[[#This Row],[Date]],2),"00")</f>
        <v>#VALUE!</v>
      </c>
    </row>
    <row r="7959" spans="1:3">
      <c r="A7959" t="e">
        <f>TEXT(RIGHT(Table5[[#This Row],[idiot]],2),0)&amp;"-"&amp;DAY(Table5[[#This Row],[idiot]])&amp;"-"&amp;Table5[[#This Row],[đếm]]</f>
        <v>#VALUE!</v>
      </c>
      <c r="B7959" t="e">
        <f>IF(C7959="","",IFERROR(COUNTIF($C$2:C7959,C7959),""))</f>
        <v>#VALUE!</v>
      </c>
      <c r="C7959" t="e">
        <f>DAY(bullshit[[#This Row],[Date]])&amp;"."&amp;TEXT(RIGHT(bullshit[[#This Row],[Date]],2),"00")</f>
        <v>#VALUE!</v>
      </c>
    </row>
    <row r="7960" spans="1:3">
      <c r="A7960" t="e">
        <f>TEXT(RIGHT(Table5[[#This Row],[idiot]],2),0)&amp;"-"&amp;DAY(Table5[[#This Row],[idiot]])&amp;"-"&amp;Table5[[#This Row],[đếm]]</f>
        <v>#VALUE!</v>
      </c>
      <c r="B7960" t="e">
        <f>IF(C7960="","",IFERROR(COUNTIF($C$2:C7960,C7960),""))</f>
        <v>#VALUE!</v>
      </c>
      <c r="C7960" t="e">
        <f>DAY(bullshit[[#This Row],[Date]])&amp;"."&amp;TEXT(RIGHT(bullshit[[#This Row],[Date]],2),"00")</f>
        <v>#VALUE!</v>
      </c>
    </row>
    <row r="7961" spans="1:3">
      <c r="A7961" t="e">
        <f>TEXT(RIGHT(Table5[[#This Row],[idiot]],2),0)&amp;"-"&amp;DAY(Table5[[#This Row],[idiot]])&amp;"-"&amp;Table5[[#This Row],[đếm]]</f>
        <v>#VALUE!</v>
      </c>
      <c r="B7961" t="e">
        <f>IF(C7961="","",IFERROR(COUNTIF($C$2:C7961,C7961),""))</f>
        <v>#VALUE!</v>
      </c>
      <c r="C7961" t="e">
        <f>DAY(bullshit[[#This Row],[Date]])&amp;"."&amp;TEXT(RIGHT(bullshit[[#This Row],[Date]],2),"00")</f>
        <v>#VALUE!</v>
      </c>
    </row>
    <row r="7962" spans="1:3">
      <c r="A7962" t="e">
        <f>TEXT(RIGHT(Table5[[#This Row],[idiot]],2),0)&amp;"-"&amp;DAY(Table5[[#This Row],[idiot]])&amp;"-"&amp;Table5[[#This Row],[đếm]]</f>
        <v>#VALUE!</v>
      </c>
      <c r="B7962" t="e">
        <f>IF(C7962="","",IFERROR(COUNTIF($C$2:C7962,C7962),""))</f>
        <v>#VALUE!</v>
      </c>
      <c r="C7962" t="e">
        <f>DAY(bullshit[[#This Row],[Date]])&amp;"."&amp;TEXT(RIGHT(bullshit[[#This Row],[Date]],2),"00")</f>
        <v>#VALUE!</v>
      </c>
    </row>
    <row r="7963" spans="1:3">
      <c r="A7963" t="e">
        <f>TEXT(RIGHT(Table5[[#This Row],[idiot]],2),0)&amp;"-"&amp;DAY(Table5[[#This Row],[idiot]])&amp;"-"&amp;Table5[[#This Row],[đếm]]</f>
        <v>#VALUE!</v>
      </c>
      <c r="B7963" t="e">
        <f>IF(C7963="","",IFERROR(COUNTIF($C$2:C7963,C7963),""))</f>
        <v>#VALUE!</v>
      </c>
      <c r="C7963" t="e">
        <f>DAY(bullshit[[#This Row],[Date]])&amp;"."&amp;TEXT(RIGHT(bullshit[[#This Row],[Date]],2),"00")</f>
        <v>#VALUE!</v>
      </c>
    </row>
    <row r="7964" spans="1:3">
      <c r="A7964" t="e">
        <f>TEXT(RIGHT(Table5[[#This Row],[idiot]],2),0)&amp;"-"&amp;DAY(Table5[[#This Row],[idiot]])&amp;"-"&amp;Table5[[#This Row],[đếm]]</f>
        <v>#VALUE!</v>
      </c>
      <c r="B7964" t="e">
        <f>IF(C7964="","",IFERROR(COUNTIF($C$2:C7964,C7964),""))</f>
        <v>#VALUE!</v>
      </c>
      <c r="C7964" t="e">
        <f>DAY(bullshit[[#This Row],[Date]])&amp;"."&amp;TEXT(RIGHT(bullshit[[#This Row],[Date]],2),"00")</f>
        <v>#VALUE!</v>
      </c>
    </row>
    <row r="7965" spans="1:3">
      <c r="A7965" t="e">
        <f>TEXT(RIGHT(Table5[[#This Row],[idiot]],2),0)&amp;"-"&amp;DAY(Table5[[#This Row],[idiot]])&amp;"-"&amp;Table5[[#This Row],[đếm]]</f>
        <v>#VALUE!</v>
      </c>
      <c r="B7965" t="e">
        <f>IF(C7965="","",IFERROR(COUNTIF($C$2:C7965,C7965),""))</f>
        <v>#VALUE!</v>
      </c>
      <c r="C7965" t="e">
        <f>DAY(bullshit[[#This Row],[Date]])&amp;"."&amp;TEXT(RIGHT(bullshit[[#This Row],[Date]],2),"00")</f>
        <v>#VALUE!</v>
      </c>
    </row>
    <row r="7966" spans="1:3">
      <c r="A7966" t="e">
        <f>TEXT(RIGHT(Table5[[#This Row],[idiot]],2),0)&amp;"-"&amp;DAY(Table5[[#This Row],[idiot]])&amp;"-"&amp;Table5[[#This Row],[đếm]]</f>
        <v>#VALUE!</v>
      </c>
      <c r="B7966" t="e">
        <f>IF(C7966="","",IFERROR(COUNTIF($C$2:C7966,C7966),""))</f>
        <v>#VALUE!</v>
      </c>
      <c r="C7966" t="e">
        <f>DAY(bullshit[[#This Row],[Date]])&amp;"."&amp;TEXT(RIGHT(bullshit[[#This Row],[Date]],2),"00")</f>
        <v>#VALUE!</v>
      </c>
    </row>
    <row r="7967" spans="1:3">
      <c r="A7967" t="e">
        <f>TEXT(RIGHT(Table5[[#This Row],[idiot]],2),0)&amp;"-"&amp;DAY(Table5[[#This Row],[idiot]])&amp;"-"&amp;Table5[[#This Row],[đếm]]</f>
        <v>#VALUE!</v>
      </c>
      <c r="B7967" t="e">
        <f>IF(C7967="","",IFERROR(COUNTIF($C$2:C7967,C7967),""))</f>
        <v>#VALUE!</v>
      </c>
      <c r="C7967" t="e">
        <f>DAY(bullshit[[#This Row],[Date]])&amp;"."&amp;TEXT(RIGHT(bullshit[[#This Row],[Date]],2),"00")</f>
        <v>#VALUE!</v>
      </c>
    </row>
    <row r="7968" spans="1:3">
      <c r="A7968" t="e">
        <f>TEXT(RIGHT(Table5[[#This Row],[idiot]],2),0)&amp;"-"&amp;DAY(Table5[[#This Row],[idiot]])&amp;"-"&amp;Table5[[#This Row],[đếm]]</f>
        <v>#VALUE!</v>
      </c>
      <c r="B7968" t="e">
        <f>IF(C7968="","",IFERROR(COUNTIF($C$2:C7968,C7968),""))</f>
        <v>#VALUE!</v>
      </c>
      <c r="C7968" t="e">
        <f>DAY(bullshit[[#This Row],[Date]])&amp;"."&amp;TEXT(RIGHT(bullshit[[#This Row],[Date]],2),"00")</f>
        <v>#VALUE!</v>
      </c>
    </row>
    <row r="7969" spans="1:3">
      <c r="A7969" t="e">
        <f>TEXT(RIGHT(Table5[[#This Row],[idiot]],2),0)&amp;"-"&amp;DAY(Table5[[#This Row],[idiot]])&amp;"-"&amp;Table5[[#This Row],[đếm]]</f>
        <v>#VALUE!</v>
      </c>
      <c r="B7969" t="e">
        <f>IF(C7969="","",IFERROR(COUNTIF($C$2:C7969,C7969),""))</f>
        <v>#VALUE!</v>
      </c>
      <c r="C7969" t="e">
        <f>DAY(bullshit[[#This Row],[Date]])&amp;"."&amp;TEXT(RIGHT(bullshit[[#This Row],[Date]],2),"00")</f>
        <v>#VALUE!</v>
      </c>
    </row>
    <row r="7970" spans="1:3">
      <c r="A7970" t="e">
        <f>TEXT(RIGHT(Table5[[#This Row],[idiot]],2),0)&amp;"-"&amp;DAY(Table5[[#This Row],[idiot]])&amp;"-"&amp;Table5[[#This Row],[đếm]]</f>
        <v>#VALUE!</v>
      </c>
      <c r="B7970" t="e">
        <f>IF(C7970="","",IFERROR(COUNTIF($C$2:C7970,C7970),""))</f>
        <v>#VALUE!</v>
      </c>
      <c r="C7970" t="e">
        <f>DAY(bullshit[[#This Row],[Date]])&amp;"."&amp;TEXT(RIGHT(bullshit[[#This Row],[Date]],2),"00")</f>
        <v>#VALUE!</v>
      </c>
    </row>
    <row r="7971" spans="1:3">
      <c r="A7971" t="e">
        <f>TEXT(RIGHT(Table5[[#This Row],[idiot]],2),0)&amp;"-"&amp;DAY(Table5[[#This Row],[idiot]])&amp;"-"&amp;Table5[[#This Row],[đếm]]</f>
        <v>#VALUE!</v>
      </c>
      <c r="B7971" t="e">
        <f>IF(C7971="","",IFERROR(COUNTIF($C$2:C7971,C7971),""))</f>
        <v>#VALUE!</v>
      </c>
      <c r="C7971" t="e">
        <f>DAY(bullshit[[#This Row],[Date]])&amp;"."&amp;TEXT(RIGHT(bullshit[[#This Row],[Date]],2),"00")</f>
        <v>#VALUE!</v>
      </c>
    </row>
    <row r="7972" spans="1:3">
      <c r="A7972" t="e">
        <f>TEXT(RIGHT(Table5[[#This Row],[idiot]],2),0)&amp;"-"&amp;DAY(Table5[[#This Row],[idiot]])&amp;"-"&amp;Table5[[#This Row],[đếm]]</f>
        <v>#VALUE!</v>
      </c>
      <c r="B7972" t="e">
        <f>IF(C7972="","",IFERROR(COUNTIF($C$2:C7972,C7972),""))</f>
        <v>#VALUE!</v>
      </c>
      <c r="C7972" t="e">
        <f>DAY(bullshit[[#This Row],[Date]])&amp;"."&amp;TEXT(RIGHT(bullshit[[#This Row],[Date]],2),"00")</f>
        <v>#VALUE!</v>
      </c>
    </row>
    <row r="7973" spans="1:3">
      <c r="A7973" t="e">
        <f>TEXT(RIGHT(Table5[[#This Row],[idiot]],2),0)&amp;"-"&amp;DAY(Table5[[#This Row],[idiot]])&amp;"-"&amp;Table5[[#This Row],[đếm]]</f>
        <v>#VALUE!</v>
      </c>
      <c r="B7973" t="e">
        <f>IF(C7973="","",IFERROR(COUNTIF($C$2:C7973,C7973),""))</f>
        <v>#VALUE!</v>
      </c>
      <c r="C7973" t="e">
        <f>DAY(bullshit[[#This Row],[Date]])&amp;"."&amp;TEXT(RIGHT(bullshit[[#This Row],[Date]],2),"00")</f>
        <v>#VALUE!</v>
      </c>
    </row>
    <row r="7974" spans="1:3">
      <c r="A7974" t="e">
        <f>TEXT(RIGHT(Table5[[#This Row],[idiot]],2),0)&amp;"-"&amp;DAY(Table5[[#This Row],[idiot]])&amp;"-"&amp;Table5[[#This Row],[đếm]]</f>
        <v>#VALUE!</v>
      </c>
      <c r="B7974" t="e">
        <f>IF(C7974="","",IFERROR(COUNTIF($C$2:C7974,C7974),""))</f>
        <v>#VALUE!</v>
      </c>
      <c r="C7974" t="e">
        <f>DAY(bullshit[[#This Row],[Date]])&amp;"."&amp;TEXT(RIGHT(bullshit[[#This Row],[Date]],2),"00")</f>
        <v>#VALUE!</v>
      </c>
    </row>
    <row r="7975" spans="1:3">
      <c r="A7975" t="e">
        <f>TEXT(RIGHT(Table5[[#This Row],[idiot]],2),0)&amp;"-"&amp;DAY(Table5[[#This Row],[idiot]])&amp;"-"&amp;Table5[[#This Row],[đếm]]</f>
        <v>#VALUE!</v>
      </c>
      <c r="B7975" t="e">
        <f>IF(C7975="","",IFERROR(COUNTIF($C$2:C7975,C7975),""))</f>
        <v>#VALUE!</v>
      </c>
      <c r="C7975" t="e">
        <f>DAY(bullshit[[#This Row],[Date]])&amp;"."&amp;TEXT(RIGHT(bullshit[[#This Row],[Date]],2),"00")</f>
        <v>#VALUE!</v>
      </c>
    </row>
    <row r="7976" spans="1:3">
      <c r="A7976" t="e">
        <f>TEXT(RIGHT(Table5[[#This Row],[idiot]],2),0)&amp;"-"&amp;DAY(Table5[[#This Row],[idiot]])&amp;"-"&amp;Table5[[#This Row],[đếm]]</f>
        <v>#VALUE!</v>
      </c>
      <c r="B7976" t="e">
        <f>IF(C7976="","",IFERROR(COUNTIF($C$2:C7976,C7976),""))</f>
        <v>#VALUE!</v>
      </c>
      <c r="C7976" t="e">
        <f>DAY(bullshit[[#This Row],[Date]])&amp;"."&amp;TEXT(RIGHT(bullshit[[#This Row],[Date]],2),"00")</f>
        <v>#VALUE!</v>
      </c>
    </row>
    <row r="7977" spans="1:3">
      <c r="A7977" t="e">
        <f>TEXT(RIGHT(Table5[[#This Row],[idiot]],2),0)&amp;"-"&amp;DAY(Table5[[#This Row],[idiot]])&amp;"-"&amp;Table5[[#This Row],[đếm]]</f>
        <v>#VALUE!</v>
      </c>
      <c r="B7977" t="e">
        <f>IF(C7977="","",IFERROR(COUNTIF($C$2:C7977,C7977),""))</f>
        <v>#VALUE!</v>
      </c>
      <c r="C7977" t="e">
        <f>DAY(bullshit[[#This Row],[Date]])&amp;"."&amp;TEXT(RIGHT(bullshit[[#This Row],[Date]],2),"00")</f>
        <v>#VALUE!</v>
      </c>
    </row>
    <row r="7978" spans="1:3">
      <c r="A7978" t="e">
        <f>TEXT(RIGHT(Table5[[#This Row],[idiot]],2),0)&amp;"-"&amp;DAY(Table5[[#This Row],[idiot]])&amp;"-"&amp;Table5[[#This Row],[đếm]]</f>
        <v>#VALUE!</v>
      </c>
      <c r="B7978" t="e">
        <f>IF(C7978="","",IFERROR(COUNTIF($C$2:C7978,C7978),""))</f>
        <v>#VALUE!</v>
      </c>
      <c r="C7978" t="e">
        <f>DAY(bullshit[[#This Row],[Date]])&amp;"."&amp;TEXT(RIGHT(bullshit[[#This Row],[Date]],2),"00")</f>
        <v>#VALUE!</v>
      </c>
    </row>
    <row r="7979" spans="1:3">
      <c r="A7979" t="e">
        <f>TEXT(RIGHT(Table5[[#This Row],[idiot]],2),0)&amp;"-"&amp;DAY(Table5[[#This Row],[idiot]])&amp;"-"&amp;Table5[[#This Row],[đếm]]</f>
        <v>#VALUE!</v>
      </c>
      <c r="B7979" t="e">
        <f>IF(C7979="","",IFERROR(COUNTIF($C$2:C7979,C7979),""))</f>
        <v>#VALUE!</v>
      </c>
      <c r="C7979" t="e">
        <f>DAY(bullshit[[#This Row],[Date]])&amp;"."&amp;TEXT(RIGHT(bullshit[[#This Row],[Date]],2),"00")</f>
        <v>#VALUE!</v>
      </c>
    </row>
    <row r="7980" spans="1:3">
      <c r="A7980" t="e">
        <f>TEXT(RIGHT(Table5[[#This Row],[idiot]],2),0)&amp;"-"&amp;DAY(Table5[[#This Row],[idiot]])&amp;"-"&amp;Table5[[#This Row],[đếm]]</f>
        <v>#VALUE!</v>
      </c>
      <c r="B7980" t="e">
        <f>IF(C7980="","",IFERROR(COUNTIF($C$2:C7980,C7980),""))</f>
        <v>#VALUE!</v>
      </c>
      <c r="C7980" t="e">
        <f>DAY(bullshit[[#This Row],[Date]])&amp;"."&amp;TEXT(RIGHT(bullshit[[#This Row],[Date]],2),"00")</f>
        <v>#VALUE!</v>
      </c>
    </row>
    <row r="7981" spans="1:3">
      <c r="A7981" t="e">
        <f>TEXT(RIGHT(Table5[[#This Row],[idiot]],2),0)&amp;"-"&amp;DAY(Table5[[#This Row],[idiot]])&amp;"-"&amp;Table5[[#This Row],[đếm]]</f>
        <v>#VALUE!</v>
      </c>
      <c r="B7981" t="e">
        <f>IF(C7981="","",IFERROR(COUNTIF($C$2:C7981,C7981),""))</f>
        <v>#VALUE!</v>
      </c>
      <c r="C7981" t="e">
        <f>DAY(bullshit[[#This Row],[Date]])&amp;"."&amp;TEXT(RIGHT(bullshit[[#This Row],[Date]],2),"00")</f>
        <v>#VALUE!</v>
      </c>
    </row>
    <row r="7982" spans="1:3">
      <c r="A7982" t="e">
        <f>TEXT(RIGHT(Table5[[#This Row],[idiot]],2),0)&amp;"-"&amp;DAY(Table5[[#This Row],[idiot]])&amp;"-"&amp;Table5[[#This Row],[đếm]]</f>
        <v>#VALUE!</v>
      </c>
      <c r="B7982" t="e">
        <f>IF(C7982="","",IFERROR(COUNTIF($C$2:C7982,C7982),""))</f>
        <v>#VALUE!</v>
      </c>
      <c r="C7982" t="e">
        <f>DAY(bullshit[[#This Row],[Date]])&amp;"."&amp;TEXT(RIGHT(bullshit[[#This Row],[Date]],2),"00")</f>
        <v>#VALUE!</v>
      </c>
    </row>
    <row r="7983" spans="1:3">
      <c r="A7983" t="e">
        <f>TEXT(RIGHT(Table5[[#This Row],[idiot]],2),0)&amp;"-"&amp;DAY(Table5[[#This Row],[idiot]])&amp;"-"&amp;Table5[[#This Row],[đếm]]</f>
        <v>#VALUE!</v>
      </c>
      <c r="B7983" t="e">
        <f>IF(C7983="","",IFERROR(COUNTIF($C$2:C7983,C7983),""))</f>
        <v>#VALUE!</v>
      </c>
      <c r="C7983" t="e">
        <f>DAY(bullshit[[#This Row],[Date]])&amp;"."&amp;TEXT(RIGHT(bullshit[[#This Row],[Date]],2),"00")</f>
        <v>#VALUE!</v>
      </c>
    </row>
    <row r="7984" spans="1:3">
      <c r="A7984" t="e">
        <f>TEXT(RIGHT(Table5[[#This Row],[idiot]],2),0)&amp;"-"&amp;DAY(Table5[[#This Row],[idiot]])&amp;"-"&amp;Table5[[#This Row],[đếm]]</f>
        <v>#VALUE!</v>
      </c>
      <c r="B7984" t="e">
        <f>IF(C7984="","",IFERROR(COUNTIF($C$2:C7984,C7984),""))</f>
        <v>#VALUE!</v>
      </c>
      <c r="C7984" t="e">
        <f>DAY(bullshit[[#This Row],[Date]])&amp;"."&amp;TEXT(RIGHT(bullshit[[#This Row],[Date]],2),"00")</f>
        <v>#VALUE!</v>
      </c>
    </row>
    <row r="7985" spans="1:3">
      <c r="A7985" t="e">
        <f>TEXT(RIGHT(Table5[[#This Row],[idiot]],2),0)&amp;"-"&amp;DAY(Table5[[#This Row],[idiot]])&amp;"-"&amp;Table5[[#This Row],[đếm]]</f>
        <v>#VALUE!</v>
      </c>
      <c r="B7985" t="e">
        <f>IF(C7985="","",IFERROR(COUNTIF($C$2:C7985,C7985),""))</f>
        <v>#VALUE!</v>
      </c>
      <c r="C7985" t="e">
        <f>DAY(bullshit[[#This Row],[Date]])&amp;"."&amp;TEXT(RIGHT(bullshit[[#This Row],[Date]],2),"00")</f>
        <v>#VALUE!</v>
      </c>
    </row>
    <row r="7986" spans="1:3">
      <c r="A7986" t="e">
        <f>TEXT(RIGHT(Table5[[#This Row],[idiot]],2),0)&amp;"-"&amp;DAY(Table5[[#This Row],[idiot]])&amp;"-"&amp;Table5[[#This Row],[đếm]]</f>
        <v>#VALUE!</v>
      </c>
      <c r="B7986" t="e">
        <f>IF(C7986="","",IFERROR(COUNTIF($C$2:C7986,C7986),""))</f>
        <v>#VALUE!</v>
      </c>
      <c r="C7986" t="e">
        <f>DAY(bullshit[[#This Row],[Date]])&amp;"."&amp;TEXT(RIGHT(bullshit[[#This Row],[Date]],2),"00")</f>
        <v>#VALUE!</v>
      </c>
    </row>
    <row r="7987" spans="1:3">
      <c r="A7987" t="e">
        <f>TEXT(RIGHT(Table5[[#This Row],[idiot]],2),0)&amp;"-"&amp;DAY(Table5[[#This Row],[idiot]])&amp;"-"&amp;Table5[[#This Row],[đếm]]</f>
        <v>#VALUE!</v>
      </c>
      <c r="B7987" t="e">
        <f>IF(C7987="","",IFERROR(COUNTIF($C$2:C7987,C7987),""))</f>
        <v>#VALUE!</v>
      </c>
      <c r="C7987" t="e">
        <f>DAY(bullshit[[#This Row],[Date]])&amp;"."&amp;TEXT(RIGHT(bullshit[[#This Row],[Date]],2),"00")</f>
        <v>#VALUE!</v>
      </c>
    </row>
    <row r="7988" spans="1:3">
      <c r="A7988" t="e">
        <f>TEXT(RIGHT(Table5[[#This Row],[idiot]],2),0)&amp;"-"&amp;DAY(Table5[[#This Row],[idiot]])&amp;"-"&amp;Table5[[#This Row],[đếm]]</f>
        <v>#VALUE!</v>
      </c>
      <c r="B7988" t="e">
        <f>IF(C7988="","",IFERROR(COUNTIF($C$2:C7988,C7988),""))</f>
        <v>#VALUE!</v>
      </c>
      <c r="C7988" t="e">
        <f>DAY(bullshit[[#This Row],[Date]])&amp;"."&amp;TEXT(RIGHT(bullshit[[#This Row],[Date]],2),"00")</f>
        <v>#VALUE!</v>
      </c>
    </row>
    <row r="7989" spans="1:3">
      <c r="A7989" t="e">
        <f>TEXT(RIGHT(Table5[[#This Row],[idiot]],2),0)&amp;"-"&amp;DAY(Table5[[#This Row],[idiot]])&amp;"-"&amp;Table5[[#This Row],[đếm]]</f>
        <v>#VALUE!</v>
      </c>
      <c r="B7989" t="e">
        <f>IF(C7989="","",IFERROR(COUNTIF($C$2:C7989,C7989),""))</f>
        <v>#VALUE!</v>
      </c>
      <c r="C7989" t="e">
        <f>DAY(bullshit[[#This Row],[Date]])&amp;"."&amp;TEXT(RIGHT(bullshit[[#This Row],[Date]],2),"00")</f>
        <v>#VALUE!</v>
      </c>
    </row>
    <row r="7990" spans="1:3">
      <c r="A7990" t="e">
        <f>TEXT(RIGHT(Table5[[#This Row],[idiot]],2),0)&amp;"-"&amp;DAY(Table5[[#This Row],[idiot]])&amp;"-"&amp;Table5[[#This Row],[đếm]]</f>
        <v>#VALUE!</v>
      </c>
      <c r="B7990" t="e">
        <f>IF(C7990="","",IFERROR(COUNTIF($C$2:C7990,C7990),""))</f>
        <v>#VALUE!</v>
      </c>
      <c r="C7990" t="e">
        <f>DAY(bullshit[[#This Row],[Date]])&amp;"."&amp;TEXT(RIGHT(bullshit[[#This Row],[Date]],2),"00")</f>
        <v>#VALUE!</v>
      </c>
    </row>
    <row r="7991" spans="1:3">
      <c r="A7991" t="e">
        <f>TEXT(RIGHT(Table5[[#This Row],[idiot]],2),0)&amp;"-"&amp;DAY(Table5[[#This Row],[idiot]])&amp;"-"&amp;Table5[[#This Row],[đếm]]</f>
        <v>#VALUE!</v>
      </c>
      <c r="B7991" t="e">
        <f>IF(C7991="","",IFERROR(COUNTIF($C$2:C7991,C7991),""))</f>
        <v>#VALUE!</v>
      </c>
      <c r="C7991" t="e">
        <f>DAY(bullshit[[#This Row],[Date]])&amp;"."&amp;TEXT(RIGHT(bullshit[[#This Row],[Date]],2),"00")</f>
        <v>#VALUE!</v>
      </c>
    </row>
    <row r="7992" spans="1:3">
      <c r="A7992" t="e">
        <f>TEXT(RIGHT(Table5[[#This Row],[idiot]],2),0)&amp;"-"&amp;DAY(Table5[[#This Row],[idiot]])&amp;"-"&amp;Table5[[#This Row],[đếm]]</f>
        <v>#VALUE!</v>
      </c>
      <c r="B7992" t="e">
        <f>IF(C7992="","",IFERROR(COUNTIF($C$2:C7992,C7992),""))</f>
        <v>#VALUE!</v>
      </c>
      <c r="C7992" t="e">
        <f>DAY(bullshit[[#This Row],[Date]])&amp;"."&amp;TEXT(RIGHT(bullshit[[#This Row],[Date]],2),"00")</f>
        <v>#VALUE!</v>
      </c>
    </row>
    <row r="7993" spans="1:3">
      <c r="A7993" t="e">
        <f>TEXT(RIGHT(Table5[[#This Row],[idiot]],2),0)&amp;"-"&amp;DAY(Table5[[#This Row],[idiot]])&amp;"-"&amp;Table5[[#This Row],[đếm]]</f>
        <v>#VALUE!</v>
      </c>
      <c r="B7993" t="e">
        <f>IF(C7993="","",IFERROR(COUNTIF($C$2:C7993,C7993),""))</f>
        <v>#VALUE!</v>
      </c>
      <c r="C7993" t="e">
        <f>DAY(bullshit[[#This Row],[Date]])&amp;"."&amp;TEXT(RIGHT(bullshit[[#This Row],[Date]],2),"00")</f>
        <v>#VALUE!</v>
      </c>
    </row>
    <row r="7994" spans="1:3">
      <c r="A7994" t="e">
        <f>TEXT(RIGHT(Table5[[#This Row],[idiot]],2),0)&amp;"-"&amp;DAY(Table5[[#This Row],[idiot]])&amp;"-"&amp;Table5[[#This Row],[đếm]]</f>
        <v>#VALUE!</v>
      </c>
      <c r="B7994" t="e">
        <f>IF(C7994="","",IFERROR(COUNTIF($C$2:C7994,C7994),""))</f>
        <v>#VALUE!</v>
      </c>
      <c r="C7994" t="e">
        <f>DAY(bullshit[[#This Row],[Date]])&amp;"."&amp;TEXT(RIGHT(bullshit[[#This Row],[Date]],2),"00")</f>
        <v>#VALUE!</v>
      </c>
    </row>
    <row r="7995" spans="1:3">
      <c r="A7995" t="e">
        <f>TEXT(RIGHT(Table5[[#This Row],[idiot]],2),0)&amp;"-"&amp;DAY(Table5[[#This Row],[idiot]])&amp;"-"&amp;Table5[[#This Row],[đếm]]</f>
        <v>#VALUE!</v>
      </c>
      <c r="B7995" t="e">
        <f>IF(C7995="","",IFERROR(COUNTIF($C$2:C7995,C7995),""))</f>
        <v>#VALUE!</v>
      </c>
      <c r="C7995" t="e">
        <f>DAY(bullshit[[#This Row],[Date]])&amp;"."&amp;TEXT(RIGHT(bullshit[[#This Row],[Date]],2),"00")</f>
        <v>#VALUE!</v>
      </c>
    </row>
    <row r="7996" spans="1:3">
      <c r="A7996" t="e">
        <f>TEXT(RIGHT(Table5[[#This Row],[idiot]],2),0)&amp;"-"&amp;DAY(Table5[[#This Row],[idiot]])&amp;"-"&amp;Table5[[#This Row],[đếm]]</f>
        <v>#VALUE!</v>
      </c>
      <c r="B7996" t="e">
        <f>IF(C7996="","",IFERROR(COUNTIF($C$2:C7996,C7996),""))</f>
        <v>#VALUE!</v>
      </c>
      <c r="C7996" t="e">
        <f>DAY(bullshit[[#This Row],[Date]])&amp;"."&amp;TEXT(RIGHT(bullshit[[#This Row],[Date]],2),"00")</f>
        <v>#VALUE!</v>
      </c>
    </row>
    <row r="7997" spans="1:3">
      <c r="A7997" t="e">
        <f>TEXT(RIGHT(Table5[[#This Row],[idiot]],2),0)&amp;"-"&amp;DAY(Table5[[#This Row],[idiot]])&amp;"-"&amp;Table5[[#This Row],[đếm]]</f>
        <v>#VALUE!</v>
      </c>
      <c r="B7997" t="e">
        <f>IF(C7997="","",IFERROR(COUNTIF($C$2:C7997,C7997),""))</f>
        <v>#VALUE!</v>
      </c>
      <c r="C7997" t="e">
        <f>DAY(bullshit[[#This Row],[Date]])&amp;"."&amp;TEXT(RIGHT(bullshit[[#This Row],[Date]],2),"00")</f>
        <v>#VALUE!</v>
      </c>
    </row>
    <row r="7998" spans="1:3">
      <c r="A7998" t="e">
        <f>TEXT(RIGHT(Table5[[#This Row],[idiot]],2),0)&amp;"-"&amp;DAY(Table5[[#This Row],[idiot]])&amp;"-"&amp;Table5[[#This Row],[đếm]]</f>
        <v>#VALUE!</v>
      </c>
      <c r="B7998" t="e">
        <f>IF(C7998="","",IFERROR(COUNTIF($C$2:C7998,C7998),""))</f>
        <v>#VALUE!</v>
      </c>
      <c r="C7998" t="e">
        <f>DAY(bullshit[[#This Row],[Date]])&amp;"."&amp;TEXT(RIGHT(bullshit[[#This Row],[Date]],2),"00")</f>
        <v>#VALUE!</v>
      </c>
    </row>
    <row r="7999" spans="1:3">
      <c r="A7999" t="e">
        <f>TEXT(RIGHT(Table5[[#This Row],[idiot]],2),0)&amp;"-"&amp;DAY(Table5[[#This Row],[idiot]])&amp;"-"&amp;Table5[[#This Row],[đếm]]</f>
        <v>#VALUE!</v>
      </c>
      <c r="B7999" t="e">
        <f>IF(C7999="","",IFERROR(COUNTIF($C$2:C7999,C7999),""))</f>
        <v>#VALUE!</v>
      </c>
      <c r="C7999" t="e">
        <f>DAY(bullshit[[#This Row],[Date]])&amp;"."&amp;TEXT(RIGHT(bullshit[[#This Row],[Date]],2),"00")</f>
        <v>#VALUE!</v>
      </c>
    </row>
    <row r="8000" spans="1:3">
      <c r="A8000" t="e">
        <f>TEXT(RIGHT(Table5[[#This Row],[idiot]],2),0)&amp;"-"&amp;DAY(Table5[[#This Row],[idiot]])&amp;"-"&amp;Table5[[#This Row],[đếm]]</f>
        <v>#VALUE!</v>
      </c>
      <c r="B8000" t="e">
        <f>IF(C8000="","",IFERROR(COUNTIF($C$2:C8000,C8000),""))</f>
        <v>#VALUE!</v>
      </c>
      <c r="C8000" t="e">
        <f>DAY(bullshit[[#This Row],[Date]])&amp;"."&amp;TEXT(RIGHT(bullshit[[#This Row],[Date]],2),"00")</f>
        <v>#VALUE!</v>
      </c>
    </row>
    <row r="8001" spans="1:3">
      <c r="A8001" t="e">
        <f>TEXT(RIGHT(Table5[[#This Row],[idiot]],2),0)&amp;"-"&amp;DAY(Table5[[#This Row],[idiot]])&amp;"-"&amp;Table5[[#This Row],[đếm]]</f>
        <v>#VALUE!</v>
      </c>
      <c r="B8001" t="e">
        <f>IF(C8001="","",IFERROR(COUNTIF($C$2:C8001,C8001),""))</f>
        <v>#VALUE!</v>
      </c>
      <c r="C8001" t="e">
        <f>DAY(bullshit[[#This Row],[Date]])&amp;"."&amp;TEXT(RIGHT(bullshit[[#This Row],[Date]],2),"00")</f>
        <v>#VALUE!</v>
      </c>
    </row>
    <row r="8002" spans="1:3">
      <c r="A8002" t="e">
        <f>TEXT(RIGHT(Table5[[#This Row],[idiot]],2),0)&amp;"-"&amp;DAY(Table5[[#This Row],[idiot]])&amp;"-"&amp;Table5[[#This Row],[đếm]]</f>
        <v>#VALUE!</v>
      </c>
      <c r="B8002" t="e">
        <f>IF(C8002="","",IFERROR(COUNTIF($C$2:C8002,C8002),""))</f>
        <v>#VALUE!</v>
      </c>
      <c r="C8002" t="e">
        <f>DAY(bullshit[[#This Row],[Date]])&amp;"."&amp;TEXT(RIGHT(bullshit[[#This Row],[Date]],2),"00")</f>
        <v>#VALUE!</v>
      </c>
    </row>
    <row r="8003" spans="1:3">
      <c r="A8003" t="e">
        <f>TEXT(RIGHT(Table5[[#This Row],[idiot]],2),0)&amp;"-"&amp;DAY(Table5[[#This Row],[idiot]])&amp;"-"&amp;Table5[[#This Row],[đếm]]</f>
        <v>#VALUE!</v>
      </c>
      <c r="B8003" t="e">
        <f>IF(C8003="","",IFERROR(COUNTIF($C$2:C8003,C8003),""))</f>
        <v>#VALUE!</v>
      </c>
      <c r="C8003" t="e">
        <f>DAY(bullshit[[#This Row],[Date]])&amp;"."&amp;TEXT(RIGHT(bullshit[[#This Row],[Date]],2),"00")</f>
        <v>#VALUE!</v>
      </c>
    </row>
    <row r="8004" spans="1:3">
      <c r="A8004" t="e">
        <f>TEXT(RIGHT(Table5[[#This Row],[idiot]],2),0)&amp;"-"&amp;DAY(Table5[[#This Row],[idiot]])&amp;"-"&amp;Table5[[#This Row],[đếm]]</f>
        <v>#VALUE!</v>
      </c>
      <c r="B8004" t="e">
        <f>IF(C8004="","",IFERROR(COUNTIF($C$2:C8004,C8004),""))</f>
        <v>#VALUE!</v>
      </c>
      <c r="C8004" t="e">
        <f>DAY(bullshit[[#This Row],[Date]])&amp;"."&amp;TEXT(RIGHT(bullshit[[#This Row],[Date]],2),"00")</f>
        <v>#VALUE!</v>
      </c>
    </row>
    <row r="8005" spans="1:3">
      <c r="A8005" t="e">
        <f>TEXT(RIGHT(Table5[[#This Row],[idiot]],2),0)&amp;"-"&amp;DAY(Table5[[#This Row],[idiot]])&amp;"-"&amp;Table5[[#This Row],[đếm]]</f>
        <v>#VALUE!</v>
      </c>
      <c r="B8005" t="e">
        <f>IF(C8005="","",IFERROR(COUNTIF($C$2:C8005,C8005),""))</f>
        <v>#VALUE!</v>
      </c>
      <c r="C8005" t="e">
        <f>DAY(bullshit[[#This Row],[Date]])&amp;"."&amp;TEXT(RIGHT(bullshit[[#This Row],[Date]],2),"00")</f>
        <v>#VALUE!</v>
      </c>
    </row>
    <row r="8006" spans="1:3">
      <c r="A8006" t="e">
        <f>TEXT(RIGHT(Table5[[#This Row],[idiot]],2),0)&amp;"-"&amp;DAY(Table5[[#This Row],[idiot]])&amp;"-"&amp;Table5[[#This Row],[đếm]]</f>
        <v>#VALUE!</v>
      </c>
      <c r="B8006" t="e">
        <f>IF(C8006="","",IFERROR(COUNTIF($C$2:C8006,C8006),""))</f>
        <v>#VALUE!</v>
      </c>
      <c r="C8006" t="e">
        <f>DAY(bullshit[[#This Row],[Date]])&amp;"."&amp;TEXT(RIGHT(bullshit[[#This Row],[Date]],2),"00")</f>
        <v>#VALUE!</v>
      </c>
    </row>
    <row r="8007" spans="1:3">
      <c r="A8007" t="e">
        <f>TEXT(RIGHT(Table5[[#This Row],[idiot]],2),0)&amp;"-"&amp;DAY(Table5[[#This Row],[idiot]])&amp;"-"&amp;Table5[[#This Row],[đếm]]</f>
        <v>#VALUE!</v>
      </c>
      <c r="B8007" t="e">
        <f>IF(C8007="","",IFERROR(COUNTIF($C$2:C8007,C8007),""))</f>
        <v>#VALUE!</v>
      </c>
      <c r="C8007" t="e">
        <f>DAY(bullshit[[#This Row],[Date]])&amp;"."&amp;TEXT(RIGHT(bullshit[[#This Row],[Date]],2),"00")</f>
        <v>#VALUE!</v>
      </c>
    </row>
    <row r="8008" spans="1:3">
      <c r="A8008" t="e">
        <f>TEXT(RIGHT(Table5[[#This Row],[idiot]],2),0)&amp;"-"&amp;DAY(Table5[[#This Row],[idiot]])&amp;"-"&amp;Table5[[#This Row],[đếm]]</f>
        <v>#VALUE!</v>
      </c>
      <c r="B8008" t="e">
        <f>IF(C8008="","",IFERROR(COUNTIF($C$2:C8008,C8008),""))</f>
        <v>#VALUE!</v>
      </c>
      <c r="C8008" t="e">
        <f>DAY(bullshit[[#This Row],[Date]])&amp;"."&amp;TEXT(RIGHT(bullshit[[#This Row],[Date]],2),"00")</f>
        <v>#VALUE!</v>
      </c>
    </row>
    <row r="8009" spans="1:3">
      <c r="A8009" t="e">
        <f>TEXT(RIGHT(Table5[[#This Row],[idiot]],2),0)&amp;"-"&amp;DAY(Table5[[#This Row],[idiot]])&amp;"-"&amp;Table5[[#This Row],[đếm]]</f>
        <v>#VALUE!</v>
      </c>
      <c r="B8009" t="e">
        <f>IF(C8009="","",IFERROR(COUNTIF($C$2:C8009,C8009),""))</f>
        <v>#VALUE!</v>
      </c>
      <c r="C8009" t="e">
        <f>DAY(bullshit[[#This Row],[Date]])&amp;"."&amp;TEXT(RIGHT(bullshit[[#This Row],[Date]],2),"00")</f>
        <v>#VALUE!</v>
      </c>
    </row>
    <row r="8010" spans="1:3">
      <c r="A8010" t="e">
        <f>TEXT(RIGHT(Table5[[#This Row],[idiot]],2),0)&amp;"-"&amp;DAY(Table5[[#This Row],[idiot]])&amp;"-"&amp;Table5[[#This Row],[đếm]]</f>
        <v>#VALUE!</v>
      </c>
      <c r="B8010" t="e">
        <f>IF(C8010="","",IFERROR(COUNTIF($C$2:C8010,C8010),""))</f>
        <v>#VALUE!</v>
      </c>
      <c r="C8010" t="e">
        <f>DAY(bullshit[[#This Row],[Date]])&amp;"."&amp;TEXT(RIGHT(bullshit[[#This Row],[Date]],2),"00")</f>
        <v>#VALUE!</v>
      </c>
    </row>
    <row r="8011" spans="1:3">
      <c r="A8011" t="e">
        <f>TEXT(RIGHT(Table5[[#This Row],[idiot]],2),0)&amp;"-"&amp;DAY(Table5[[#This Row],[idiot]])&amp;"-"&amp;Table5[[#This Row],[đếm]]</f>
        <v>#VALUE!</v>
      </c>
      <c r="B8011" t="e">
        <f>IF(C8011="","",IFERROR(COUNTIF($C$2:C8011,C8011),""))</f>
        <v>#VALUE!</v>
      </c>
      <c r="C8011" t="e">
        <f>DAY(bullshit[[#This Row],[Date]])&amp;"."&amp;TEXT(RIGHT(bullshit[[#This Row],[Date]],2),"00")</f>
        <v>#VALUE!</v>
      </c>
    </row>
    <row r="8012" spans="1:3">
      <c r="A8012" t="e">
        <f>TEXT(RIGHT(Table5[[#This Row],[idiot]],2),0)&amp;"-"&amp;DAY(Table5[[#This Row],[idiot]])&amp;"-"&amp;Table5[[#This Row],[đếm]]</f>
        <v>#VALUE!</v>
      </c>
      <c r="B8012" t="e">
        <f>IF(C8012="","",IFERROR(COUNTIF($C$2:C8012,C8012),""))</f>
        <v>#VALUE!</v>
      </c>
      <c r="C8012" t="e">
        <f>DAY(bullshit[[#This Row],[Date]])&amp;"."&amp;TEXT(RIGHT(bullshit[[#This Row],[Date]],2),"00")</f>
        <v>#VALUE!</v>
      </c>
    </row>
    <row r="8013" spans="1:3">
      <c r="A8013" t="e">
        <f>TEXT(RIGHT(Table5[[#This Row],[idiot]],2),0)&amp;"-"&amp;DAY(Table5[[#This Row],[idiot]])&amp;"-"&amp;Table5[[#This Row],[đếm]]</f>
        <v>#VALUE!</v>
      </c>
      <c r="B8013" t="e">
        <f>IF(C8013="","",IFERROR(COUNTIF($C$2:C8013,C8013),""))</f>
        <v>#VALUE!</v>
      </c>
      <c r="C8013" t="e">
        <f>DAY(bullshit[[#This Row],[Date]])&amp;"."&amp;TEXT(RIGHT(bullshit[[#This Row],[Date]],2),"00")</f>
        <v>#VALUE!</v>
      </c>
    </row>
    <row r="8014" spans="1:3">
      <c r="A8014" t="e">
        <f>TEXT(RIGHT(Table5[[#This Row],[idiot]],2),0)&amp;"-"&amp;DAY(Table5[[#This Row],[idiot]])&amp;"-"&amp;Table5[[#This Row],[đếm]]</f>
        <v>#VALUE!</v>
      </c>
      <c r="B8014" t="e">
        <f>IF(C8014="","",IFERROR(COUNTIF($C$2:C8014,C8014),""))</f>
        <v>#VALUE!</v>
      </c>
      <c r="C8014" t="e">
        <f>DAY(bullshit[[#This Row],[Date]])&amp;"."&amp;TEXT(RIGHT(bullshit[[#This Row],[Date]],2),"00")</f>
        <v>#VALUE!</v>
      </c>
    </row>
    <row r="8015" spans="1:3">
      <c r="A8015" t="e">
        <f>TEXT(RIGHT(Table5[[#This Row],[idiot]],2),0)&amp;"-"&amp;DAY(Table5[[#This Row],[idiot]])&amp;"-"&amp;Table5[[#This Row],[đếm]]</f>
        <v>#VALUE!</v>
      </c>
      <c r="B8015" t="e">
        <f>IF(C8015="","",IFERROR(COUNTIF($C$2:C8015,C8015),""))</f>
        <v>#VALUE!</v>
      </c>
      <c r="C8015" t="e">
        <f>DAY(bullshit[[#This Row],[Date]])&amp;"."&amp;TEXT(RIGHT(bullshit[[#This Row],[Date]],2),"00")</f>
        <v>#VALUE!</v>
      </c>
    </row>
    <row r="8016" spans="1:3">
      <c r="A8016" t="e">
        <f>TEXT(RIGHT(Table5[[#This Row],[idiot]],2),0)&amp;"-"&amp;DAY(Table5[[#This Row],[idiot]])&amp;"-"&amp;Table5[[#This Row],[đếm]]</f>
        <v>#VALUE!</v>
      </c>
      <c r="B8016" t="e">
        <f>IF(C8016="","",IFERROR(COUNTIF($C$2:C8016,C8016),""))</f>
        <v>#VALUE!</v>
      </c>
      <c r="C8016" t="e">
        <f>DAY(bullshit[[#This Row],[Date]])&amp;"."&amp;TEXT(RIGHT(bullshit[[#This Row],[Date]],2),"00")</f>
        <v>#VALUE!</v>
      </c>
    </row>
    <row r="8017" spans="1:3">
      <c r="A8017" t="e">
        <f>TEXT(RIGHT(Table5[[#This Row],[idiot]],2),0)&amp;"-"&amp;DAY(Table5[[#This Row],[idiot]])&amp;"-"&amp;Table5[[#This Row],[đếm]]</f>
        <v>#VALUE!</v>
      </c>
      <c r="B8017" t="e">
        <f>IF(C8017="","",IFERROR(COUNTIF($C$2:C8017,C8017),""))</f>
        <v>#VALUE!</v>
      </c>
      <c r="C8017" t="e">
        <f>DAY(bullshit[[#This Row],[Date]])&amp;"."&amp;TEXT(RIGHT(bullshit[[#This Row],[Date]],2),"00")</f>
        <v>#VALUE!</v>
      </c>
    </row>
    <row r="8018" spans="1:3">
      <c r="A8018" t="e">
        <f>TEXT(RIGHT(Table5[[#This Row],[idiot]],2),0)&amp;"-"&amp;DAY(Table5[[#This Row],[idiot]])&amp;"-"&amp;Table5[[#This Row],[đếm]]</f>
        <v>#VALUE!</v>
      </c>
      <c r="B8018" t="e">
        <f>IF(C8018="","",IFERROR(COUNTIF($C$2:C8018,C8018),""))</f>
        <v>#VALUE!</v>
      </c>
      <c r="C8018" t="e">
        <f>DAY(bullshit[[#This Row],[Date]])&amp;"."&amp;TEXT(RIGHT(bullshit[[#This Row],[Date]],2),"00")</f>
        <v>#VALUE!</v>
      </c>
    </row>
    <row r="8019" spans="1:3">
      <c r="A8019" t="e">
        <f>TEXT(RIGHT(Table5[[#This Row],[idiot]],2),0)&amp;"-"&amp;DAY(Table5[[#This Row],[idiot]])&amp;"-"&amp;Table5[[#This Row],[đếm]]</f>
        <v>#VALUE!</v>
      </c>
      <c r="B8019" t="e">
        <f>IF(C8019="","",IFERROR(COUNTIF($C$2:C8019,C8019),""))</f>
        <v>#VALUE!</v>
      </c>
      <c r="C8019" t="e">
        <f>DAY(bullshit[[#This Row],[Date]])&amp;"."&amp;TEXT(RIGHT(bullshit[[#This Row],[Date]],2),"00")</f>
        <v>#VALUE!</v>
      </c>
    </row>
    <row r="8020" spans="1:3">
      <c r="A8020" t="e">
        <f>TEXT(RIGHT(Table5[[#This Row],[idiot]],2),0)&amp;"-"&amp;DAY(Table5[[#This Row],[idiot]])&amp;"-"&amp;Table5[[#This Row],[đếm]]</f>
        <v>#VALUE!</v>
      </c>
      <c r="B8020" t="e">
        <f>IF(C8020="","",IFERROR(COUNTIF($C$2:C8020,C8020),""))</f>
        <v>#VALUE!</v>
      </c>
      <c r="C8020" t="e">
        <f>DAY(bullshit[[#This Row],[Date]])&amp;"."&amp;TEXT(RIGHT(bullshit[[#This Row],[Date]],2),"00")</f>
        <v>#VALUE!</v>
      </c>
    </row>
    <row r="8021" spans="1:3">
      <c r="A8021" t="e">
        <f>TEXT(RIGHT(Table5[[#This Row],[idiot]],2),0)&amp;"-"&amp;DAY(Table5[[#This Row],[idiot]])&amp;"-"&amp;Table5[[#This Row],[đếm]]</f>
        <v>#VALUE!</v>
      </c>
      <c r="B8021" t="e">
        <f>IF(C8021="","",IFERROR(COUNTIF($C$2:C8021,C8021),""))</f>
        <v>#VALUE!</v>
      </c>
      <c r="C8021" t="e">
        <f>DAY(bullshit[[#This Row],[Date]])&amp;"."&amp;TEXT(RIGHT(bullshit[[#This Row],[Date]],2),"00")</f>
        <v>#VALUE!</v>
      </c>
    </row>
    <row r="8022" spans="1:3">
      <c r="A8022" t="e">
        <f>TEXT(RIGHT(Table5[[#This Row],[idiot]],2),0)&amp;"-"&amp;DAY(Table5[[#This Row],[idiot]])&amp;"-"&amp;Table5[[#This Row],[đếm]]</f>
        <v>#VALUE!</v>
      </c>
      <c r="B8022" t="e">
        <f>IF(C8022="","",IFERROR(COUNTIF($C$2:C8022,C8022),""))</f>
        <v>#VALUE!</v>
      </c>
      <c r="C8022" t="e">
        <f>DAY(bullshit[[#This Row],[Date]])&amp;"."&amp;TEXT(RIGHT(bullshit[[#This Row],[Date]],2),"00")</f>
        <v>#VALUE!</v>
      </c>
    </row>
    <row r="8023" spans="1:3">
      <c r="A8023" t="e">
        <f>TEXT(RIGHT(Table5[[#This Row],[idiot]],2),0)&amp;"-"&amp;DAY(Table5[[#This Row],[idiot]])&amp;"-"&amp;Table5[[#This Row],[đếm]]</f>
        <v>#VALUE!</v>
      </c>
      <c r="B8023" t="e">
        <f>IF(C8023="","",IFERROR(COUNTIF($C$2:C8023,C8023),""))</f>
        <v>#VALUE!</v>
      </c>
      <c r="C8023" t="e">
        <f>DAY(bullshit[[#This Row],[Date]])&amp;"."&amp;TEXT(RIGHT(bullshit[[#This Row],[Date]],2),"00")</f>
        <v>#VALUE!</v>
      </c>
    </row>
    <row r="8024" spans="1:3">
      <c r="A8024" t="e">
        <f>TEXT(RIGHT(Table5[[#This Row],[idiot]],2),0)&amp;"-"&amp;DAY(Table5[[#This Row],[idiot]])&amp;"-"&amp;Table5[[#This Row],[đếm]]</f>
        <v>#VALUE!</v>
      </c>
      <c r="B8024" t="e">
        <f>IF(C8024="","",IFERROR(COUNTIF($C$2:C8024,C8024),""))</f>
        <v>#VALUE!</v>
      </c>
      <c r="C8024" t="e">
        <f>DAY(bullshit[[#This Row],[Date]])&amp;"."&amp;TEXT(RIGHT(bullshit[[#This Row],[Date]],2),"00")</f>
        <v>#VALUE!</v>
      </c>
    </row>
    <row r="8025" spans="1:3">
      <c r="A8025" t="e">
        <f>TEXT(RIGHT(Table5[[#This Row],[idiot]],2),0)&amp;"-"&amp;DAY(Table5[[#This Row],[idiot]])&amp;"-"&amp;Table5[[#This Row],[đếm]]</f>
        <v>#VALUE!</v>
      </c>
      <c r="B8025" t="e">
        <f>IF(C8025="","",IFERROR(COUNTIF($C$2:C8025,C8025),""))</f>
        <v>#VALUE!</v>
      </c>
      <c r="C8025" t="e">
        <f>DAY(bullshit[[#This Row],[Date]])&amp;"."&amp;TEXT(RIGHT(bullshit[[#This Row],[Date]],2),"00")</f>
        <v>#VALUE!</v>
      </c>
    </row>
    <row r="8026" spans="1:3">
      <c r="A8026" t="e">
        <f>TEXT(RIGHT(Table5[[#This Row],[idiot]],2),0)&amp;"-"&amp;DAY(Table5[[#This Row],[idiot]])&amp;"-"&amp;Table5[[#This Row],[đếm]]</f>
        <v>#VALUE!</v>
      </c>
      <c r="B8026" t="e">
        <f>IF(C8026="","",IFERROR(COUNTIF($C$2:C8026,C8026),""))</f>
        <v>#VALUE!</v>
      </c>
      <c r="C8026" t="e">
        <f>DAY(bullshit[[#This Row],[Date]])&amp;"."&amp;TEXT(RIGHT(bullshit[[#This Row],[Date]],2),"00")</f>
        <v>#VALUE!</v>
      </c>
    </row>
    <row r="8027" spans="1:3">
      <c r="A8027" t="e">
        <f>TEXT(RIGHT(Table5[[#This Row],[idiot]],2),0)&amp;"-"&amp;DAY(Table5[[#This Row],[idiot]])&amp;"-"&amp;Table5[[#This Row],[đếm]]</f>
        <v>#VALUE!</v>
      </c>
      <c r="B8027" t="e">
        <f>IF(C8027="","",IFERROR(COUNTIF($C$2:C8027,C8027),""))</f>
        <v>#VALUE!</v>
      </c>
      <c r="C8027" t="e">
        <f>DAY(bullshit[[#This Row],[Date]])&amp;"."&amp;TEXT(RIGHT(bullshit[[#This Row],[Date]],2),"00")</f>
        <v>#VALUE!</v>
      </c>
    </row>
    <row r="8028" spans="1:3">
      <c r="A8028" t="e">
        <f>TEXT(RIGHT(Table5[[#This Row],[idiot]],2),0)&amp;"-"&amp;DAY(Table5[[#This Row],[idiot]])&amp;"-"&amp;Table5[[#This Row],[đếm]]</f>
        <v>#VALUE!</v>
      </c>
      <c r="B8028" t="e">
        <f>IF(C8028="","",IFERROR(COUNTIF($C$2:C8028,C8028),""))</f>
        <v>#VALUE!</v>
      </c>
      <c r="C8028" t="e">
        <f>DAY(bullshit[[#This Row],[Date]])&amp;"."&amp;TEXT(RIGHT(bullshit[[#This Row],[Date]],2),"00")</f>
        <v>#VALUE!</v>
      </c>
    </row>
    <row r="8029" spans="1:3">
      <c r="A8029" t="e">
        <f>TEXT(RIGHT(Table5[[#This Row],[idiot]],2),0)&amp;"-"&amp;DAY(Table5[[#This Row],[idiot]])&amp;"-"&amp;Table5[[#This Row],[đếm]]</f>
        <v>#VALUE!</v>
      </c>
      <c r="B8029" t="e">
        <f>IF(C8029="","",IFERROR(COUNTIF($C$2:C8029,C8029),""))</f>
        <v>#VALUE!</v>
      </c>
      <c r="C8029" t="e">
        <f>DAY(bullshit[[#This Row],[Date]])&amp;"."&amp;TEXT(RIGHT(bullshit[[#This Row],[Date]],2),"00")</f>
        <v>#VALUE!</v>
      </c>
    </row>
    <row r="8030" spans="1:3">
      <c r="A8030" t="e">
        <f>TEXT(RIGHT(Table5[[#This Row],[idiot]],2),0)&amp;"-"&amp;DAY(Table5[[#This Row],[idiot]])&amp;"-"&amp;Table5[[#This Row],[đếm]]</f>
        <v>#VALUE!</v>
      </c>
      <c r="B8030" t="e">
        <f>IF(C8030="","",IFERROR(COUNTIF($C$2:C8030,C8030),""))</f>
        <v>#VALUE!</v>
      </c>
      <c r="C8030" t="e">
        <f>DAY(bullshit[[#This Row],[Date]])&amp;"."&amp;TEXT(RIGHT(bullshit[[#This Row],[Date]],2),"00")</f>
        <v>#VALUE!</v>
      </c>
    </row>
    <row r="8031" spans="1:3">
      <c r="A8031" t="e">
        <f>TEXT(RIGHT(Table5[[#This Row],[idiot]],2),0)&amp;"-"&amp;DAY(Table5[[#This Row],[idiot]])&amp;"-"&amp;Table5[[#This Row],[đếm]]</f>
        <v>#VALUE!</v>
      </c>
      <c r="B8031" t="e">
        <f>IF(C8031="","",IFERROR(COUNTIF($C$2:C8031,C8031),""))</f>
        <v>#VALUE!</v>
      </c>
      <c r="C8031" t="e">
        <f>DAY(bullshit[[#This Row],[Date]])&amp;"."&amp;TEXT(RIGHT(bullshit[[#This Row],[Date]],2),"00")</f>
        <v>#VALUE!</v>
      </c>
    </row>
    <row r="8032" spans="1:3">
      <c r="A8032" t="e">
        <f>TEXT(RIGHT(Table5[[#This Row],[idiot]],2),0)&amp;"-"&amp;DAY(Table5[[#This Row],[idiot]])&amp;"-"&amp;Table5[[#This Row],[đếm]]</f>
        <v>#VALUE!</v>
      </c>
      <c r="B8032" t="e">
        <f>IF(C8032="","",IFERROR(COUNTIF($C$2:C8032,C8032),""))</f>
        <v>#VALUE!</v>
      </c>
      <c r="C8032" t="e">
        <f>DAY(bullshit[[#This Row],[Date]])&amp;"."&amp;TEXT(RIGHT(bullshit[[#This Row],[Date]],2),"00")</f>
        <v>#VALUE!</v>
      </c>
    </row>
    <row r="8033" spans="1:3">
      <c r="A8033" t="e">
        <f>TEXT(RIGHT(Table5[[#This Row],[idiot]],2),0)&amp;"-"&amp;DAY(Table5[[#This Row],[idiot]])&amp;"-"&amp;Table5[[#This Row],[đếm]]</f>
        <v>#VALUE!</v>
      </c>
      <c r="B8033" t="e">
        <f>IF(C8033="","",IFERROR(COUNTIF($C$2:C8033,C8033),""))</f>
        <v>#VALUE!</v>
      </c>
      <c r="C8033" t="e">
        <f>DAY(bullshit[[#This Row],[Date]])&amp;"."&amp;TEXT(RIGHT(bullshit[[#This Row],[Date]],2),"00")</f>
        <v>#VALUE!</v>
      </c>
    </row>
    <row r="8034" spans="1:3">
      <c r="A8034" t="e">
        <f>TEXT(RIGHT(Table5[[#This Row],[idiot]],2),0)&amp;"-"&amp;DAY(Table5[[#This Row],[idiot]])&amp;"-"&amp;Table5[[#This Row],[đếm]]</f>
        <v>#VALUE!</v>
      </c>
      <c r="B8034" t="e">
        <f>IF(C8034="","",IFERROR(COUNTIF($C$2:C8034,C8034),""))</f>
        <v>#VALUE!</v>
      </c>
      <c r="C8034" t="e">
        <f>DAY(bullshit[[#This Row],[Date]])&amp;"."&amp;TEXT(RIGHT(bullshit[[#This Row],[Date]],2),"00")</f>
        <v>#VALUE!</v>
      </c>
    </row>
    <row r="8035" spans="1:3">
      <c r="A8035" t="e">
        <f>TEXT(RIGHT(Table5[[#This Row],[idiot]],2),0)&amp;"-"&amp;DAY(Table5[[#This Row],[idiot]])&amp;"-"&amp;Table5[[#This Row],[đếm]]</f>
        <v>#VALUE!</v>
      </c>
      <c r="B8035" t="e">
        <f>IF(C8035="","",IFERROR(COUNTIF($C$2:C8035,C8035),""))</f>
        <v>#VALUE!</v>
      </c>
      <c r="C8035" t="e">
        <f>DAY(bullshit[[#This Row],[Date]])&amp;"."&amp;TEXT(RIGHT(bullshit[[#This Row],[Date]],2),"00")</f>
        <v>#VALUE!</v>
      </c>
    </row>
    <row r="8036" spans="1:3">
      <c r="A8036" t="e">
        <f>TEXT(RIGHT(Table5[[#This Row],[idiot]],2),0)&amp;"-"&amp;DAY(Table5[[#This Row],[idiot]])&amp;"-"&amp;Table5[[#This Row],[đếm]]</f>
        <v>#VALUE!</v>
      </c>
      <c r="B8036" t="e">
        <f>IF(C8036="","",IFERROR(COUNTIF($C$2:C8036,C8036),""))</f>
        <v>#VALUE!</v>
      </c>
      <c r="C8036" t="e">
        <f>DAY(bullshit[[#This Row],[Date]])&amp;"."&amp;TEXT(RIGHT(bullshit[[#This Row],[Date]],2),"00")</f>
        <v>#VALUE!</v>
      </c>
    </row>
    <row r="8037" spans="1:3">
      <c r="A8037" t="e">
        <f>TEXT(RIGHT(Table5[[#This Row],[idiot]],2),0)&amp;"-"&amp;DAY(Table5[[#This Row],[idiot]])&amp;"-"&amp;Table5[[#This Row],[đếm]]</f>
        <v>#VALUE!</v>
      </c>
      <c r="B8037" t="e">
        <f>IF(C8037="","",IFERROR(COUNTIF($C$2:C8037,C8037),""))</f>
        <v>#VALUE!</v>
      </c>
      <c r="C8037" t="e">
        <f>DAY(bullshit[[#This Row],[Date]])&amp;"."&amp;TEXT(RIGHT(bullshit[[#This Row],[Date]],2),"00")</f>
        <v>#VALUE!</v>
      </c>
    </row>
    <row r="8038" spans="1:3">
      <c r="A8038" t="e">
        <f>TEXT(RIGHT(Table5[[#This Row],[idiot]],2),0)&amp;"-"&amp;DAY(Table5[[#This Row],[idiot]])&amp;"-"&amp;Table5[[#This Row],[đếm]]</f>
        <v>#VALUE!</v>
      </c>
      <c r="B8038" t="e">
        <f>IF(C8038="","",IFERROR(COUNTIF($C$2:C8038,C8038),""))</f>
        <v>#VALUE!</v>
      </c>
      <c r="C8038" t="e">
        <f>DAY(bullshit[[#This Row],[Date]])&amp;"."&amp;TEXT(RIGHT(bullshit[[#This Row],[Date]],2),"00")</f>
        <v>#VALUE!</v>
      </c>
    </row>
    <row r="8039" spans="1:3">
      <c r="A8039" t="e">
        <f>TEXT(RIGHT(Table5[[#This Row],[idiot]],2),0)&amp;"-"&amp;DAY(Table5[[#This Row],[idiot]])&amp;"-"&amp;Table5[[#This Row],[đếm]]</f>
        <v>#VALUE!</v>
      </c>
      <c r="B8039" t="e">
        <f>IF(C8039="","",IFERROR(COUNTIF($C$2:C8039,C8039),""))</f>
        <v>#VALUE!</v>
      </c>
      <c r="C8039" t="e">
        <f>DAY(bullshit[[#This Row],[Date]])&amp;"."&amp;TEXT(RIGHT(bullshit[[#This Row],[Date]],2),"00")</f>
        <v>#VALUE!</v>
      </c>
    </row>
    <row r="8040" spans="1:3">
      <c r="A8040" t="e">
        <f>TEXT(RIGHT(Table5[[#This Row],[idiot]],2),0)&amp;"-"&amp;DAY(Table5[[#This Row],[idiot]])&amp;"-"&amp;Table5[[#This Row],[đếm]]</f>
        <v>#VALUE!</v>
      </c>
      <c r="B8040" t="e">
        <f>IF(C8040="","",IFERROR(COUNTIF($C$2:C8040,C8040),""))</f>
        <v>#VALUE!</v>
      </c>
      <c r="C8040" t="e">
        <f>DAY(bullshit[[#This Row],[Date]])&amp;"."&amp;TEXT(RIGHT(bullshit[[#This Row],[Date]],2),"00")</f>
        <v>#VALUE!</v>
      </c>
    </row>
    <row r="8041" spans="1:3">
      <c r="A8041" t="e">
        <f>TEXT(RIGHT(Table5[[#This Row],[idiot]],2),0)&amp;"-"&amp;DAY(Table5[[#This Row],[idiot]])&amp;"-"&amp;Table5[[#This Row],[đếm]]</f>
        <v>#VALUE!</v>
      </c>
      <c r="B8041" t="e">
        <f>IF(C8041="","",IFERROR(COUNTIF($C$2:C8041,C8041),""))</f>
        <v>#VALUE!</v>
      </c>
      <c r="C8041" t="e">
        <f>DAY(bullshit[[#This Row],[Date]])&amp;"."&amp;TEXT(RIGHT(bullshit[[#This Row],[Date]],2),"00")</f>
        <v>#VALUE!</v>
      </c>
    </row>
    <row r="8042" spans="1:3">
      <c r="A8042" t="e">
        <f>TEXT(RIGHT(Table5[[#This Row],[idiot]],2),0)&amp;"-"&amp;DAY(Table5[[#This Row],[idiot]])&amp;"-"&amp;Table5[[#This Row],[đếm]]</f>
        <v>#VALUE!</v>
      </c>
      <c r="B8042" t="e">
        <f>IF(C8042="","",IFERROR(COUNTIF($C$2:C8042,C8042),""))</f>
        <v>#VALUE!</v>
      </c>
      <c r="C8042" t="e">
        <f>DAY(bullshit[[#This Row],[Date]])&amp;"."&amp;TEXT(RIGHT(bullshit[[#This Row],[Date]],2),"00")</f>
        <v>#VALUE!</v>
      </c>
    </row>
    <row r="8043" spans="1:3">
      <c r="A8043" t="e">
        <f>TEXT(RIGHT(Table5[[#This Row],[idiot]],2),0)&amp;"-"&amp;DAY(Table5[[#This Row],[idiot]])&amp;"-"&amp;Table5[[#This Row],[đếm]]</f>
        <v>#VALUE!</v>
      </c>
      <c r="B8043" t="e">
        <f>IF(C8043="","",IFERROR(COUNTIF($C$2:C8043,C8043),""))</f>
        <v>#VALUE!</v>
      </c>
      <c r="C8043" t="e">
        <f>DAY(bullshit[[#This Row],[Date]])&amp;"."&amp;TEXT(RIGHT(bullshit[[#This Row],[Date]],2),"00")</f>
        <v>#VALUE!</v>
      </c>
    </row>
    <row r="8044" spans="1:3">
      <c r="A8044" t="e">
        <f>TEXT(RIGHT(Table5[[#This Row],[idiot]],2),0)&amp;"-"&amp;DAY(Table5[[#This Row],[idiot]])&amp;"-"&amp;Table5[[#This Row],[đếm]]</f>
        <v>#VALUE!</v>
      </c>
      <c r="B8044" t="e">
        <f>IF(C8044="","",IFERROR(COUNTIF($C$2:C8044,C8044),""))</f>
        <v>#VALUE!</v>
      </c>
      <c r="C8044" t="e">
        <f>DAY(bullshit[[#This Row],[Date]])&amp;"."&amp;TEXT(RIGHT(bullshit[[#This Row],[Date]],2),"00")</f>
        <v>#VALUE!</v>
      </c>
    </row>
    <row r="8045" spans="1:3">
      <c r="A8045" t="e">
        <f>TEXT(RIGHT(Table5[[#This Row],[idiot]],2),0)&amp;"-"&amp;DAY(Table5[[#This Row],[idiot]])&amp;"-"&amp;Table5[[#This Row],[đếm]]</f>
        <v>#VALUE!</v>
      </c>
      <c r="B8045" t="e">
        <f>IF(C8045="","",IFERROR(COUNTIF($C$2:C8045,C8045),""))</f>
        <v>#VALUE!</v>
      </c>
      <c r="C8045" t="e">
        <f>DAY(bullshit[[#This Row],[Date]])&amp;"."&amp;TEXT(RIGHT(bullshit[[#This Row],[Date]],2),"00")</f>
        <v>#VALUE!</v>
      </c>
    </row>
    <row r="8046" spans="1:3">
      <c r="A8046" t="e">
        <f>TEXT(RIGHT(Table5[[#This Row],[idiot]],2),0)&amp;"-"&amp;DAY(Table5[[#This Row],[idiot]])&amp;"-"&amp;Table5[[#This Row],[đếm]]</f>
        <v>#VALUE!</v>
      </c>
      <c r="B8046" t="e">
        <f>IF(C8046="","",IFERROR(COUNTIF($C$2:C8046,C8046),""))</f>
        <v>#VALUE!</v>
      </c>
      <c r="C8046" t="e">
        <f>DAY(bullshit[[#This Row],[Date]])&amp;"."&amp;TEXT(RIGHT(bullshit[[#This Row],[Date]],2),"00")</f>
        <v>#VALUE!</v>
      </c>
    </row>
    <row r="8047" spans="1:3">
      <c r="A8047" t="e">
        <f>TEXT(RIGHT(Table5[[#This Row],[idiot]],2),0)&amp;"-"&amp;DAY(Table5[[#This Row],[idiot]])&amp;"-"&amp;Table5[[#This Row],[đếm]]</f>
        <v>#VALUE!</v>
      </c>
      <c r="B8047" t="e">
        <f>IF(C8047="","",IFERROR(COUNTIF($C$2:C8047,C8047),""))</f>
        <v>#VALUE!</v>
      </c>
      <c r="C8047" t="e">
        <f>DAY(bullshit[[#This Row],[Date]])&amp;"."&amp;TEXT(RIGHT(bullshit[[#This Row],[Date]],2),"00")</f>
        <v>#VALUE!</v>
      </c>
    </row>
    <row r="8048" spans="1:3">
      <c r="A8048" t="e">
        <f>TEXT(RIGHT(Table5[[#This Row],[idiot]],2),0)&amp;"-"&amp;DAY(Table5[[#This Row],[idiot]])&amp;"-"&amp;Table5[[#This Row],[đếm]]</f>
        <v>#VALUE!</v>
      </c>
      <c r="B8048" t="e">
        <f>IF(C8048="","",IFERROR(COUNTIF($C$2:C8048,C8048),""))</f>
        <v>#VALUE!</v>
      </c>
      <c r="C8048" t="e">
        <f>DAY(bullshit[[#This Row],[Date]])&amp;"."&amp;TEXT(RIGHT(bullshit[[#This Row],[Date]],2),"00")</f>
        <v>#VALUE!</v>
      </c>
    </row>
    <row r="8049" spans="1:3">
      <c r="A8049" t="e">
        <f>TEXT(RIGHT(Table5[[#This Row],[idiot]],2),0)&amp;"-"&amp;DAY(Table5[[#This Row],[idiot]])&amp;"-"&amp;Table5[[#This Row],[đếm]]</f>
        <v>#VALUE!</v>
      </c>
      <c r="B8049" t="e">
        <f>IF(C8049="","",IFERROR(COUNTIF($C$2:C8049,C8049),""))</f>
        <v>#VALUE!</v>
      </c>
      <c r="C8049" t="e">
        <f>DAY(bullshit[[#This Row],[Date]])&amp;"."&amp;TEXT(RIGHT(bullshit[[#This Row],[Date]],2),"00")</f>
        <v>#VALUE!</v>
      </c>
    </row>
    <row r="8050" spans="1:3">
      <c r="A8050" t="e">
        <f>TEXT(RIGHT(Table5[[#This Row],[idiot]],2),0)&amp;"-"&amp;DAY(Table5[[#This Row],[idiot]])&amp;"-"&amp;Table5[[#This Row],[đếm]]</f>
        <v>#VALUE!</v>
      </c>
      <c r="B8050" t="e">
        <f>IF(C8050="","",IFERROR(COUNTIF($C$2:C8050,C8050),""))</f>
        <v>#VALUE!</v>
      </c>
      <c r="C8050" t="e">
        <f>DAY(bullshit[[#This Row],[Date]])&amp;"."&amp;TEXT(RIGHT(bullshit[[#This Row],[Date]],2),"00")</f>
        <v>#VALUE!</v>
      </c>
    </row>
    <row r="8051" spans="1:3">
      <c r="A8051" t="e">
        <f>TEXT(RIGHT(Table5[[#This Row],[idiot]],2),0)&amp;"-"&amp;DAY(Table5[[#This Row],[idiot]])&amp;"-"&amp;Table5[[#This Row],[đếm]]</f>
        <v>#VALUE!</v>
      </c>
      <c r="B8051" t="e">
        <f>IF(C8051="","",IFERROR(COUNTIF($C$2:C8051,C8051),""))</f>
        <v>#VALUE!</v>
      </c>
      <c r="C8051" t="e">
        <f>DAY(bullshit[[#This Row],[Date]])&amp;"."&amp;TEXT(RIGHT(bullshit[[#This Row],[Date]],2),"00")</f>
        <v>#VALUE!</v>
      </c>
    </row>
    <row r="8052" spans="1:3">
      <c r="A8052" t="e">
        <f>TEXT(RIGHT(Table5[[#This Row],[idiot]],2),0)&amp;"-"&amp;DAY(Table5[[#This Row],[idiot]])&amp;"-"&amp;Table5[[#This Row],[đếm]]</f>
        <v>#VALUE!</v>
      </c>
      <c r="B8052" t="e">
        <f>IF(C8052="","",IFERROR(COUNTIF($C$2:C8052,C8052),""))</f>
        <v>#VALUE!</v>
      </c>
      <c r="C8052" t="e">
        <f>DAY(bullshit[[#This Row],[Date]])&amp;"."&amp;TEXT(RIGHT(bullshit[[#This Row],[Date]],2),"00")</f>
        <v>#VALUE!</v>
      </c>
    </row>
    <row r="8053" spans="1:3">
      <c r="A8053" t="e">
        <f>TEXT(RIGHT(Table5[[#This Row],[idiot]],2),0)&amp;"-"&amp;DAY(Table5[[#This Row],[idiot]])&amp;"-"&amp;Table5[[#This Row],[đếm]]</f>
        <v>#VALUE!</v>
      </c>
      <c r="B8053" t="e">
        <f>IF(C8053="","",IFERROR(COUNTIF($C$2:C8053,C8053),""))</f>
        <v>#VALUE!</v>
      </c>
      <c r="C8053" t="e">
        <f>DAY(bullshit[[#This Row],[Date]])&amp;"."&amp;TEXT(RIGHT(bullshit[[#This Row],[Date]],2),"00")</f>
        <v>#VALUE!</v>
      </c>
    </row>
    <row r="8054" spans="1:3">
      <c r="A8054" t="e">
        <f>TEXT(RIGHT(Table5[[#This Row],[idiot]],2),0)&amp;"-"&amp;DAY(Table5[[#This Row],[idiot]])&amp;"-"&amp;Table5[[#This Row],[đếm]]</f>
        <v>#VALUE!</v>
      </c>
      <c r="B8054" t="e">
        <f>IF(C8054="","",IFERROR(COUNTIF($C$2:C8054,C8054),""))</f>
        <v>#VALUE!</v>
      </c>
      <c r="C8054" t="e">
        <f>DAY(bullshit[[#This Row],[Date]])&amp;"."&amp;TEXT(RIGHT(bullshit[[#This Row],[Date]],2),"00")</f>
        <v>#VALUE!</v>
      </c>
    </row>
    <row r="8055" spans="1:3">
      <c r="A8055" t="e">
        <f>TEXT(RIGHT(Table5[[#This Row],[idiot]],2),0)&amp;"-"&amp;DAY(Table5[[#This Row],[idiot]])&amp;"-"&amp;Table5[[#This Row],[đếm]]</f>
        <v>#VALUE!</v>
      </c>
      <c r="B8055" t="e">
        <f>IF(C8055="","",IFERROR(COUNTIF($C$2:C8055,C8055),""))</f>
        <v>#VALUE!</v>
      </c>
      <c r="C8055" t="e">
        <f>DAY(bullshit[[#This Row],[Date]])&amp;"."&amp;TEXT(RIGHT(bullshit[[#This Row],[Date]],2),"00")</f>
        <v>#VALUE!</v>
      </c>
    </row>
    <row r="8056" spans="1:3">
      <c r="A8056" t="e">
        <f>TEXT(RIGHT(Table5[[#This Row],[idiot]],2),0)&amp;"-"&amp;DAY(Table5[[#This Row],[idiot]])&amp;"-"&amp;Table5[[#This Row],[đếm]]</f>
        <v>#VALUE!</v>
      </c>
      <c r="B8056" t="e">
        <f>IF(C8056="","",IFERROR(COUNTIF($C$2:C8056,C8056),""))</f>
        <v>#VALUE!</v>
      </c>
      <c r="C8056" t="e">
        <f>DAY(bullshit[[#This Row],[Date]])&amp;"."&amp;TEXT(RIGHT(bullshit[[#This Row],[Date]],2),"00")</f>
        <v>#VALUE!</v>
      </c>
    </row>
    <row r="8057" spans="1:3">
      <c r="A8057" t="e">
        <f>TEXT(RIGHT(Table5[[#This Row],[idiot]],2),0)&amp;"-"&amp;DAY(Table5[[#This Row],[idiot]])&amp;"-"&amp;Table5[[#This Row],[đếm]]</f>
        <v>#VALUE!</v>
      </c>
      <c r="B8057" t="e">
        <f>IF(C8057="","",IFERROR(COUNTIF($C$2:C8057,C8057),""))</f>
        <v>#VALUE!</v>
      </c>
      <c r="C8057" t="e">
        <f>DAY(bullshit[[#This Row],[Date]])&amp;"."&amp;TEXT(RIGHT(bullshit[[#This Row],[Date]],2),"00")</f>
        <v>#VALUE!</v>
      </c>
    </row>
    <row r="8058" spans="1:3">
      <c r="A8058" t="e">
        <f>TEXT(RIGHT(Table5[[#This Row],[idiot]],2),0)&amp;"-"&amp;DAY(Table5[[#This Row],[idiot]])&amp;"-"&amp;Table5[[#This Row],[đếm]]</f>
        <v>#VALUE!</v>
      </c>
      <c r="B8058" t="e">
        <f>IF(C8058="","",IFERROR(COUNTIF($C$2:C8058,C8058),""))</f>
        <v>#VALUE!</v>
      </c>
      <c r="C8058" t="e">
        <f>DAY(bullshit[[#This Row],[Date]])&amp;"."&amp;TEXT(RIGHT(bullshit[[#This Row],[Date]],2),"00")</f>
        <v>#VALUE!</v>
      </c>
    </row>
    <row r="8059" spans="1:3">
      <c r="A8059" t="e">
        <f>TEXT(RIGHT(Table5[[#This Row],[idiot]],2),0)&amp;"-"&amp;DAY(Table5[[#This Row],[idiot]])&amp;"-"&amp;Table5[[#This Row],[đếm]]</f>
        <v>#VALUE!</v>
      </c>
      <c r="B8059" t="e">
        <f>IF(C8059="","",IFERROR(COUNTIF($C$2:C8059,C8059),""))</f>
        <v>#VALUE!</v>
      </c>
      <c r="C8059" t="e">
        <f>DAY(bullshit[[#This Row],[Date]])&amp;"."&amp;TEXT(RIGHT(bullshit[[#This Row],[Date]],2),"00")</f>
        <v>#VALUE!</v>
      </c>
    </row>
    <row r="8060" spans="1:3">
      <c r="A8060" t="e">
        <f>TEXT(RIGHT(Table5[[#This Row],[idiot]],2),0)&amp;"-"&amp;DAY(Table5[[#This Row],[idiot]])&amp;"-"&amp;Table5[[#This Row],[đếm]]</f>
        <v>#VALUE!</v>
      </c>
      <c r="B8060" t="e">
        <f>IF(C8060="","",IFERROR(COUNTIF($C$2:C8060,C8060),""))</f>
        <v>#VALUE!</v>
      </c>
      <c r="C8060" t="e">
        <f>DAY(bullshit[[#This Row],[Date]])&amp;"."&amp;TEXT(RIGHT(bullshit[[#This Row],[Date]],2),"00")</f>
        <v>#VALUE!</v>
      </c>
    </row>
    <row r="8061" spans="1:3">
      <c r="A8061" t="e">
        <f>TEXT(RIGHT(Table5[[#This Row],[idiot]],2),0)&amp;"-"&amp;DAY(Table5[[#This Row],[idiot]])&amp;"-"&amp;Table5[[#This Row],[đếm]]</f>
        <v>#VALUE!</v>
      </c>
      <c r="B8061" t="e">
        <f>IF(C8061="","",IFERROR(COUNTIF($C$2:C8061,C8061),""))</f>
        <v>#VALUE!</v>
      </c>
      <c r="C8061" t="e">
        <f>DAY(bullshit[[#This Row],[Date]])&amp;"."&amp;TEXT(RIGHT(bullshit[[#This Row],[Date]],2),"00")</f>
        <v>#VALUE!</v>
      </c>
    </row>
    <row r="8062" spans="1:3">
      <c r="A8062" t="e">
        <f>TEXT(RIGHT(Table5[[#This Row],[idiot]],2),0)&amp;"-"&amp;DAY(Table5[[#This Row],[idiot]])&amp;"-"&amp;Table5[[#This Row],[đếm]]</f>
        <v>#VALUE!</v>
      </c>
      <c r="B8062" t="e">
        <f>IF(C8062="","",IFERROR(COUNTIF($C$2:C8062,C8062),""))</f>
        <v>#VALUE!</v>
      </c>
      <c r="C8062" t="e">
        <f>DAY(bullshit[[#This Row],[Date]])&amp;"."&amp;TEXT(RIGHT(bullshit[[#This Row],[Date]],2),"00")</f>
        <v>#VALUE!</v>
      </c>
    </row>
    <row r="8063" spans="1:3">
      <c r="A8063" t="e">
        <f>TEXT(RIGHT(Table5[[#This Row],[idiot]],2),0)&amp;"-"&amp;DAY(Table5[[#This Row],[idiot]])&amp;"-"&amp;Table5[[#This Row],[đếm]]</f>
        <v>#VALUE!</v>
      </c>
      <c r="B8063" t="e">
        <f>IF(C8063="","",IFERROR(COUNTIF($C$2:C8063,C8063),""))</f>
        <v>#VALUE!</v>
      </c>
      <c r="C8063" t="e">
        <f>DAY(bullshit[[#This Row],[Date]])&amp;"."&amp;TEXT(RIGHT(bullshit[[#This Row],[Date]],2),"00")</f>
        <v>#VALUE!</v>
      </c>
    </row>
    <row r="8064" spans="1:3">
      <c r="A8064" t="e">
        <f>TEXT(RIGHT(Table5[[#This Row],[idiot]],2),0)&amp;"-"&amp;DAY(Table5[[#This Row],[idiot]])&amp;"-"&amp;Table5[[#This Row],[đếm]]</f>
        <v>#VALUE!</v>
      </c>
      <c r="B8064" t="e">
        <f>IF(C8064="","",IFERROR(COUNTIF($C$2:C8064,C8064),""))</f>
        <v>#VALUE!</v>
      </c>
      <c r="C8064" t="e">
        <f>DAY(bullshit[[#This Row],[Date]])&amp;"."&amp;TEXT(RIGHT(bullshit[[#This Row],[Date]],2),"00")</f>
        <v>#VALUE!</v>
      </c>
    </row>
    <row r="8065" spans="1:3">
      <c r="A8065" t="e">
        <f>TEXT(RIGHT(Table5[[#This Row],[idiot]],2),0)&amp;"-"&amp;DAY(Table5[[#This Row],[idiot]])&amp;"-"&amp;Table5[[#This Row],[đếm]]</f>
        <v>#VALUE!</v>
      </c>
      <c r="B8065" t="e">
        <f>IF(C8065="","",IFERROR(COUNTIF($C$2:C8065,C8065),""))</f>
        <v>#VALUE!</v>
      </c>
      <c r="C8065" t="e">
        <f>DAY(bullshit[[#This Row],[Date]])&amp;"."&amp;TEXT(RIGHT(bullshit[[#This Row],[Date]],2),"00")</f>
        <v>#VALUE!</v>
      </c>
    </row>
    <row r="8066" spans="1:3">
      <c r="A8066" t="e">
        <f>TEXT(RIGHT(Table5[[#This Row],[idiot]],2),0)&amp;"-"&amp;DAY(Table5[[#This Row],[idiot]])&amp;"-"&amp;Table5[[#This Row],[đếm]]</f>
        <v>#VALUE!</v>
      </c>
      <c r="B8066" t="e">
        <f>IF(C8066="","",IFERROR(COUNTIF($C$2:C8066,C8066),""))</f>
        <v>#VALUE!</v>
      </c>
      <c r="C8066" t="e">
        <f>DAY(bullshit[[#This Row],[Date]])&amp;"."&amp;TEXT(RIGHT(bullshit[[#This Row],[Date]],2),"00")</f>
        <v>#VALUE!</v>
      </c>
    </row>
    <row r="8067" spans="1:3">
      <c r="A8067" t="e">
        <f>TEXT(RIGHT(Table5[[#This Row],[idiot]],2),0)&amp;"-"&amp;DAY(Table5[[#This Row],[idiot]])&amp;"-"&amp;Table5[[#This Row],[đếm]]</f>
        <v>#VALUE!</v>
      </c>
      <c r="B8067" t="e">
        <f>IF(C8067="","",IFERROR(COUNTIF($C$2:C8067,C8067),""))</f>
        <v>#VALUE!</v>
      </c>
      <c r="C8067" t="e">
        <f>DAY(bullshit[[#This Row],[Date]])&amp;"."&amp;TEXT(RIGHT(bullshit[[#This Row],[Date]],2),"00")</f>
        <v>#VALUE!</v>
      </c>
    </row>
    <row r="8068" spans="1:3">
      <c r="A8068" t="e">
        <f>TEXT(RIGHT(Table5[[#This Row],[idiot]],2),0)&amp;"-"&amp;DAY(Table5[[#This Row],[idiot]])&amp;"-"&amp;Table5[[#This Row],[đếm]]</f>
        <v>#VALUE!</v>
      </c>
      <c r="B8068" t="e">
        <f>IF(C8068="","",IFERROR(COUNTIF($C$2:C8068,C8068),""))</f>
        <v>#VALUE!</v>
      </c>
      <c r="C8068" t="e">
        <f>DAY(bullshit[[#This Row],[Date]])&amp;"."&amp;TEXT(RIGHT(bullshit[[#This Row],[Date]],2),"00")</f>
        <v>#VALUE!</v>
      </c>
    </row>
    <row r="8069" spans="1:3">
      <c r="A8069" t="e">
        <f>TEXT(RIGHT(Table5[[#This Row],[idiot]],2),0)&amp;"-"&amp;DAY(Table5[[#This Row],[idiot]])&amp;"-"&amp;Table5[[#This Row],[đếm]]</f>
        <v>#VALUE!</v>
      </c>
      <c r="B8069" t="e">
        <f>IF(C8069="","",IFERROR(COUNTIF($C$2:C8069,C8069),""))</f>
        <v>#VALUE!</v>
      </c>
      <c r="C8069" t="e">
        <f>DAY(bullshit[[#This Row],[Date]])&amp;"."&amp;TEXT(RIGHT(bullshit[[#This Row],[Date]],2),"00")</f>
        <v>#VALUE!</v>
      </c>
    </row>
    <row r="8070" spans="1:3">
      <c r="A8070" t="e">
        <f>TEXT(RIGHT(Table5[[#This Row],[idiot]],2),0)&amp;"-"&amp;DAY(Table5[[#This Row],[idiot]])&amp;"-"&amp;Table5[[#This Row],[đếm]]</f>
        <v>#VALUE!</v>
      </c>
      <c r="B8070" t="e">
        <f>IF(C8070="","",IFERROR(COUNTIF($C$2:C8070,C8070),""))</f>
        <v>#VALUE!</v>
      </c>
      <c r="C8070" t="e">
        <f>DAY(bullshit[[#This Row],[Date]])&amp;"."&amp;TEXT(RIGHT(bullshit[[#This Row],[Date]],2),"00")</f>
        <v>#VALUE!</v>
      </c>
    </row>
    <row r="8071" spans="1:3">
      <c r="A8071" t="e">
        <f>TEXT(RIGHT(Table5[[#This Row],[idiot]],2),0)&amp;"-"&amp;DAY(Table5[[#This Row],[idiot]])&amp;"-"&amp;Table5[[#This Row],[đếm]]</f>
        <v>#VALUE!</v>
      </c>
      <c r="B8071" t="e">
        <f>IF(C8071="","",IFERROR(COUNTIF($C$2:C8071,C8071),""))</f>
        <v>#VALUE!</v>
      </c>
      <c r="C8071" t="e">
        <f>DAY(bullshit[[#This Row],[Date]])&amp;"."&amp;TEXT(RIGHT(bullshit[[#This Row],[Date]],2),"00")</f>
        <v>#VALUE!</v>
      </c>
    </row>
    <row r="8072" spans="1:3">
      <c r="A8072" t="e">
        <f>TEXT(RIGHT(Table5[[#This Row],[idiot]],2),0)&amp;"-"&amp;DAY(Table5[[#This Row],[idiot]])&amp;"-"&amp;Table5[[#This Row],[đếm]]</f>
        <v>#VALUE!</v>
      </c>
      <c r="B8072" t="e">
        <f>IF(C8072="","",IFERROR(COUNTIF($C$2:C8072,C8072),""))</f>
        <v>#VALUE!</v>
      </c>
      <c r="C8072" t="e">
        <f>DAY(bullshit[[#This Row],[Date]])&amp;"."&amp;TEXT(RIGHT(bullshit[[#This Row],[Date]],2),"00")</f>
        <v>#VALUE!</v>
      </c>
    </row>
    <row r="8073" spans="1:3">
      <c r="A8073" t="e">
        <f>TEXT(RIGHT(Table5[[#This Row],[idiot]],2),0)&amp;"-"&amp;DAY(Table5[[#This Row],[idiot]])&amp;"-"&amp;Table5[[#This Row],[đếm]]</f>
        <v>#VALUE!</v>
      </c>
      <c r="B8073" t="e">
        <f>IF(C8073="","",IFERROR(COUNTIF($C$2:C8073,C8073),""))</f>
        <v>#VALUE!</v>
      </c>
      <c r="C8073" t="e">
        <f>DAY(bullshit[[#This Row],[Date]])&amp;"."&amp;TEXT(RIGHT(bullshit[[#This Row],[Date]],2),"00")</f>
        <v>#VALUE!</v>
      </c>
    </row>
    <row r="8074" spans="1:3">
      <c r="A8074" t="e">
        <f>TEXT(RIGHT(Table5[[#This Row],[idiot]],2),0)&amp;"-"&amp;DAY(Table5[[#This Row],[idiot]])&amp;"-"&amp;Table5[[#This Row],[đếm]]</f>
        <v>#VALUE!</v>
      </c>
      <c r="B8074" t="e">
        <f>IF(C8074="","",IFERROR(COUNTIF($C$2:C8074,C8074),""))</f>
        <v>#VALUE!</v>
      </c>
      <c r="C8074" t="e">
        <f>DAY(bullshit[[#This Row],[Date]])&amp;"."&amp;TEXT(RIGHT(bullshit[[#This Row],[Date]],2),"00")</f>
        <v>#VALUE!</v>
      </c>
    </row>
    <row r="8075" spans="1:3">
      <c r="A8075" t="e">
        <f>TEXT(RIGHT(Table5[[#This Row],[idiot]],2),0)&amp;"-"&amp;DAY(Table5[[#This Row],[idiot]])&amp;"-"&amp;Table5[[#This Row],[đếm]]</f>
        <v>#VALUE!</v>
      </c>
      <c r="B8075" t="e">
        <f>IF(C8075="","",IFERROR(COUNTIF($C$2:C8075,C8075),""))</f>
        <v>#VALUE!</v>
      </c>
      <c r="C8075" t="e">
        <f>DAY(bullshit[[#This Row],[Date]])&amp;"."&amp;TEXT(RIGHT(bullshit[[#This Row],[Date]],2),"00")</f>
        <v>#VALUE!</v>
      </c>
    </row>
    <row r="8076" spans="1:3">
      <c r="A8076" t="e">
        <f>TEXT(RIGHT(Table5[[#This Row],[idiot]],2),0)&amp;"-"&amp;DAY(Table5[[#This Row],[idiot]])&amp;"-"&amp;Table5[[#This Row],[đếm]]</f>
        <v>#VALUE!</v>
      </c>
      <c r="B8076" t="e">
        <f>IF(C8076="","",IFERROR(COUNTIF($C$2:C8076,C8076),""))</f>
        <v>#VALUE!</v>
      </c>
      <c r="C8076" t="e">
        <f>DAY(bullshit[[#This Row],[Date]])&amp;"."&amp;TEXT(RIGHT(bullshit[[#This Row],[Date]],2),"00")</f>
        <v>#VALUE!</v>
      </c>
    </row>
    <row r="8077" spans="1:3">
      <c r="A8077" t="e">
        <f>TEXT(RIGHT(Table5[[#This Row],[idiot]],2),0)&amp;"-"&amp;DAY(Table5[[#This Row],[idiot]])&amp;"-"&amp;Table5[[#This Row],[đếm]]</f>
        <v>#VALUE!</v>
      </c>
      <c r="B8077" t="e">
        <f>IF(C8077="","",IFERROR(COUNTIF($C$2:C8077,C8077),""))</f>
        <v>#VALUE!</v>
      </c>
      <c r="C8077" t="e">
        <f>DAY(bullshit[[#This Row],[Date]])&amp;"."&amp;TEXT(RIGHT(bullshit[[#This Row],[Date]],2),"00")</f>
        <v>#VALUE!</v>
      </c>
    </row>
    <row r="8078" spans="1:3">
      <c r="A8078" t="e">
        <f>TEXT(RIGHT(Table5[[#This Row],[idiot]],2),0)&amp;"-"&amp;DAY(Table5[[#This Row],[idiot]])&amp;"-"&amp;Table5[[#This Row],[đếm]]</f>
        <v>#VALUE!</v>
      </c>
      <c r="B8078" t="e">
        <f>IF(C8078="","",IFERROR(COUNTIF($C$2:C8078,C8078),""))</f>
        <v>#VALUE!</v>
      </c>
      <c r="C8078" t="e">
        <f>DAY(bullshit[[#This Row],[Date]])&amp;"."&amp;TEXT(RIGHT(bullshit[[#This Row],[Date]],2),"00")</f>
        <v>#VALUE!</v>
      </c>
    </row>
    <row r="8079" spans="1:3">
      <c r="A8079" t="e">
        <f>TEXT(RIGHT(Table5[[#This Row],[idiot]],2),0)&amp;"-"&amp;DAY(Table5[[#This Row],[idiot]])&amp;"-"&amp;Table5[[#This Row],[đếm]]</f>
        <v>#VALUE!</v>
      </c>
      <c r="B8079" t="e">
        <f>IF(C8079="","",IFERROR(COUNTIF($C$2:C8079,C8079),""))</f>
        <v>#VALUE!</v>
      </c>
      <c r="C8079" t="e">
        <f>DAY(bullshit[[#This Row],[Date]])&amp;"."&amp;TEXT(RIGHT(bullshit[[#This Row],[Date]],2),"00")</f>
        <v>#VALUE!</v>
      </c>
    </row>
    <row r="8080" spans="1:3">
      <c r="A8080" t="e">
        <f>TEXT(RIGHT(Table5[[#This Row],[idiot]],2),0)&amp;"-"&amp;DAY(Table5[[#This Row],[idiot]])&amp;"-"&amp;Table5[[#This Row],[đếm]]</f>
        <v>#VALUE!</v>
      </c>
      <c r="B8080" t="e">
        <f>IF(C8080="","",IFERROR(COUNTIF($C$2:C8080,C8080),""))</f>
        <v>#VALUE!</v>
      </c>
      <c r="C8080" t="e">
        <f>DAY(bullshit[[#This Row],[Date]])&amp;"."&amp;TEXT(RIGHT(bullshit[[#This Row],[Date]],2),"00")</f>
        <v>#VALUE!</v>
      </c>
    </row>
    <row r="8081" spans="1:3">
      <c r="A8081" t="e">
        <f>TEXT(RIGHT(Table5[[#This Row],[idiot]],2),0)&amp;"-"&amp;DAY(Table5[[#This Row],[idiot]])&amp;"-"&amp;Table5[[#This Row],[đếm]]</f>
        <v>#VALUE!</v>
      </c>
      <c r="B8081" t="e">
        <f>IF(C8081="","",IFERROR(COUNTIF($C$2:C8081,C8081),""))</f>
        <v>#VALUE!</v>
      </c>
      <c r="C8081" t="e">
        <f>DAY(bullshit[[#This Row],[Date]])&amp;"."&amp;TEXT(RIGHT(bullshit[[#This Row],[Date]],2),"00")</f>
        <v>#VALUE!</v>
      </c>
    </row>
    <row r="8082" spans="1:3">
      <c r="A8082" t="e">
        <f>TEXT(RIGHT(Table5[[#This Row],[idiot]],2),0)&amp;"-"&amp;DAY(Table5[[#This Row],[idiot]])&amp;"-"&amp;Table5[[#This Row],[đếm]]</f>
        <v>#VALUE!</v>
      </c>
      <c r="B8082" t="e">
        <f>IF(C8082="","",IFERROR(COUNTIF($C$2:C8082,C8082),""))</f>
        <v>#VALUE!</v>
      </c>
      <c r="C8082" t="e">
        <f>DAY(bullshit[[#This Row],[Date]])&amp;"."&amp;TEXT(RIGHT(bullshit[[#This Row],[Date]],2),"00")</f>
        <v>#VALUE!</v>
      </c>
    </row>
    <row r="8083" spans="1:3">
      <c r="A8083" t="e">
        <f>TEXT(RIGHT(Table5[[#This Row],[idiot]],2),0)&amp;"-"&amp;DAY(Table5[[#This Row],[idiot]])&amp;"-"&amp;Table5[[#This Row],[đếm]]</f>
        <v>#VALUE!</v>
      </c>
      <c r="B8083" t="e">
        <f>IF(C8083="","",IFERROR(COUNTIF($C$2:C8083,C8083),""))</f>
        <v>#VALUE!</v>
      </c>
      <c r="C8083" t="e">
        <f>DAY(bullshit[[#This Row],[Date]])&amp;"."&amp;TEXT(RIGHT(bullshit[[#This Row],[Date]],2),"00")</f>
        <v>#VALUE!</v>
      </c>
    </row>
    <row r="8084" spans="1:3">
      <c r="A8084" t="e">
        <f>TEXT(RIGHT(Table5[[#This Row],[idiot]],2),0)&amp;"-"&amp;DAY(Table5[[#This Row],[idiot]])&amp;"-"&amp;Table5[[#This Row],[đếm]]</f>
        <v>#VALUE!</v>
      </c>
      <c r="B8084" t="e">
        <f>IF(C8084="","",IFERROR(COUNTIF($C$2:C8084,C8084),""))</f>
        <v>#VALUE!</v>
      </c>
      <c r="C8084" t="e">
        <f>DAY(bullshit[[#This Row],[Date]])&amp;"."&amp;TEXT(RIGHT(bullshit[[#This Row],[Date]],2),"00")</f>
        <v>#VALUE!</v>
      </c>
    </row>
    <row r="8085" spans="1:3">
      <c r="A8085" t="e">
        <f>TEXT(RIGHT(Table5[[#This Row],[idiot]],2),0)&amp;"-"&amp;DAY(Table5[[#This Row],[idiot]])&amp;"-"&amp;Table5[[#This Row],[đếm]]</f>
        <v>#VALUE!</v>
      </c>
      <c r="B8085" t="e">
        <f>IF(C8085="","",IFERROR(COUNTIF($C$2:C8085,C8085),""))</f>
        <v>#VALUE!</v>
      </c>
      <c r="C8085" t="e">
        <f>DAY(bullshit[[#This Row],[Date]])&amp;"."&amp;TEXT(RIGHT(bullshit[[#This Row],[Date]],2),"00")</f>
        <v>#VALUE!</v>
      </c>
    </row>
    <row r="8086" spans="1:3">
      <c r="A8086" t="e">
        <f>TEXT(RIGHT(Table5[[#This Row],[idiot]],2),0)&amp;"-"&amp;DAY(Table5[[#This Row],[idiot]])&amp;"-"&amp;Table5[[#This Row],[đếm]]</f>
        <v>#VALUE!</v>
      </c>
      <c r="B8086" t="e">
        <f>IF(C8086="","",IFERROR(COUNTIF($C$2:C8086,C8086),""))</f>
        <v>#VALUE!</v>
      </c>
      <c r="C8086" t="e">
        <f>DAY(bullshit[[#This Row],[Date]])&amp;"."&amp;TEXT(RIGHT(bullshit[[#This Row],[Date]],2),"00")</f>
        <v>#VALUE!</v>
      </c>
    </row>
    <row r="8087" spans="1:3">
      <c r="A8087" t="e">
        <f>TEXT(RIGHT(Table5[[#This Row],[idiot]],2),0)&amp;"-"&amp;DAY(Table5[[#This Row],[idiot]])&amp;"-"&amp;Table5[[#This Row],[đếm]]</f>
        <v>#VALUE!</v>
      </c>
      <c r="B8087" t="e">
        <f>IF(C8087="","",IFERROR(COUNTIF($C$2:C8087,C8087),""))</f>
        <v>#VALUE!</v>
      </c>
      <c r="C8087" t="e">
        <f>DAY(bullshit[[#This Row],[Date]])&amp;"."&amp;TEXT(RIGHT(bullshit[[#This Row],[Date]],2),"00")</f>
        <v>#VALUE!</v>
      </c>
    </row>
    <row r="8088" spans="1:3">
      <c r="A8088" t="e">
        <f>TEXT(RIGHT(Table5[[#This Row],[idiot]],2),0)&amp;"-"&amp;DAY(Table5[[#This Row],[idiot]])&amp;"-"&amp;Table5[[#This Row],[đếm]]</f>
        <v>#VALUE!</v>
      </c>
      <c r="B8088" t="e">
        <f>IF(C8088="","",IFERROR(COUNTIF($C$2:C8088,C8088),""))</f>
        <v>#VALUE!</v>
      </c>
      <c r="C8088" t="e">
        <f>DAY(bullshit[[#This Row],[Date]])&amp;"."&amp;TEXT(RIGHT(bullshit[[#This Row],[Date]],2),"00")</f>
        <v>#VALUE!</v>
      </c>
    </row>
    <row r="8089" spans="1:3">
      <c r="A8089" t="e">
        <f>TEXT(RIGHT(Table5[[#This Row],[idiot]],2),0)&amp;"-"&amp;DAY(Table5[[#This Row],[idiot]])&amp;"-"&amp;Table5[[#This Row],[đếm]]</f>
        <v>#VALUE!</v>
      </c>
      <c r="B8089" t="e">
        <f>IF(C8089="","",IFERROR(COUNTIF($C$2:C8089,C8089),""))</f>
        <v>#VALUE!</v>
      </c>
      <c r="C8089" t="e">
        <f>DAY(bullshit[[#This Row],[Date]])&amp;"."&amp;TEXT(RIGHT(bullshit[[#This Row],[Date]],2),"00")</f>
        <v>#VALUE!</v>
      </c>
    </row>
    <row r="8090" spans="1:3">
      <c r="A8090" t="e">
        <f>TEXT(RIGHT(Table5[[#This Row],[idiot]],2),0)&amp;"-"&amp;DAY(Table5[[#This Row],[idiot]])&amp;"-"&amp;Table5[[#This Row],[đếm]]</f>
        <v>#VALUE!</v>
      </c>
      <c r="B8090" t="e">
        <f>IF(C8090="","",IFERROR(COUNTIF($C$2:C8090,C8090),""))</f>
        <v>#VALUE!</v>
      </c>
      <c r="C8090" t="e">
        <f>DAY(bullshit[[#This Row],[Date]])&amp;"."&amp;TEXT(RIGHT(bullshit[[#This Row],[Date]],2),"00")</f>
        <v>#VALUE!</v>
      </c>
    </row>
    <row r="8091" spans="1:3">
      <c r="A8091" t="e">
        <f>TEXT(RIGHT(Table5[[#This Row],[idiot]],2),0)&amp;"-"&amp;DAY(Table5[[#This Row],[idiot]])&amp;"-"&amp;Table5[[#This Row],[đếm]]</f>
        <v>#VALUE!</v>
      </c>
      <c r="B8091" t="e">
        <f>IF(C8091="","",IFERROR(COUNTIF($C$2:C8091,C8091),""))</f>
        <v>#VALUE!</v>
      </c>
      <c r="C8091" t="e">
        <f>DAY(bullshit[[#This Row],[Date]])&amp;"."&amp;TEXT(RIGHT(bullshit[[#This Row],[Date]],2),"00")</f>
        <v>#VALUE!</v>
      </c>
    </row>
    <row r="8092" spans="1:3">
      <c r="A8092" t="e">
        <f>TEXT(RIGHT(Table5[[#This Row],[idiot]],2),0)&amp;"-"&amp;DAY(Table5[[#This Row],[idiot]])&amp;"-"&amp;Table5[[#This Row],[đếm]]</f>
        <v>#VALUE!</v>
      </c>
      <c r="B8092" t="e">
        <f>IF(C8092="","",IFERROR(COUNTIF($C$2:C8092,C8092),""))</f>
        <v>#VALUE!</v>
      </c>
      <c r="C8092" t="e">
        <f>DAY(bullshit[[#This Row],[Date]])&amp;"."&amp;TEXT(RIGHT(bullshit[[#This Row],[Date]],2),"00")</f>
        <v>#VALUE!</v>
      </c>
    </row>
    <row r="8093" spans="1:3">
      <c r="A8093" t="e">
        <f>TEXT(RIGHT(Table5[[#This Row],[idiot]],2),0)&amp;"-"&amp;DAY(Table5[[#This Row],[idiot]])&amp;"-"&amp;Table5[[#This Row],[đếm]]</f>
        <v>#VALUE!</v>
      </c>
      <c r="B8093" t="e">
        <f>IF(C8093="","",IFERROR(COUNTIF($C$2:C8093,C8093),""))</f>
        <v>#VALUE!</v>
      </c>
      <c r="C8093" t="e">
        <f>DAY(bullshit[[#This Row],[Date]])&amp;"."&amp;TEXT(RIGHT(bullshit[[#This Row],[Date]],2),"00")</f>
        <v>#VALUE!</v>
      </c>
    </row>
    <row r="8094" spans="1:3">
      <c r="A8094" t="e">
        <f>TEXT(RIGHT(Table5[[#This Row],[idiot]],2),0)&amp;"-"&amp;DAY(Table5[[#This Row],[idiot]])&amp;"-"&amp;Table5[[#This Row],[đếm]]</f>
        <v>#VALUE!</v>
      </c>
      <c r="B8094" t="e">
        <f>IF(C8094="","",IFERROR(COUNTIF($C$2:C8094,C8094),""))</f>
        <v>#VALUE!</v>
      </c>
      <c r="C8094" t="e">
        <f>DAY(bullshit[[#This Row],[Date]])&amp;"."&amp;TEXT(RIGHT(bullshit[[#This Row],[Date]],2),"00")</f>
        <v>#VALUE!</v>
      </c>
    </row>
    <row r="8095" spans="1:3">
      <c r="A8095" t="e">
        <f>TEXT(RIGHT(Table5[[#This Row],[idiot]],2),0)&amp;"-"&amp;DAY(Table5[[#This Row],[idiot]])&amp;"-"&amp;Table5[[#This Row],[đếm]]</f>
        <v>#VALUE!</v>
      </c>
      <c r="B8095" t="e">
        <f>IF(C8095="","",IFERROR(COUNTIF($C$2:C8095,C8095),""))</f>
        <v>#VALUE!</v>
      </c>
      <c r="C8095" t="e">
        <f>DAY(bullshit[[#This Row],[Date]])&amp;"."&amp;TEXT(RIGHT(bullshit[[#This Row],[Date]],2),"00")</f>
        <v>#VALUE!</v>
      </c>
    </row>
    <row r="8096" spans="1:3">
      <c r="A8096" t="e">
        <f>TEXT(RIGHT(Table5[[#This Row],[idiot]],2),0)&amp;"-"&amp;DAY(Table5[[#This Row],[idiot]])&amp;"-"&amp;Table5[[#This Row],[đếm]]</f>
        <v>#VALUE!</v>
      </c>
      <c r="B8096" t="e">
        <f>IF(C8096="","",IFERROR(COUNTIF($C$2:C8096,C8096),""))</f>
        <v>#VALUE!</v>
      </c>
      <c r="C8096" t="e">
        <f>DAY(bullshit[[#This Row],[Date]])&amp;"."&amp;TEXT(RIGHT(bullshit[[#This Row],[Date]],2),"00")</f>
        <v>#VALUE!</v>
      </c>
    </row>
    <row r="8097" spans="1:3">
      <c r="A8097" t="e">
        <f>TEXT(RIGHT(Table5[[#This Row],[idiot]],2),0)&amp;"-"&amp;DAY(Table5[[#This Row],[idiot]])&amp;"-"&amp;Table5[[#This Row],[đếm]]</f>
        <v>#VALUE!</v>
      </c>
      <c r="B8097" t="e">
        <f>IF(C8097="","",IFERROR(COUNTIF($C$2:C8097,C8097),""))</f>
        <v>#VALUE!</v>
      </c>
      <c r="C8097" t="e">
        <f>DAY(bullshit[[#This Row],[Date]])&amp;"."&amp;TEXT(RIGHT(bullshit[[#This Row],[Date]],2),"00")</f>
        <v>#VALUE!</v>
      </c>
    </row>
    <row r="8098" spans="1:3">
      <c r="A8098" t="e">
        <f>TEXT(RIGHT(Table5[[#This Row],[idiot]],2),0)&amp;"-"&amp;DAY(Table5[[#This Row],[idiot]])&amp;"-"&amp;Table5[[#This Row],[đếm]]</f>
        <v>#VALUE!</v>
      </c>
      <c r="B8098" t="e">
        <f>IF(C8098="","",IFERROR(COUNTIF($C$2:C8098,C8098),""))</f>
        <v>#VALUE!</v>
      </c>
      <c r="C8098" t="e">
        <f>DAY(bullshit[[#This Row],[Date]])&amp;"."&amp;TEXT(RIGHT(bullshit[[#This Row],[Date]],2),"00")</f>
        <v>#VALUE!</v>
      </c>
    </row>
    <row r="8099" spans="1:3">
      <c r="A8099" t="e">
        <f>TEXT(RIGHT(Table5[[#This Row],[idiot]],2),0)&amp;"-"&amp;DAY(Table5[[#This Row],[idiot]])&amp;"-"&amp;Table5[[#This Row],[đếm]]</f>
        <v>#VALUE!</v>
      </c>
      <c r="B8099" t="e">
        <f>IF(C8099="","",IFERROR(COUNTIF($C$2:C8099,C8099),""))</f>
        <v>#VALUE!</v>
      </c>
      <c r="C8099" t="e">
        <f>DAY(bullshit[[#This Row],[Date]])&amp;"."&amp;TEXT(RIGHT(bullshit[[#This Row],[Date]],2),"00")</f>
        <v>#VALUE!</v>
      </c>
    </row>
    <row r="8100" spans="1:3">
      <c r="A8100" t="e">
        <f>TEXT(RIGHT(Table5[[#This Row],[idiot]],2),0)&amp;"-"&amp;DAY(Table5[[#This Row],[idiot]])&amp;"-"&amp;Table5[[#This Row],[đếm]]</f>
        <v>#VALUE!</v>
      </c>
      <c r="B8100" t="e">
        <f>IF(C8100="","",IFERROR(COUNTIF($C$2:C8100,C8100),""))</f>
        <v>#VALUE!</v>
      </c>
      <c r="C8100" t="e">
        <f>DAY(bullshit[[#This Row],[Date]])&amp;"."&amp;TEXT(RIGHT(bullshit[[#This Row],[Date]],2),"00")</f>
        <v>#VALUE!</v>
      </c>
    </row>
    <row r="8101" spans="1:3">
      <c r="A8101" t="e">
        <f>TEXT(RIGHT(Table5[[#This Row],[idiot]],2),0)&amp;"-"&amp;DAY(Table5[[#This Row],[idiot]])&amp;"-"&amp;Table5[[#This Row],[đếm]]</f>
        <v>#VALUE!</v>
      </c>
      <c r="B8101" t="e">
        <f>IF(C8101="","",IFERROR(COUNTIF($C$2:C8101,C8101),""))</f>
        <v>#VALUE!</v>
      </c>
      <c r="C8101" t="e">
        <f>DAY(bullshit[[#This Row],[Date]])&amp;"."&amp;TEXT(RIGHT(bullshit[[#This Row],[Date]],2),"00")</f>
        <v>#VALUE!</v>
      </c>
    </row>
    <row r="8102" spans="1:3">
      <c r="A8102" t="e">
        <f>TEXT(RIGHT(Table5[[#This Row],[idiot]],2),0)&amp;"-"&amp;DAY(Table5[[#This Row],[idiot]])&amp;"-"&amp;Table5[[#This Row],[đếm]]</f>
        <v>#VALUE!</v>
      </c>
      <c r="B8102" t="e">
        <f>IF(C8102="","",IFERROR(COUNTIF($C$2:C8102,C8102),""))</f>
        <v>#VALUE!</v>
      </c>
      <c r="C8102" t="e">
        <f>DAY(bullshit[[#This Row],[Date]])&amp;"."&amp;TEXT(RIGHT(bullshit[[#This Row],[Date]],2),"00")</f>
        <v>#VALUE!</v>
      </c>
    </row>
    <row r="8103" spans="1:3">
      <c r="A8103" t="e">
        <f>TEXT(RIGHT(Table5[[#This Row],[idiot]],2),0)&amp;"-"&amp;DAY(Table5[[#This Row],[idiot]])&amp;"-"&amp;Table5[[#This Row],[đếm]]</f>
        <v>#VALUE!</v>
      </c>
      <c r="B8103" t="e">
        <f>IF(C8103="","",IFERROR(COUNTIF($C$2:C8103,C8103),""))</f>
        <v>#VALUE!</v>
      </c>
      <c r="C8103" t="e">
        <f>DAY(bullshit[[#This Row],[Date]])&amp;"."&amp;TEXT(RIGHT(bullshit[[#This Row],[Date]],2),"00")</f>
        <v>#VALUE!</v>
      </c>
    </row>
    <row r="8104" spans="1:3">
      <c r="A8104" t="e">
        <f>TEXT(RIGHT(Table5[[#This Row],[idiot]],2),0)&amp;"-"&amp;DAY(Table5[[#This Row],[idiot]])&amp;"-"&amp;Table5[[#This Row],[đếm]]</f>
        <v>#VALUE!</v>
      </c>
      <c r="B8104" t="e">
        <f>IF(C8104="","",IFERROR(COUNTIF($C$2:C8104,C8104),""))</f>
        <v>#VALUE!</v>
      </c>
      <c r="C8104" t="e">
        <f>DAY(bullshit[[#This Row],[Date]])&amp;"."&amp;TEXT(RIGHT(bullshit[[#This Row],[Date]],2),"00")</f>
        <v>#VALUE!</v>
      </c>
    </row>
    <row r="8105" spans="1:3">
      <c r="A8105" t="e">
        <f>TEXT(RIGHT(Table5[[#This Row],[idiot]],2),0)&amp;"-"&amp;DAY(Table5[[#This Row],[idiot]])&amp;"-"&amp;Table5[[#This Row],[đếm]]</f>
        <v>#VALUE!</v>
      </c>
      <c r="B8105" t="e">
        <f>IF(C8105="","",IFERROR(COUNTIF($C$2:C8105,C8105),""))</f>
        <v>#VALUE!</v>
      </c>
      <c r="C8105" t="e">
        <f>DAY(bullshit[[#This Row],[Date]])&amp;"."&amp;TEXT(RIGHT(bullshit[[#This Row],[Date]],2),"00")</f>
        <v>#VALUE!</v>
      </c>
    </row>
    <row r="8106" spans="1:3">
      <c r="A8106" t="e">
        <f>TEXT(RIGHT(Table5[[#This Row],[idiot]],2),0)&amp;"-"&amp;DAY(Table5[[#This Row],[idiot]])&amp;"-"&amp;Table5[[#This Row],[đếm]]</f>
        <v>#VALUE!</v>
      </c>
      <c r="B8106" t="e">
        <f>IF(C8106="","",IFERROR(COUNTIF($C$2:C8106,C8106),""))</f>
        <v>#VALUE!</v>
      </c>
      <c r="C8106" t="e">
        <f>DAY(bullshit[[#This Row],[Date]])&amp;"."&amp;TEXT(RIGHT(bullshit[[#This Row],[Date]],2),"00")</f>
        <v>#VALUE!</v>
      </c>
    </row>
    <row r="8107" spans="1:3">
      <c r="A8107" t="e">
        <f>TEXT(RIGHT(Table5[[#This Row],[idiot]],2),0)&amp;"-"&amp;DAY(Table5[[#This Row],[idiot]])&amp;"-"&amp;Table5[[#This Row],[đếm]]</f>
        <v>#VALUE!</v>
      </c>
      <c r="B8107" t="e">
        <f>IF(C8107="","",IFERROR(COUNTIF($C$2:C8107,C8107),""))</f>
        <v>#VALUE!</v>
      </c>
      <c r="C8107" t="e">
        <f>DAY(bullshit[[#This Row],[Date]])&amp;"."&amp;TEXT(RIGHT(bullshit[[#This Row],[Date]],2),"00")</f>
        <v>#VALUE!</v>
      </c>
    </row>
    <row r="8108" spans="1:3">
      <c r="A8108" t="e">
        <f>TEXT(RIGHT(Table5[[#This Row],[idiot]],2),0)&amp;"-"&amp;DAY(Table5[[#This Row],[idiot]])&amp;"-"&amp;Table5[[#This Row],[đếm]]</f>
        <v>#VALUE!</v>
      </c>
      <c r="B8108" t="e">
        <f>IF(C8108="","",IFERROR(COUNTIF($C$2:C8108,C8108),""))</f>
        <v>#VALUE!</v>
      </c>
      <c r="C8108" t="e">
        <f>DAY(bullshit[[#This Row],[Date]])&amp;"."&amp;TEXT(RIGHT(bullshit[[#This Row],[Date]],2),"00")</f>
        <v>#VALUE!</v>
      </c>
    </row>
    <row r="8109" spans="1:3">
      <c r="A8109" t="e">
        <f>TEXT(RIGHT(Table5[[#This Row],[idiot]],2),0)&amp;"-"&amp;DAY(Table5[[#This Row],[idiot]])&amp;"-"&amp;Table5[[#This Row],[đếm]]</f>
        <v>#VALUE!</v>
      </c>
      <c r="B8109" t="e">
        <f>IF(C8109="","",IFERROR(COUNTIF($C$2:C8109,C8109),""))</f>
        <v>#VALUE!</v>
      </c>
      <c r="C8109" t="e">
        <f>DAY(bullshit[[#This Row],[Date]])&amp;"."&amp;TEXT(RIGHT(bullshit[[#This Row],[Date]],2),"00")</f>
        <v>#VALUE!</v>
      </c>
    </row>
    <row r="8110" spans="1:3">
      <c r="A8110" t="e">
        <f>TEXT(RIGHT(Table5[[#This Row],[idiot]],2),0)&amp;"-"&amp;DAY(Table5[[#This Row],[idiot]])&amp;"-"&amp;Table5[[#This Row],[đếm]]</f>
        <v>#VALUE!</v>
      </c>
      <c r="B8110" t="e">
        <f>IF(C8110="","",IFERROR(COUNTIF($C$2:C8110,C8110),""))</f>
        <v>#VALUE!</v>
      </c>
      <c r="C8110" t="e">
        <f>DAY(bullshit[[#This Row],[Date]])&amp;"."&amp;TEXT(RIGHT(bullshit[[#This Row],[Date]],2),"00")</f>
        <v>#VALUE!</v>
      </c>
    </row>
    <row r="8111" spans="1:3">
      <c r="A8111" t="e">
        <f>TEXT(RIGHT(Table5[[#This Row],[idiot]],2),0)&amp;"-"&amp;DAY(Table5[[#This Row],[idiot]])&amp;"-"&amp;Table5[[#This Row],[đếm]]</f>
        <v>#VALUE!</v>
      </c>
      <c r="B8111" t="e">
        <f>IF(C8111="","",IFERROR(COUNTIF($C$2:C8111,C8111),""))</f>
        <v>#VALUE!</v>
      </c>
      <c r="C8111" t="e">
        <f>DAY(bullshit[[#This Row],[Date]])&amp;"."&amp;TEXT(RIGHT(bullshit[[#This Row],[Date]],2),"00")</f>
        <v>#VALUE!</v>
      </c>
    </row>
    <row r="8112" spans="1:3">
      <c r="A8112" t="e">
        <f>TEXT(RIGHT(Table5[[#This Row],[idiot]],2),0)&amp;"-"&amp;DAY(Table5[[#This Row],[idiot]])&amp;"-"&amp;Table5[[#This Row],[đếm]]</f>
        <v>#VALUE!</v>
      </c>
      <c r="B8112" t="e">
        <f>IF(C8112="","",IFERROR(COUNTIF($C$2:C8112,C8112),""))</f>
        <v>#VALUE!</v>
      </c>
      <c r="C8112" t="e">
        <f>DAY(bullshit[[#This Row],[Date]])&amp;"."&amp;TEXT(RIGHT(bullshit[[#This Row],[Date]],2),"00")</f>
        <v>#VALUE!</v>
      </c>
    </row>
    <row r="8113" spans="1:3">
      <c r="A8113" t="e">
        <f>TEXT(RIGHT(Table5[[#This Row],[idiot]],2),0)&amp;"-"&amp;DAY(Table5[[#This Row],[idiot]])&amp;"-"&amp;Table5[[#This Row],[đếm]]</f>
        <v>#VALUE!</v>
      </c>
      <c r="B8113" t="e">
        <f>IF(C8113="","",IFERROR(COUNTIF($C$2:C8113,C8113),""))</f>
        <v>#VALUE!</v>
      </c>
      <c r="C8113" t="e">
        <f>DAY(bullshit[[#This Row],[Date]])&amp;"."&amp;TEXT(RIGHT(bullshit[[#This Row],[Date]],2),"00")</f>
        <v>#VALUE!</v>
      </c>
    </row>
    <row r="8114" spans="1:3">
      <c r="A8114" t="e">
        <f>TEXT(RIGHT(Table5[[#This Row],[idiot]],2),0)&amp;"-"&amp;DAY(Table5[[#This Row],[idiot]])&amp;"-"&amp;Table5[[#This Row],[đếm]]</f>
        <v>#VALUE!</v>
      </c>
      <c r="B8114" t="e">
        <f>IF(C8114="","",IFERROR(COUNTIF($C$2:C8114,C8114),""))</f>
        <v>#VALUE!</v>
      </c>
      <c r="C8114" t="e">
        <f>DAY(bullshit[[#This Row],[Date]])&amp;"."&amp;TEXT(RIGHT(bullshit[[#This Row],[Date]],2),"00")</f>
        <v>#VALUE!</v>
      </c>
    </row>
    <row r="8115" spans="1:3">
      <c r="A8115" t="e">
        <f>TEXT(RIGHT(Table5[[#This Row],[idiot]],2),0)&amp;"-"&amp;DAY(Table5[[#This Row],[idiot]])&amp;"-"&amp;Table5[[#This Row],[đếm]]</f>
        <v>#VALUE!</v>
      </c>
      <c r="B8115" t="e">
        <f>IF(C8115="","",IFERROR(COUNTIF($C$2:C8115,C8115),""))</f>
        <v>#VALUE!</v>
      </c>
      <c r="C8115" t="e">
        <f>DAY(bullshit[[#This Row],[Date]])&amp;"."&amp;TEXT(RIGHT(bullshit[[#This Row],[Date]],2),"00")</f>
        <v>#VALUE!</v>
      </c>
    </row>
    <row r="8116" spans="1:3">
      <c r="A8116" t="e">
        <f>TEXT(RIGHT(Table5[[#This Row],[idiot]],2),0)&amp;"-"&amp;DAY(Table5[[#This Row],[idiot]])&amp;"-"&amp;Table5[[#This Row],[đếm]]</f>
        <v>#VALUE!</v>
      </c>
      <c r="B8116" t="e">
        <f>IF(C8116="","",IFERROR(COUNTIF($C$2:C8116,C8116),""))</f>
        <v>#VALUE!</v>
      </c>
      <c r="C8116" t="e">
        <f>DAY(bullshit[[#This Row],[Date]])&amp;"."&amp;TEXT(RIGHT(bullshit[[#This Row],[Date]],2),"00")</f>
        <v>#VALUE!</v>
      </c>
    </row>
    <row r="8117" spans="1:3">
      <c r="A8117" t="e">
        <f>TEXT(RIGHT(Table5[[#This Row],[idiot]],2),0)&amp;"-"&amp;DAY(Table5[[#This Row],[idiot]])&amp;"-"&amp;Table5[[#This Row],[đếm]]</f>
        <v>#VALUE!</v>
      </c>
      <c r="B8117" t="e">
        <f>IF(C8117="","",IFERROR(COUNTIF($C$2:C8117,C8117),""))</f>
        <v>#VALUE!</v>
      </c>
      <c r="C8117" t="e">
        <f>DAY(bullshit[[#This Row],[Date]])&amp;"."&amp;TEXT(RIGHT(bullshit[[#This Row],[Date]],2),"00")</f>
        <v>#VALUE!</v>
      </c>
    </row>
    <row r="8118" spans="1:3">
      <c r="A8118" t="e">
        <f>TEXT(RIGHT(Table5[[#This Row],[idiot]],2),0)&amp;"-"&amp;DAY(Table5[[#This Row],[idiot]])&amp;"-"&amp;Table5[[#This Row],[đếm]]</f>
        <v>#VALUE!</v>
      </c>
      <c r="B8118" t="e">
        <f>IF(C8118="","",IFERROR(COUNTIF($C$2:C8118,C8118),""))</f>
        <v>#VALUE!</v>
      </c>
      <c r="C8118" t="e">
        <f>DAY(bullshit[[#This Row],[Date]])&amp;"."&amp;TEXT(RIGHT(bullshit[[#This Row],[Date]],2),"00")</f>
        <v>#VALUE!</v>
      </c>
    </row>
    <row r="8119" spans="1:3">
      <c r="A8119" t="e">
        <f>TEXT(RIGHT(Table5[[#This Row],[idiot]],2),0)&amp;"-"&amp;DAY(Table5[[#This Row],[idiot]])&amp;"-"&amp;Table5[[#This Row],[đếm]]</f>
        <v>#VALUE!</v>
      </c>
      <c r="B8119" t="e">
        <f>IF(C8119="","",IFERROR(COUNTIF($C$2:C8119,C8119),""))</f>
        <v>#VALUE!</v>
      </c>
      <c r="C8119" t="e">
        <f>DAY(bullshit[[#This Row],[Date]])&amp;"."&amp;TEXT(RIGHT(bullshit[[#This Row],[Date]],2),"00")</f>
        <v>#VALUE!</v>
      </c>
    </row>
    <row r="8120" spans="1:3">
      <c r="A8120" t="e">
        <f>TEXT(RIGHT(Table5[[#This Row],[idiot]],2),0)&amp;"-"&amp;DAY(Table5[[#This Row],[idiot]])&amp;"-"&amp;Table5[[#This Row],[đếm]]</f>
        <v>#VALUE!</v>
      </c>
      <c r="B8120" t="e">
        <f>IF(C8120="","",IFERROR(COUNTIF($C$2:C8120,C8120),""))</f>
        <v>#VALUE!</v>
      </c>
      <c r="C8120" t="e">
        <f>DAY(bullshit[[#This Row],[Date]])&amp;"."&amp;TEXT(RIGHT(bullshit[[#This Row],[Date]],2),"00")</f>
        <v>#VALUE!</v>
      </c>
    </row>
    <row r="8121" spans="1:3">
      <c r="A8121" t="e">
        <f>TEXT(RIGHT(Table5[[#This Row],[idiot]],2),0)&amp;"-"&amp;DAY(Table5[[#This Row],[idiot]])&amp;"-"&amp;Table5[[#This Row],[đếm]]</f>
        <v>#VALUE!</v>
      </c>
      <c r="B8121" t="e">
        <f>IF(C8121="","",IFERROR(COUNTIF($C$2:C8121,C8121),""))</f>
        <v>#VALUE!</v>
      </c>
      <c r="C8121" t="e">
        <f>DAY(bullshit[[#This Row],[Date]])&amp;"."&amp;TEXT(RIGHT(bullshit[[#This Row],[Date]],2),"00")</f>
        <v>#VALUE!</v>
      </c>
    </row>
    <row r="8122" spans="1:3">
      <c r="A8122" t="e">
        <f>TEXT(RIGHT(Table5[[#This Row],[idiot]],2),0)&amp;"-"&amp;DAY(Table5[[#This Row],[idiot]])&amp;"-"&amp;Table5[[#This Row],[đếm]]</f>
        <v>#VALUE!</v>
      </c>
      <c r="B8122" t="e">
        <f>IF(C8122="","",IFERROR(COUNTIF($C$2:C8122,C8122),""))</f>
        <v>#VALUE!</v>
      </c>
      <c r="C8122" t="e">
        <f>DAY(bullshit[[#This Row],[Date]])&amp;"."&amp;TEXT(RIGHT(bullshit[[#This Row],[Date]],2),"00")</f>
        <v>#VALUE!</v>
      </c>
    </row>
    <row r="8123" spans="1:3">
      <c r="A8123" t="e">
        <f>TEXT(RIGHT(Table5[[#This Row],[idiot]],2),0)&amp;"-"&amp;DAY(Table5[[#This Row],[idiot]])&amp;"-"&amp;Table5[[#This Row],[đếm]]</f>
        <v>#VALUE!</v>
      </c>
      <c r="B8123" t="e">
        <f>IF(C8123="","",IFERROR(COUNTIF($C$2:C8123,C8123),""))</f>
        <v>#VALUE!</v>
      </c>
      <c r="C8123" t="e">
        <f>DAY(bullshit[[#This Row],[Date]])&amp;"."&amp;TEXT(RIGHT(bullshit[[#This Row],[Date]],2),"00")</f>
        <v>#VALUE!</v>
      </c>
    </row>
    <row r="8124" spans="1:3">
      <c r="A8124" t="e">
        <f>TEXT(RIGHT(Table5[[#This Row],[idiot]],2),0)&amp;"-"&amp;DAY(Table5[[#This Row],[idiot]])&amp;"-"&amp;Table5[[#This Row],[đếm]]</f>
        <v>#VALUE!</v>
      </c>
      <c r="B8124" t="e">
        <f>IF(C8124="","",IFERROR(COUNTIF($C$2:C8124,C8124),""))</f>
        <v>#VALUE!</v>
      </c>
      <c r="C8124" t="e">
        <f>DAY(bullshit[[#This Row],[Date]])&amp;"."&amp;TEXT(RIGHT(bullshit[[#This Row],[Date]],2),"00")</f>
        <v>#VALUE!</v>
      </c>
    </row>
    <row r="8125" spans="1:3">
      <c r="A8125" t="e">
        <f>TEXT(RIGHT(Table5[[#This Row],[idiot]],2),0)&amp;"-"&amp;DAY(Table5[[#This Row],[idiot]])&amp;"-"&amp;Table5[[#This Row],[đếm]]</f>
        <v>#VALUE!</v>
      </c>
      <c r="B8125" t="e">
        <f>IF(C8125="","",IFERROR(COUNTIF($C$2:C8125,C8125),""))</f>
        <v>#VALUE!</v>
      </c>
      <c r="C8125" t="e">
        <f>DAY(bullshit[[#This Row],[Date]])&amp;"."&amp;TEXT(RIGHT(bullshit[[#This Row],[Date]],2),"00")</f>
        <v>#VALUE!</v>
      </c>
    </row>
    <row r="8126" spans="1:3">
      <c r="A8126" t="e">
        <f>TEXT(RIGHT(Table5[[#This Row],[idiot]],2),0)&amp;"-"&amp;DAY(Table5[[#This Row],[idiot]])&amp;"-"&amp;Table5[[#This Row],[đếm]]</f>
        <v>#VALUE!</v>
      </c>
      <c r="B8126" t="e">
        <f>IF(C8126="","",IFERROR(COUNTIF($C$2:C8126,C8126),""))</f>
        <v>#VALUE!</v>
      </c>
      <c r="C8126" t="e">
        <f>DAY(bullshit[[#This Row],[Date]])&amp;"."&amp;TEXT(RIGHT(bullshit[[#This Row],[Date]],2),"00")</f>
        <v>#VALUE!</v>
      </c>
    </row>
    <row r="8127" spans="1:3">
      <c r="A8127" t="e">
        <f>TEXT(RIGHT(Table5[[#This Row],[idiot]],2),0)&amp;"-"&amp;DAY(Table5[[#This Row],[idiot]])&amp;"-"&amp;Table5[[#This Row],[đếm]]</f>
        <v>#VALUE!</v>
      </c>
      <c r="B8127" t="e">
        <f>IF(C8127="","",IFERROR(COUNTIF($C$2:C8127,C8127),""))</f>
        <v>#VALUE!</v>
      </c>
      <c r="C8127" t="e">
        <f>DAY(bullshit[[#This Row],[Date]])&amp;"."&amp;TEXT(RIGHT(bullshit[[#This Row],[Date]],2),"00")</f>
        <v>#VALUE!</v>
      </c>
    </row>
    <row r="8128" spans="1:3">
      <c r="A8128" t="e">
        <f>TEXT(RIGHT(Table5[[#This Row],[idiot]],2),0)&amp;"-"&amp;DAY(Table5[[#This Row],[idiot]])&amp;"-"&amp;Table5[[#This Row],[đếm]]</f>
        <v>#VALUE!</v>
      </c>
      <c r="B8128" t="e">
        <f>IF(C8128="","",IFERROR(COUNTIF($C$2:C8128,C8128),""))</f>
        <v>#VALUE!</v>
      </c>
      <c r="C8128" t="e">
        <f>DAY(bullshit[[#This Row],[Date]])&amp;"."&amp;TEXT(RIGHT(bullshit[[#This Row],[Date]],2),"00")</f>
        <v>#VALUE!</v>
      </c>
    </row>
    <row r="8129" spans="1:3">
      <c r="A8129" t="e">
        <f>TEXT(RIGHT(Table5[[#This Row],[idiot]],2),0)&amp;"-"&amp;DAY(Table5[[#This Row],[idiot]])&amp;"-"&amp;Table5[[#This Row],[đếm]]</f>
        <v>#VALUE!</v>
      </c>
      <c r="B8129" t="e">
        <f>IF(C8129="","",IFERROR(COUNTIF($C$2:C8129,C8129),""))</f>
        <v>#VALUE!</v>
      </c>
      <c r="C8129" t="e">
        <f>DAY(bullshit[[#This Row],[Date]])&amp;"."&amp;TEXT(RIGHT(bullshit[[#This Row],[Date]],2),"00")</f>
        <v>#VALUE!</v>
      </c>
    </row>
    <row r="8130" spans="1:3">
      <c r="A8130" t="e">
        <f>TEXT(RIGHT(Table5[[#This Row],[idiot]],2),0)&amp;"-"&amp;DAY(Table5[[#This Row],[idiot]])&amp;"-"&amp;Table5[[#This Row],[đếm]]</f>
        <v>#VALUE!</v>
      </c>
      <c r="B8130" t="e">
        <f>IF(C8130="","",IFERROR(COUNTIF($C$2:C8130,C8130),""))</f>
        <v>#VALUE!</v>
      </c>
      <c r="C8130" t="e">
        <f>DAY(bullshit[[#This Row],[Date]])&amp;"."&amp;TEXT(RIGHT(bullshit[[#This Row],[Date]],2),"00")</f>
        <v>#VALUE!</v>
      </c>
    </row>
    <row r="8131" spans="1:3">
      <c r="A8131" t="e">
        <f>TEXT(RIGHT(Table5[[#This Row],[idiot]],2),0)&amp;"-"&amp;DAY(Table5[[#This Row],[idiot]])&amp;"-"&amp;Table5[[#This Row],[đếm]]</f>
        <v>#VALUE!</v>
      </c>
      <c r="B8131" t="e">
        <f>IF(C8131="","",IFERROR(COUNTIF($C$2:C8131,C8131),""))</f>
        <v>#VALUE!</v>
      </c>
      <c r="C8131" t="e">
        <f>DAY(bullshit[[#This Row],[Date]])&amp;"."&amp;TEXT(RIGHT(bullshit[[#This Row],[Date]],2),"00")</f>
        <v>#VALUE!</v>
      </c>
    </row>
    <row r="8132" spans="1:3">
      <c r="A8132" t="e">
        <f>TEXT(RIGHT(Table5[[#This Row],[idiot]],2),0)&amp;"-"&amp;DAY(Table5[[#This Row],[idiot]])&amp;"-"&amp;Table5[[#This Row],[đếm]]</f>
        <v>#VALUE!</v>
      </c>
      <c r="B8132" t="e">
        <f>IF(C8132="","",IFERROR(COUNTIF($C$2:C8132,C8132),""))</f>
        <v>#VALUE!</v>
      </c>
      <c r="C8132" t="e">
        <f>DAY(bullshit[[#This Row],[Date]])&amp;"."&amp;TEXT(RIGHT(bullshit[[#This Row],[Date]],2),"00")</f>
        <v>#VALUE!</v>
      </c>
    </row>
    <row r="8133" spans="1:3">
      <c r="A8133" t="e">
        <f>TEXT(RIGHT(Table5[[#This Row],[idiot]],2),0)&amp;"-"&amp;DAY(Table5[[#This Row],[idiot]])&amp;"-"&amp;Table5[[#This Row],[đếm]]</f>
        <v>#VALUE!</v>
      </c>
      <c r="B8133" t="e">
        <f>IF(C8133="","",IFERROR(COUNTIF($C$2:C8133,C8133),""))</f>
        <v>#VALUE!</v>
      </c>
      <c r="C8133" t="e">
        <f>DAY(bullshit[[#This Row],[Date]])&amp;"."&amp;TEXT(RIGHT(bullshit[[#This Row],[Date]],2),"00")</f>
        <v>#VALUE!</v>
      </c>
    </row>
    <row r="8134" spans="1:3">
      <c r="A8134" t="e">
        <f>TEXT(RIGHT(Table5[[#This Row],[idiot]],2),0)&amp;"-"&amp;DAY(Table5[[#This Row],[idiot]])&amp;"-"&amp;Table5[[#This Row],[đếm]]</f>
        <v>#VALUE!</v>
      </c>
      <c r="B8134" t="e">
        <f>IF(C8134="","",IFERROR(COUNTIF($C$2:C8134,C8134),""))</f>
        <v>#VALUE!</v>
      </c>
      <c r="C8134" t="e">
        <f>DAY(bullshit[[#This Row],[Date]])&amp;"."&amp;TEXT(RIGHT(bullshit[[#This Row],[Date]],2),"00")</f>
        <v>#VALUE!</v>
      </c>
    </row>
    <row r="8135" spans="1:3">
      <c r="A8135" t="e">
        <f>TEXT(RIGHT(Table5[[#This Row],[idiot]],2),0)&amp;"-"&amp;DAY(Table5[[#This Row],[idiot]])&amp;"-"&amp;Table5[[#This Row],[đếm]]</f>
        <v>#VALUE!</v>
      </c>
      <c r="B8135" t="e">
        <f>IF(C8135="","",IFERROR(COUNTIF($C$2:C8135,C8135),""))</f>
        <v>#VALUE!</v>
      </c>
      <c r="C8135" t="e">
        <f>DAY(bullshit[[#This Row],[Date]])&amp;"."&amp;TEXT(RIGHT(bullshit[[#This Row],[Date]],2),"00")</f>
        <v>#VALUE!</v>
      </c>
    </row>
    <row r="8136" spans="1:3">
      <c r="A8136" t="e">
        <f>TEXT(RIGHT(Table5[[#This Row],[idiot]],2),0)&amp;"-"&amp;DAY(Table5[[#This Row],[idiot]])&amp;"-"&amp;Table5[[#This Row],[đếm]]</f>
        <v>#VALUE!</v>
      </c>
      <c r="B8136" t="e">
        <f>IF(C8136="","",IFERROR(COUNTIF($C$2:C8136,C8136),""))</f>
        <v>#VALUE!</v>
      </c>
      <c r="C8136" t="e">
        <f>DAY(bullshit[[#This Row],[Date]])&amp;"."&amp;TEXT(RIGHT(bullshit[[#This Row],[Date]],2),"00")</f>
        <v>#VALUE!</v>
      </c>
    </row>
    <row r="8137" spans="1:3">
      <c r="A8137" t="e">
        <f>TEXT(RIGHT(Table5[[#This Row],[idiot]],2),0)&amp;"-"&amp;DAY(Table5[[#This Row],[idiot]])&amp;"-"&amp;Table5[[#This Row],[đếm]]</f>
        <v>#VALUE!</v>
      </c>
      <c r="B8137" t="e">
        <f>IF(C8137="","",IFERROR(COUNTIF($C$2:C8137,C8137),""))</f>
        <v>#VALUE!</v>
      </c>
      <c r="C8137" t="e">
        <f>DAY(bullshit[[#This Row],[Date]])&amp;"."&amp;TEXT(RIGHT(bullshit[[#This Row],[Date]],2),"00")</f>
        <v>#VALUE!</v>
      </c>
    </row>
    <row r="8138" spans="1:3">
      <c r="A8138" t="e">
        <f>TEXT(RIGHT(Table5[[#This Row],[idiot]],2),0)&amp;"-"&amp;DAY(Table5[[#This Row],[idiot]])&amp;"-"&amp;Table5[[#This Row],[đếm]]</f>
        <v>#VALUE!</v>
      </c>
      <c r="B8138" t="e">
        <f>IF(C8138="","",IFERROR(COUNTIF($C$2:C8138,C8138),""))</f>
        <v>#VALUE!</v>
      </c>
      <c r="C8138" t="e">
        <f>DAY(bullshit[[#This Row],[Date]])&amp;"."&amp;TEXT(RIGHT(bullshit[[#This Row],[Date]],2),"00")</f>
        <v>#VALUE!</v>
      </c>
    </row>
    <row r="8139" spans="1:3">
      <c r="A8139" t="e">
        <f>TEXT(RIGHT(Table5[[#This Row],[idiot]],2),0)&amp;"-"&amp;DAY(Table5[[#This Row],[idiot]])&amp;"-"&amp;Table5[[#This Row],[đếm]]</f>
        <v>#VALUE!</v>
      </c>
      <c r="B8139" t="e">
        <f>IF(C8139="","",IFERROR(COUNTIF($C$2:C8139,C8139),""))</f>
        <v>#VALUE!</v>
      </c>
      <c r="C8139" t="e">
        <f>DAY(bullshit[[#This Row],[Date]])&amp;"."&amp;TEXT(RIGHT(bullshit[[#This Row],[Date]],2),"00")</f>
        <v>#VALUE!</v>
      </c>
    </row>
    <row r="8140" spans="1:3">
      <c r="A8140" t="e">
        <f>TEXT(RIGHT(Table5[[#This Row],[idiot]],2),0)&amp;"-"&amp;DAY(Table5[[#This Row],[idiot]])&amp;"-"&amp;Table5[[#This Row],[đếm]]</f>
        <v>#VALUE!</v>
      </c>
      <c r="B8140" t="e">
        <f>IF(C8140="","",IFERROR(COUNTIF($C$2:C8140,C8140),""))</f>
        <v>#VALUE!</v>
      </c>
      <c r="C8140" t="e">
        <f>DAY(bullshit[[#This Row],[Date]])&amp;"."&amp;TEXT(RIGHT(bullshit[[#This Row],[Date]],2),"00")</f>
        <v>#VALUE!</v>
      </c>
    </row>
    <row r="8141" spans="1:3">
      <c r="A8141" t="e">
        <f>TEXT(RIGHT(Table5[[#This Row],[idiot]],2),0)&amp;"-"&amp;DAY(Table5[[#This Row],[idiot]])&amp;"-"&amp;Table5[[#This Row],[đếm]]</f>
        <v>#VALUE!</v>
      </c>
      <c r="B8141" t="e">
        <f>IF(C8141="","",IFERROR(COUNTIF($C$2:C8141,C8141),""))</f>
        <v>#VALUE!</v>
      </c>
      <c r="C8141" t="e">
        <f>DAY(bullshit[[#This Row],[Date]])&amp;"."&amp;TEXT(RIGHT(bullshit[[#This Row],[Date]],2),"00")</f>
        <v>#VALUE!</v>
      </c>
    </row>
    <row r="8142" spans="1:3">
      <c r="A8142" t="e">
        <f>TEXT(RIGHT(Table5[[#This Row],[idiot]],2),0)&amp;"-"&amp;DAY(Table5[[#This Row],[idiot]])&amp;"-"&amp;Table5[[#This Row],[đếm]]</f>
        <v>#VALUE!</v>
      </c>
      <c r="B8142" t="e">
        <f>IF(C8142="","",IFERROR(COUNTIF($C$2:C8142,C8142),""))</f>
        <v>#VALUE!</v>
      </c>
      <c r="C8142" t="e">
        <f>DAY(bullshit[[#This Row],[Date]])&amp;"."&amp;TEXT(RIGHT(bullshit[[#This Row],[Date]],2),"00")</f>
        <v>#VALUE!</v>
      </c>
    </row>
    <row r="8143" spans="1:3">
      <c r="A8143" t="e">
        <f>TEXT(RIGHT(Table5[[#This Row],[idiot]],2),0)&amp;"-"&amp;DAY(Table5[[#This Row],[idiot]])&amp;"-"&amp;Table5[[#This Row],[đếm]]</f>
        <v>#VALUE!</v>
      </c>
      <c r="B8143" t="e">
        <f>IF(C8143="","",IFERROR(COUNTIF($C$2:C8143,C8143),""))</f>
        <v>#VALUE!</v>
      </c>
      <c r="C8143" t="e">
        <f>DAY(bullshit[[#This Row],[Date]])&amp;"."&amp;TEXT(RIGHT(bullshit[[#This Row],[Date]],2),"00")</f>
        <v>#VALUE!</v>
      </c>
    </row>
    <row r="8144" spans="1:3">
      <c r="A8144" t="e">
        <f>TEXT(RIGHT(Table5[[#This Row],[idiot]],2),0)&amp;"-"&amp;DAY(Table5[[#This Row],[idiot]])&amp;"-"&amp;Table5[[#This Row],[đếm]]</f>
        <v>#VALUE!</v>
      </c>
      <c r="B8144" t="e">
        <f>IF(C8144="","",IFERROR(COUNTIF($C$2:C8144,C8144),""))</f>
        <v>#VALUE!</v>
      </c>
      <c r="C8144" t="e">
        <f>DAY(bullshit[[#This Row],[Date]])&amp;"."&amp;TEXT(RIGHT(bullshit[[#This Row],[Date]],2),"00")</f>
        <v>#VALUE!</v>
      </c>
    </row>
    <row r="8145" spans="1:3">
      <c r="A8145" t="e">
        <f>TEXT(RIGHT(Table5[[#This Row],[idiot]],2),0)&amp;"-"&amp;DAY(Table5[[#This Row],[idiot]])&amp;"-"&amp;Table5[[#This Row],[đếm]]</f>
        <v>#VALUE!</v>
      </c>
      <c r="B8145" t="e">
        <f>IF(C8145="","",IFERROR(COUNTIF($C$2:C8145,C8145),""))</f>
        <v>#VALUE!</v>
      </c>
      <c r="C8145" t="e">
        <f>DAY(bullshit[[#This Row],[Date]])&amp;"."&amp;TEXT(RIGHT(bullshit[[#This Row],[Date]],2),"00")</f>
        <v>#VALUE!</v>
      </c>
    </row>
    <row r="8146" spans="1:3">
      <c r="A8146" t="e">
        <f>TEXT(RIGHT(Table5[[#This Row],[idiot]],2),0)&amp;"-"&amp;DAY(Table5[[#This Row],[idiot]])&amp;"-"&amp;Table5[[#This Row],[đếm]]</f>
        <v>#VALUE!</v>
      </c>
      <c r="B8146" t="e">
        <f>IF(C8146="","",IFERROR(COUNTIF($C$2:C8146,C8146),""))</f>
        <v>#VALUE!</v>
      </c>
      <c r="C8146" t="e">
        <f>DAY(bullshit[[#This Row],[Date]])&amp;"."&amp;TEXT(RIGHT(bullshit[[#This Row],[Date]],2),"00")</f>
        <v>#VALUE!</v>
      </c>
    </row>
    <row r="8147" spans="1:3">
      <c r="A8147" t="e">
        <f>TEXT(RIGHT(Table5[[#This Row],[idiot]],2),0)&amp;"-"&amp;DAY(Table5[[#This Row],[idiot]])&amp;"-"&amp;Table5[[#This Row],[đếm]]</f>
        <v>#VALUE!</v>
      </c>
      <c r="B8147" t="e">
        <f>IF(C8147="","",IFERROR(COUNTIF($C$2:C8147,C8147),""))</f>
        <v>#VALUE!</v>
      </c>
      <c r="C8147" t="e">
        <f>DAY(bullshit[[#This Row],[Date]])&amp;"."&amp;TEXT(RIGHT(bullshit[[#This Row],[Date]],2),"00")</f>
        <v>#VALUE!</v>
      </c>
    </row>
    <row r="8148" spans="1:3">
      <c r="A8148" t="e">
        <f>TEXT(RIGHT(Table5[[#This Row],[idiot]],2),0)&amp;"-"&amp;DAY(Table5[[#This Row],[idiot]])&amp;"-"&amp;Table5[[#This Row],[đếm]]</f>
        <v>#VALUE!</v>
      </c>
      <c r="B8148" t="e">
        <f>IF(C8148="","",IFERROR(COUNTIF($C$2:C8148,C8148),""))</f>
        <v>#VALUE!</v>
      </c>
      <c r="C8148" t="e">
        <f>DAY(bullshit[[#This Row],[Date]])&amp;"."&amp;TEXT(RIGHT(bullshit[[#This Row],[Date]],2),"00")</f>
        <v>#VALUE!</v>
      </c>
    </row>
    <row r="8149" spans="1:3">
      <c r="A8149" t="e">
        <f>TEXT(RIGHT(Table5[[#This Row],[idiot]],2),0)&amp;"-"&amp;DAY(Table5[[#This Row],[idiot]])&amp;"-"&amp;Table5[[#This Row],[đếm]]</f>
        <v>#VALUE!</v>
      </c>
      <c r="B8149" t="e">
        <f>IF(C8149="","",IFERROR(COUNTIF($C$2:C8149,C8149),""))</f>
        <v>#VALUE!</v>
      </c>
      <c r="C8149" t="e">
        <f>DAY(bullshit[[#This Row],[Date]])&amp;"."&amp;TEXT(RIGHT(bullshit[[#This Row],[Date]],2),"00")</f>
        <v>#VALUE!</v>
      </c>
    </row>
    <row r="8150" spans="1:3">
      <c r="A8150" t="e">
        <f>TEXT(RIGHT(Table5[[#This Row],[idiot]],2),0)&amp;"-"&amp;DAY(Table5[[#This Row],[idiot]])&amp;"-"&amp;Table5[[#This Row],[đếm]]</f>
        <v>#VALUE!</v>
      </c>
      <c r="B8150" t="e">
        <f>IF(C8150="","",IFERROR(COUNTIF($C$2:C8150,C8150),""))</f>
        <v>#VALUE!</v>
      </c>
      <c r="C8150" t="e">
        <f>DAY(bullshit[[#This Row],[Date]])&amp;"."&amp;TEXT(RIGHT(bullshit[[#This Row],[Date]],2),"00")</f>
        <v>#VALUE!</v>
      </c>
    </row>
    <row r="8151" spans="1:3">
      <c r="A8151" t="e">
        <f>TEXT(RIGHT(Table5[[#This Row],[idiot]],2),0)&amp;"-"&amp;DAY(Table5[[#This Row],[idiot]])&amp;"-"&amp;Table5[[#This Row],[đếm]]</f>
        <v>#VALUE!</v>
      </c>
      <c r="B8151" t="e">
        <f>IF(C8151="","",IFERROR(COUNTIF($C$2:C8151,C8151),""))</f>
        <v>#VALUE!</v>
      </c>
      <c r="C8151" t="e">
        <f>DAY(bullshit[[#This Row],[Date]])&amp;"."&amp;TEXT(RIGHT(bullshit[[#This Row],[Date]],2),"00")</f>
        <v>#VALUE!</v>
      </c>
    </row>
    <row r="8152" spans="1:3">
      <c r="A8152" t="e">
        <f>TEXT(RIGHT(Table5[[#This Row],[idiot]],2),0)&amp;"-"&amp;DAY(Table5[[#This Row],[idiot]])&amp;"-"&amp;Table5[[#This Row],[đếm]]</f>
        <v>#VALUE!</v>
      </c>
      <c r="B8152" t="e">
        <f>IF(C8152="","",IFERROR(COUNTIF($C$2:C8152,C8152),""))</f>
        <v>#VALUE!</v>
      </c>
      <c r="C8152" t="e">
        <f>DAY(bullshit[[#This Row],[Date]])&amp;"."&amp;TEXT(RIGHT(bullshit[[#This Row],[Date]],2),"00")</f>
        <v>#VALUE!</v>
      </c>
    </row>
    <row r="8153" spans="1:3">
      <c r="A8153" t="e">
        <f>TEXT(RIGHT(Table5[[#This Row],[idiot]],2),0)&amp;"-"&amp;DAY(Table5[[#This Row],[idiot]])&amp;"-"&amp;Table5[[#This Row],[đếm]]</f>
        <v>#VALUE!</v>
      </c>
      <c r="B8153" t="e">
        <f>IF(C8153="","",IFERROR(COUNTIF($C$2:C8153,C8153),""))</f>
        <v>#VALUE!</v>
      </c>
      <c r="C8153" t="e">
        <f>DAY(bullshit[[#This Row],[Date]])&amp;"."&amp;TEXT(RIGHT(bullshit[[#This Row],[Date]],2),"00")</f>
        <v>#VALUE!</v>
      </c>
    </row>
    <row r="8154" spans="1:3">
      <c r="A8154" t="e">
        <f>TEXT(RIGHT(Table5[[#This Row],[idiot]],2),0)&amp;"-"&amp;DAY(Table5[[#This Row],[idiot]])&amp;"-"&amp;Table5[[#This Row],[đếm]]</f>
        <v>#VALUE!</v>
      </c>
      <c r="B8154" t="e">
        <f>IF(C8154="","",IFERROR(COUNTIF($C$2:C8154,C8154),""))</f>
        <v>#VALUE!</v>
      </c>
      <c r="C8154" t="e">
        <f>DAY(bullshit[[#This Row],[Date]])&amp;"."&amp;TEXT(RIGHT(bullshit[[#This Row],[Date]],2),"00")</f>
        <v>#VALUE!</v>
      </c>
    </row>
    <row r="8155" spans="1:3">
      <c r="A8155" t="e">
        <f>TEXT(RIGHT(Table5[[#This Row],[idiot]],2),0)&amp;"-"&amp;DAY(Table5[[#This Row],[idiot]])&amp;"-"&amp;Table5[[#This Row],[đếm]]</f>
        <v>#VALUE!</v>
      </c>
      <c r="B8155" t="e">
        <f>IF(C8155="","",IFERROR(COUNTIF($C$2:C8155,C8155),""))</f>
        <v>#VALUE!</v>
      </c>
      <c r="C8155" t="e">
        <f>DAY(bullshit[[#This Row],[Date]])&amp;"."&amp;TEXT(RIGHT(bullshit[[#This Row],[Date]],2),"00")</f>
        <v>#VALUE!</v>
      </c>
    </row>
    <row r="8156" spans="1:3">
      <c r="A8156" t="e">
        <f>TEXT(RIGHT(Table5[[#This Row],[idiot]],2),0)&amp;"-"&amp;DAY(Table5[[#This Row],[idiot]])&amp;"-"&amp;Table5[[#This Row],[đếm]]</f>
        <v>#VALUE!</v>
      </c>
      <c r="B8156" t="e">
        <f>IF(C8156="","",IFERROR(COUNTIF($C$2:C8156,C8156),""))</f>
        <v>#VALUE!</v>
      </c>
      <c r="C8156" t="e">
        <f>DAY(bullshit[[#This Row],[Date]])&amp;"."&amp;TEXT(RIGHT(bullshit[[#This Row],[Date]],2),"00")</f>
        <v>#VALUE!</v>
      </c>
    </row>
    <row r="8157" spans="1:3">
      <c r="A8157" t="e">
        <f>TEXT(RIGHT(Table5[[#This Row],[idiot]],2),0)&amp;"-"&amp;DAY(Table5[[#This Row],[idiot]])&amp;"-"&amp;Table5[[#This Row],[đếm]]</f>
        <v>#VALUE!</v>
      </c>
      <c r="B8157" t="e">
        <f>IF(C8157="","",IFERROR(COUNTIF($C$2:C8157,C8157),""))</f>
        <v>#VALUE!</v>
      </c>
      <c r="C8157" t="e">
        <f>DAY(bullshit[[#This Row],[Date]])&amp;"."&amp;TEXT(RIGHT(bullshit[[#This Row],[Date]],2),"00")</f>
        <v>#VALUE!</v>
      </c>
    </row>
    <row r="8158" spans="1:3">
      <c r="A8158" t="e">
        <f>TEXT(RIGHT(Table5[[#This Row],[idiot]],2),0)&amp;"-"&amp;DAY(Table5[[#This Row],[idiot]])&amp;"-"&amp;Table5[[#This Row],[đếm]]</f>
        <v>#VALUE!</v>
      </c>
      <c r="B8158" t="e">
        <f>IF(C8158="","",IFERROR(COUNTIF($C$2:C8158,C8158),""))</f>
        <v>#VALUE!</v>
      </c>
      <c r="C8158" t="e">
        <f>DAY(bullshit[[#This Row],[Date]])&amp;"."&amp;TEXT(RIGHT(bullshit[[#This Row],[Date]],2),"00")</f>
        <v>#VALUE!</v>
      </c>
    </row>
    <row r="8159" spans="1:3">
      <c r="A8159" t="e">
        <f>TEXT(RIGHT(Table5[[#This Row],[idiot]],2),0)&amp;"-"&amp;DAY(Table5[[#This Row],[idiot]])&amp;"-"&amp;Table5[[#This Row],[đếm]]</f>
        <v>#VALUE!</v>
      </c>
      <c r="B8159" t="e">
        <f>IF(C8159="","",IFERROR(COUNTIF($C$2:C8159,C8159),""))</f>
        <v>#VALUE!</v>
      </c>
      <c r="C8159" t="e">
        <f>DAY(bullshit[[#This Row],[Date]])&amp;"."&amp;TEXT(RIGHT(bullshit[[#This Row],[Date]],2),"00")</f>
        <v>#VALUE!</v>
      </c>
    </row>
    <row r="8160" spans="1:3">
      <c r="A8160" t="e">
        <f>TEXT(RIGHT(Table5[[#This Row],[idiot]],2),0)&amp;"-"&amp;DAY(Table5[[#This Row],[idiot]])&amp;"-"&amp;Table5[[#This Row],[đếm]]</f>
        <v>#VALUE!</v>
      </c>
      <c r="B8160" t="e">
        <f>IF(C8160="","",IFERROR(COUNTIF($C$2:C8160,C8160),""))</f>
        <v>#VALUE!</v>
      </c>
      <c r="C8160" t="e">
        <f>DAY(bullshit[[#This Row],[Date]])&amp;"."&amp;TEXT(RIGHT(bullshit[[#This Row],[Date]],2),"00")</f>
        <v>#VALUE!</v>
      </c>
    </row>
    <row r="8161" spans="1:3">
      <c r="A8161" t="e">
        <f>TEXT(RIGHT(Table5[[#This Row],[idiot]],2),0)&amp;"-"&amp;DAY(Table5[[#This Row],[idiot]])&amp;"-"&amp;Table5[[#This Row],[đếm]]</f>
        <v>#VALUE!</v>
      </c>
      <c r="B8161" t="e">
        <f>IF(C8161="","",IFERROR(COUNTIF($C$2:C8161,C8161),""))</f>
        <v>#VALUE!</v>
      </c>
      <c r="C8161" t="e">
        <f>DAY(bullshit[[#This Row],[Date]])&amp;"."&amp;TEXT(RIGHT(bullshit[[#This Row],[Date]],2),"00")</f>
        <v>#VALUE!</v>
      </c>
    </row>
    <row r="8162" spans="1:3">
      <c r="A8162" t="e">
        <f>TEXT(RIGHT(Table5[[#This Row],[idiot]],2),0)&amp;"-"&amp;DAY(Table5[[#This Row],[idiot]])&amp;"-"&amp;Table5[[#This Row],[đếm]]</f>
        <v>#VALUE!</v>
      </c>
      <c r="B8162" t="e">
        <f>IF(C8162="","",IFERROR(COUNTIF($C$2:C8162,C8162),""))</f>
        <v>#VALUE!</v>
      </c>
      <c r="C8162" t="e">
        <f>DAY(bullshit[[#This Row],[Date]])&amp;"."&amp;TEXT(RIGHT(bullshit[[#This Row],[Date]],2),"00")</f>
        <v>#VALUE!</v>
      </c>
    </row>
    <row r="8163" spans="1:3">
      <c r="A8163" t="e">
        <f>TEXT(RIGHT(Table5[[#This Row],[idiot]],2),0)&amp;"-"&amp;DAY(Table5[[#This Row],[idiot]])&amp;"-"&amp;Table5[[#This Row],[đếm]]</f>
        <v>#VALUE!</v>
      </c>
      <c r="B8163" t="e">
        <f>IF(C8163="","",IFERROR(COUNTIF($C$2:C8163,C8163),""))</f>
        <v>#VALUE!</v>
      </c>
      <c r="C8163" t="e">
        <f>DAY(bullshit[[#This Row],[Date]])&amp;"."&amp;TEXT(RIGHT(bullshit[[#This Row],[Date]],2),"00")</f>
        <v>#VALUE!</v>
      </c>
    </row>
    <row r="8164" spans="1:3">
      <c r="A8164" t="e">
        <f>TEXT(RIGHT(Table5[[#This Row],[idiot]],2),0)&amp;"-"&amp;DAY(Table5[[#This Row],[idiot]])&amp;"-"&amp;Table5[[#This Row],[đếm]]</f>
        <v>#VALUE!</v>
      </c>
      <c r="B8164" t="e">
        <f>IF(C8164="","",IFERROR(COUNTIF($C$2:C8164,C8164),""))</f>
        <v>#VALUE!</v>
      </c>
      <c r="C8164" t="e">
        <f>DAY(bullshit[[#This Row],[Date]])&amp;"."&amp;TEXT(RIGHT(bullshit[[#This Row],[Date]],2),"00")</f>
        <v>#VALUE!</v>
      </c>
    </row>
    <row r="8165" spans="1:3">
      <c r="A8165" t="e">
        <f>TEXT(RIGHT(Table5[[#This Row],[idiot]],2),0)&amp;"-"&amp;DAY(Table5[[#This Row],[idiot]])&amp;"-"&amp;Table5[[#This Row],[đếm]]</f>
        <v>#VALUE!</v>
      </c>
      <c r="B8165" t="e">
        <f>IF(C8165="","",IFERROR(COUNTIF($C$2:C8165,C8165),""))</f>
        <v>#VALUE!</v>
      </c>
      <c r="C8165" t="e">
        <f>DAY(bullshit[[#This Row],[Date]])&amp;"."&amp;TEXT(RIGHT(bullshit[[#This Row],[Date]],2),"00")</f>
        <v>#VALUE!</v>
      </c>
    </row>
    <row r="8166" spans="1:3">
      <c r="A8166" t="e">
        <f>TEXT(RIGHT(Table5[[#This Row],[idiot]],2),0)&amp;"-"&amp;DAY(Table5[[#This Row],[idiot]])&amp;"-"&amp;Table5[[#This Row],[đếm]]</f>
        <v>#VALUE!</v>
      </c>
      <c r="B8166" t="e">
        <f>IF(C8166="","",IFERROR(COUNTIF($C$2:C8166,C8166),""))</f>
        <v>#VALUE!</v>
      </c>
      <c r="C8166" t="e">
        <f>DAY(bullshit[[#This Row],[Date]])&amp;"."&amp;TEXT(RIGHT(bullshit[[#This Row],[Date]],2),"00")</f>
        <v>#VALUE!</v>
      </c>
    </row>
    <row r="8167" spans="1:3">
      <c r="A8167" t="e">
        <f>TEXT(RIGHT(Table5[[#This Row],[idiot]],2),0)&amp;"-"&amp;DAY(Table5[[#This Row],[idiot]])&amp;"-"&amp;Table5[[#This Row],[đếm]]</f>
        <v>#VALUE!</v>
      </c>
      <c r="B8167" t="e">
        <f>IF(C8167="","",IFERROR(COUNTIF($C$2:C8167,C8167),""))</f>
        <v>#VALUE!</v>
      </c>
      <c r="C8167" t="e">
        <f>DAY(bullshit[[#This Row],[Date]])&amp;"."&amp;TEXT(RIGHT(bullshit[[#This Row],[Date]],2),"00")</f>
        <v>#VALUE!</v>
      </c>
    </row>
    <row r="8168" spans="1:3">
      <c r="A8168" t="e">
        <f>TEXT(RIGHT(Table5[[#This Row],[idiot]],2),0)&amp;"-"&amp;DAY(Table5[[#This Row],[idiot]])&amp;"-"&amp;Table5[[#This Row],[đếm]]</f>
        <v>#VALUE!</v>
      </c>
      <c r="B8168" t="e">
        <f>IF(C8168="","",IFERROR(COUNTIF($C$2:C8168,C8168),""))</f>
        <v>#VALUE!</v>
      </c>
      <c r="C8168" t="e">
        <f>DAY(bullshit[[#This Row],[Date]])&amp;"."&amp;TEXT(RIGHT(bullshit[[#This Row],[Date]],2),"00")</f>
        <v>#VALUE!</v>
      </c>
    </row>
    <row r="8169" spans="1:3">
      <c r="A8169" t="e">
        <f>TEXT(RIGHT(Table5[[#This Row],[idiot]],2),0)&amp;"-"&amp;DAY(Table5[[#This Row],[idiot]])&amp;"-"&amp;Table5[[#This Row],[đếm]]</f>
        <v>#VALUE!</v>
      </c>
      <c r="B8169" t="e">
        <f>IF(C8169="","",IFERROR(COUNTIF($C$2:C8169,C8169),""))</f>
        <v>#VALUE!</v>
      </c>
      <c r="C8169" t="e">
        <f>DAY(bullshit[[#This Row],[Date]])&amp;"."&amp;TEXT(RIGHT(bullshit[[#This Row],[Date]],2),"00")</f>
        <v>#VALUE!</v>
      </c>
    </row>
    <row r="8170" spans="1:3">
      <c r="A8170" t="e">
        <f>TEXT(RIGHT(Table5[[#This Row],[idiot]],2),0)&amp;"-"&amp;DAY(Table5[[#This Row],[idiot]])&amp;"-"&amp;Table5[[#This Row],[đếm]]</f>
        <v>#VALUE!</v>
      </c>
      <c r="B8170" t="e">
        <f>IF(C8170="","",IFERROR(COUNTIF($C$2:C8170,C8170),""))</f>
        <v>#VALUE!</v>
      </c>
      <c r="C8170" t="e">
        <f>DAY(bullshit[[#This Row],[Date]])&amp;"."&amp;TEXT(RIGHT(bullshit[[#This Row],[Date]],2),"00")</f>
        <v>#VALUE!</v>
      </c>
    </row>
    <row r="8171" spans="1:3">
      <c r="A8171" t="e">
        <f>TEXT(RIGHT(Table5[[#This Row],[idiot]],2),0)&amp;"-"&amp;DAY(Table5[[#This Row],[idiot]])&amp;"-"&amp;Table5[[#This Row],[đếm]]</f>
        <v>#VALUE!</v>
      </c>
      <c r="B8171" t="e">
        <f>IF(C8171="","",IFERROR(COUNTIF($C$2:C8171,C8171),""))</f>
        <v>#VALUE!</v>
      </c>
      <c r="C8171" t="e">
        <f>DAY(bullshit[[#This Row],[Date]])&amp;"."&amp;TEXT(RIGHT(bullshit[[#This Row],[Date]],2),"00")</f>
        <v>#VALUE!</v>
      </c>
    </row>
    <row r="8172" spans="1:3">
      <c r="A8172" t="e">
        <f>TEXT(RIGHT(Table5[[#This Row],[idiot]],2),0)&amp;"-"&amp;DAY(Table5[[#This Row],[idiot]])&amp;"-"&amp;Table5[[#This Row],[đếm]]</f>
        <v>#VALUE!</v>
      </c>
      <c r="B8172" t="e">
        <f>IF(C8172="","",IFERROR(COUNTIF($C$2:C8172,C8172),""))</f>
        <v>#VALUE!</v>
      </c>
      <c r="C8172" t="e">
        <f>DAY(bullshit[[#This Row],[Date]])&amp;"."&amp;TEXT(RIGHT(bullshit[[#This Row],[Date]],2),"00")</f>
        <v>#VALUE!</v>
      </c>
    </row>
    <row r="8173" spans="1:3">
      <c r="A8173" t="e">
        <f>TEXT(RIGHT(Table5[[#This Row],[idiot]],2),0)&amp;"-"&amp;DAY(Table5[[#This Row],[idiot]])&amp;"-"&amp;Table5[[#This Row],[đếm]]</f>
        <v>#VALUE!</v>
      </c>
      <c r="B8173" t="e">
        <f>IF(C8173="","",IFERROR(COUNTIF($C$2:C8173,C8173),""))</f>
        <v>#VALUE!</v>
      </c>
      <c r="C8173" t="e">
        <f>DAY(bullshit[[#This Row],[Date]])&amp;"."&amp;TEXT(RIGHT(bullshit[[#This Row],[Date]],2),"00")</f>
        <v>#VALUE!</v>
      </c>
    </row>
    <row r="8174" spans="1:3">
      <c r="A8174" t="e">
        <f>TEXT(RIGHT(Table5[[#This Row],[idiot]],2),0)&amp;"-"&amp;DAY(Table5[[#This Row],[idiot]])&amp;"-"&amp;Table5[[#This Row],[đếm]]</f>
        <v>#VALUE!</v>
      </c>
      <c r="B8174" t="e">
        <f>IF(C8174="","",IFERROR(COUNTIF($C$2:C8174,C8174),""))</f>
        <v>#VALUE!</v>
      </c>
      <c r="C8174" t="e">
        <f>DAY(bullshit[[#This Row],[Date]])&amp;"."&amp;TEXT(RIGHT(bullshit[[#This Row],[Date]],2),"00")</f>
        <v>#VALUE!</v>
      </c>
    </row>
    <row r="8175" spans="1:3">
      <c r="A8175" t="e">
        <f>TEXT(RIGHT(Table5[[#This Row],[idiot]],2),0)&amp;"-"&amp;DAY(Table5[[#This Row],[idiot]])&amp;"-"&amp;Table5[[#This Row],[đếm]]</f>
        <v>#VALUE!</v>
      </c>
      <c r="B8175" t="e">
        <f>IF(C8175="","",IFERROR(COUNTIF($C$2:C8175,C8175),""))</f>
        <v>#VALUE!</v>
      </c>
      <c r="C8175" t="e">
        <f>DAY(bullshit[[#This Row],[Date]])&amp;"."&amp;TEXT(RIGHT(bullshit[[#This Row],[Date]],2),"00")</f>
        <v>#VALUE!</v>
      </c>
    </row>
    <row r="8176" spans="1:3">
      <c r="A8176" t="e">
        <f>TEXT(RIGHT(Table5[[#This Row],[idiot]],2),0)&amp;"-"&amp;DAY(Table5[[#This Row],[idiot]])&amp;"-"&amp;Table5[[#This Row],[đếm]]</f>
        <v>#VALUE!</v>
      </c>
      <c r="B8176" t="e">
        <f>IF(C8176="","",IFERROR(COUNTIF($C$2:C8176,C8176),""))</f>
        <v>#VALUE!</v>
      </c>
      <c r="C8176" t="e">
        <f>DAY(bullshit[[#This Row],[Date]])&amp;"."&amp;TEXT(RIGHT(bullshit[[#This Row],[Date]],2),"00")</f>
        <v>#VALUE!</v>
      </c>
    </row>
    <row r="8177" spans="1:3">
      <c r="A8177" t="e">
        <f>TEXT(RIGHT(Table5[[#This Row],[idiot]],2),0)&amp;"-"&amp;DAY(Table5[[#This Row],[idiot]])&amp;"-"&amp;Table5[[#This Row],[đếm]]</f>
        <v>#VALUE!</v>
      </c>
      <c r="B8177" t="e">
        <f>IF(C8177="","",IFERROR(COUNTIF($C$2:C8177,C8177),""))</f>
        <v>#VALUE!</v>
      </c>
      <c r="C8177" t="e">
        <f>DAY(bullshit[[#This Row],[Date]])&amp;"."&amp;TEXT(RIGHT(bullshit[[#This Row],[Date]],2),"00")</f>
        <v>#VALUE!</v>
      </c>
    </row>
    <row r="8178" spans="1:3">
      <c r="A8178" t="e">
        <f>TEXT(RIGHT(Table5[[#This Row],[idiot]],2),0)&amp;"-"&amp;DAY(Table5[[#This Row],[idiot]])&amp;"-"&amp;Table5[[#This Row],[đếm]]</f>
        <v>#VALUE!</v>
      </c>
      <c r="B8178" t="e">
        <f>IF(C8178="","",IFERROR(COUNTIF($C$2:C8178,C8178),""))</f>
        <v>#VALUE!</v>
      </c>
      <c r="C8178" t="e">
        <f>DAY(bullshit[[#This Row],[Date]])&amp;"."&amp;TEXT(RIGHT(bullshit[[#This Row],[Date]],2),"00")</f>
        <v>#VALUE!</v>
      </c>
    </row>
    <row r="8179" spans="1:3">
      <c r="A8179" t="e">
        <f>TEXT(RIGHT(Table5[[#This Row],[idiot]],2),0)&amp;"-"&amp;DAY(Table5[[#This Row],[idiot]])&amp;"-"&amp;Table5[[#This Row],[đếm]]</f>
        <v>#VALUE!</v>
      </c>
      <c r="B8179" t="e">
        <f>IF(C8179="","",IFERROR(COUNTIF($C$2:C8179,C8179),""))</f>
        <v>#VALUE!</v>
      </c>
      <c r="C8179" t="e">
        <f>DAY(bullshit[[#This Row],[Date]])&amp;"."&amp;TEXT(RIGHT(bullshit[[#This Row],[Date]],2),"00")</f>
        <v>#VALUE!</v>
      </c>
    </row>
    <row r="8180" spans="1:3">
      <c r="A8180" t="e">
        <f>TEXT(RIGHT(Table5[[#This Row],[idiot]],2),0)&amp;"-"&amp;DAY(Table5[[#This Row],[idiot]])&amp;"-"&amp;Table5[[#This Row],[đếm]]</f>
        <v>#VALUE!</v>
      </c>
      <c r="B8180" t="e">
        <f>IF(C8180="","",IFERROR(COUNTIF($C$2:C8180,C8180),""))</f>
        <v>#VALUE!</v>
      </c>
      <c r="C8180" t="e">
        <f>DAY(bullshit[[#This Row],[Date]])&amp;"."&amp;TEXT(RIGHT(bullshit[[#This Row],[Date]],2),"00")</f>
        <v>#VALUE!</v>
      </c>
    </row>
    <row r="8181" spans="1:3">
      <c r="A8181" t="e">
        <f>TEXT(RIGHT(Table5[[#This Row],[idiot]],2),0)&amp;"-"&amp;DAY(Table5[[#This Row],[idiot]])&amp;"-"&amp;Table5[[#This Row],[đếm]]</f>
        <v>#VALUE!</v>
      </c>
      <c r="B8181" t="e">
        <f>IF(C8181="","",IFERROR(COUNTIF($C$2:C8181,C8181),""))</f>
        <v>#VALUE!</v>
      </c>
      <c r="C8181" t="e">
        <f>DAY(bullshit[[#This Row],[Date]])&amp;"."&amp;TEXT(RIGHT(bullshit[[#This Row],[Date]],2),"00")</f>
        <v>#VALUE!</v>
      </c>
    </row>
    <row r="8182" spans="1:3">
      <c r="A8182" t="e">
        <f>TEXT(RIGHT(Table5[[#This Row],[idiot]],2),0)&amp;"-"&amp;DAY(Table5[[#This Row],[idiot]])&amp;"-"&amp;Table5[[#This Row],[đếm]]</f>
        <v>#VALUE!</v>
      </c>
      <c r="B8182" t="e">
        <f>IF(C8182="","",IFERROR(COUNTIF($C$2:C8182,C8182),""))</f>
        <v>#VALUE!</v>
      </c>
      <c r="C8182" t="e">
        <f>DAY(bullshit[[#This Row],[Date]])&amp;"."&amp;TEXT(RIGHT(bullshit[[#This Row],[Date]],2),"00")</f>
        <v>#VALUE!</v>
      </c>
    </row>
    <row r="8183" spans="1:3">
      <c r="A8183" t="e">
        <f>TEXT(RIGHT(Table5[[#This Row],[idiot]],2),0)&amp;"-"&amp;DAY(Table5[[#This Row],[idiot]])&amp;"-"&amp;Table5[[#This Row],[đếm]]</f>
        <v>#VALUE!</v>
      </c>
      <c r="B8183" t="e">
        <f>IF(C8183="","",IFERROR(COUNTIF($C$2:C8183,C8183),""))</f>
        <v>#VALUE!</v>
      </c>
      <c r="C8183" t="e">
        <f>DAY(bullshit[[#This Row],[Date]])&amp;"."&amp;TEXT(RIGHT(bullshit[[#This Row],[Date]],2),"00")</f>
        <v>#VALUE!</v>
      </c>
    </row>
    <row r="8184" spans="1:3">
      <c r="A8184" t="e">
        <f>TEXT(RIGHT(Table5[[#This Row],[idiot]],2),0)&amp;"-"&amp;DAY(Table5[[#This Row],[idiot]])&amp;"-"&amp;Table5[[#This Row],[đếm]]</f>
        <v>#VALUE!</v>
      </c>
      <c r="B8184" t="e">
        <f>IF(C8184="","",IFERROR(COUNTIF($C$2:C8184,C8184),""))</f>
        <v>#VALUE!</v>
      </c>
      <c r="C8184" t="e">
        <f>DAY(bullshit[[#This Row],[Date]])&amp;"."&amp;TEXT(RIGHT(bullshit[[#This Row],[Date]],2),"00")</f>
        <v>#VALUE!</v>
      </c>
    </row>
    <row r="8185" spans="1:3">
      <c r="A8185" t="e">
        <f>TEXT(RIGHT(Table5[[#This Row],[idiot]],2),0)&amp;"-"&amp;DAY(Table5[[#This Row],[idiot]])&amp;"-"&amp;Table5[[#This Row],[đếm]]</f>
        <v>#VALUE!</v>
      </c>
      <c r="B8185" t="e">
        <f>IF(C8185="","",IFERROR(COUNTIF($C$2:C8185,C8185),""))</f>
        <v>#VALUE!</v>
      </c>
      <c r="C8185" t="e">
        <f>DAY(bullshit[[#This Row],[Date]])&amp;"."&amp;TEXT(RIGHT(bullshit[[#This Row],[Date]],2),"00")</f>
        <v>#VALUE!</v>
      </c>
    </row>
    <row r="8186" spans="1:3">
      <c r="A8186" t="e">
        <f>TEXT(RIGHT(Table5[[#This Row],[idiot]],2),0)&amp;"-"&amp;DAY(Table5[[#This Row],[idiot]])&amp;"-"&amp;Table5[[#This Row],[đếm]]</f>
        <v>#VALUE!</v>
      </c>
      <c r="B8186" t="e">
        <f>IF(C8186="","",IFERROR(COUNTIF($C$2:C8186,C8186),""))</f>
        <v>#VALUE!</v>
      </c>
      <c r="C8186" t="e">
        <f>DAY(bullshit[[#This Row],[Date]])&amp;"."&amp;TEXT(RIGHT(bullshit[[#This Row],[Date]],2),"00")</f>
        <v>#VALUE!</v>
      </c>
    </row>
    <row r="8187" spans="1:3">
      <c r="A8187" t="e">
        <f>TEXT(RIGHT(Table5[[#This Row],[idiot]],2),0)&amp;"-"&amp;DAY(Table5[[#This Row],[idiot]])&amp;"-"&amp;Table5[[#This Row],[đếm]]</f>
        <v>#VALUE!</v>
      </c>
      <c r="B8187" t="e">
        <f>IF(C8187="","",IFERROR(COUNTIF($C$2:C8187,C8187),""))</f>
        <v>#VALUE!</v>
      </c>
      <c r="C8187" t="e">
        <f>DAY(bullshit[[#This Row],[Date]])&amp;"."&amp;TEXT(RIGHT(bullshit[[#This Row],[Date]],2),"00")</f>
        <v>#VALUE!</v>
      </c>
    </row>
    <row r="8188" spans="1:3">
      <c r="A8188" t="e">
        <f>TEXT(RIGHT(Table5[[#This Row],[idiot]],2),0)&amp;"-"&amp;DAY(Table5[[#This Row],[idiot]])&amp;"-"&amp;Table5[[#This Row],[đếm]]</f>
        <v>#VALUE!</v>
      </c>
      <c r="B8188" t="e">
        <f>IF(C8188="","",IFERROR(COUNTIF($C$2:C8188,C8188),""))</f>
        <v>#VALUE!</v>
      </c>
      <c r="C8188" t="e">
        <f>DAY(bullshit[[#This Row],[Date]])&amp;"."&amp;TEXT(RIGHT(bullshit[[#This Row],[Date]],2),"00")</f>
        <v>#VALUE!</v>
      </c>
    </row>
    <row r="8189" spans="1:3">
      <c r="A8189" t="e">
        <f>TEXT(RIGHT(Table5[[#This Row],[idiot]],2),0)&amp;"-"&amp;DAY(Table5[[#This Row],[idiot]])&amp;"-"&amp;Table5[[#This Row],[đếm]]</f>
        <v>#VALUE!</v>
      </c>
      <c r="B8189" t="e">
        <f>IF(C8189="","",IFERROR(COUNTIF($C$2:C8189,C8189),""))</f>
        <v>#VALUE!</v>
      </c>
      <c r="C8189" t="e">
        <f>DAY(bullshit[[#This Row],[Date]])&amp;"."&amp;TEXT(RIGHT(bullshit[[#This Row],[Date]],2),"00")</f>
        <v>#VALUE!</v>
      </c>
    </row>
    <row r="8190" spans="1:3">
      <c r="A8190" t="e">
        <f>TEXT(RIGHT(Table5[[#This Row],[idiot]],2),0)&amp;"-"&amp;DAY(Table5[[#This Row],[idiot]])&amp;"-"&amp;Table5[[#This Row],[đếm]]</f>
        <v>#VALUE!</v>
      </c>
      <c r="B8190" t="e">
        <f>IF(C8190="","",IFERROR(COUNTIF($C$2:C8190,C8190),""))</f>
        <v>#VALUE!</v>
      </c>
      <c r="C8190" t="e">
        <f>DAY(bullshit[[#This Row],[Date]])&amp;"."&amp;TEXT(RIGHT(bullshit[[#This Row],[Date]],2),"00")</f>
        <v>#VALUE!</v>
      </c>
    </row>
    <row r="8191" spans="1:3">
      <c r="A8191" t="e">
        <f>TEXT(RIGHT(Table5[[#This Row],[idiot]],2),0)&amp;"-"&amp;DAY(Table5[[#This Row],[idiot]])&amp;"-"&amp;Table5[[#This Row],[đếm]]</f>
        <v>#VALUE!</v>
      </c>
      <c r="B8191" t="e">
        <f>IF(C8191="","",IFERROR(COUNTIF($C$2:C8191,C8191),""))</f>
        <v>#VALUE!</v>
      </c>
      <c r="C8191" t="e">
        <f>DAY(bullshit[[#This Row],[Date]])&amp;"."&amp;TEXT(RIGHT(bullshit[[#This Row],[Date]],2),"00")</f>
        <v>#VALUE!</v>
      </c>
    </row>
    <row r="8192" spans="1:3">
      <c r="A8192" t="e">
        <f>TEXT(RIGHT(Table5[[#This Row],[idiot]],2),0)&amp;"-"&amp;DAY(Table5[[#This Row],[idiot]])&amp;"-"&amp;Table5[[#This Row],[đếm]]</f>
        <v>#VALUE!</v>
      </c>
      <c r="B8192" t="e">
        <f>IF(C8192="","",IFERROR(COUNTIF($C$2:C8192,C8192),""))</f>
        <v>#VALUE!</v>
      </c>
      <c r="C8192" t="e">
        <f>DAY(bullshit[[#This Row],[Date]])&amp;"."&amp;TEXT(RIGHT(bullshit[[#This Row],[Date]],2),"00")</f>
        <v>#VALUE!</v>
      </c>
    </row>
    <row r="8193" spans="1:3">
      <c r="A8193" t="e">
        <f>TEXT(RIGHT(Table5[[#This Row],[idiot]],2),0)&amp;"-"&amp;DAY(Table5[[#This Row],[idiot]])&amp;"-"&amp;Table5[[#This Row],[đếm]]</f>
        <v>#VALUE!</v>
      </c>
      <c r="B8193" t="e">
        <f>IF(C8193="","",IFERROR(COUNTIF($C$2:C8193,C8193),""))</f>
        <v>#VALUE!</v>
      </c>
      <c r="C8193" t="e">
        <f>DAY(bullshit[[#This Row],[Date]])&amp;"."&amp;TEXT(RIGHT(bullshit[[#This Row],[Date]],2),"00")</f>
        <v>#VALUE!</v>
      </c>
    </row>
    <row r="8194" spans="1:3">
      <c r="A8194" t="e">
        <f>TEXT(RIGHT(Table5[[#This Row],[idiot]],2),0)&amp;"-"&amp;DAY(Table5[[#This Row],[idiot]])&amp;"-"&amp;Table5[[#This Row],[đếm]]</f>
        <v>#VALUE!</v>
      </c>
      <c r="B8194" t="e">
        <f>IF(C8194="","",IFERROR(COUNTIF($C$2:C8194,C8194),""))</f>
        <v>#VALUE!</v>
      </c>
      <c r="C8194" t="e">
        <f>DAY(bullshit[[#This Row],[Date]])&amp;"."&amp;TEXT(RIGHT(bullshit[[#This Row],[Date]],2),"00")</f>
        <v>#VALUE!</v>
      </c>
    </row>
    <row r="8195" spans="1:3">
      <c r="A8195" t="e">
        <f>TEXT(RIGHT(Table5[[#This Row],[idiot]],2),0)&amp;"-"&amp;DAY(Table5[[#This Row],[idiot]])&amp;"-"&amp;Table5[[#This Row],[đếm]]</f>
        <v>#VALUE!</v>
      </c>
      <c r="B8195" t="e">
        <f>IF(C8195="","",IFERROR(COUNTIF($C$2:C8195,C8195),""))</f>
        <v>#VALUE!</v>
      </c>
      <c r="C8195" t="e">
        <f>DAY(bullshit[[#This Row],[Date]])&amp;"."&amp;TEXT(RIGHT(bullshit[[#This Row],[Date]],2),"00")</f>
        <v>#VALUE!</v>
      </c>
    </row>
    <row r="8196" spans="1:3">
      <c r="A8196" t="e">
        <f>TEXT(RIGHT(Table5[[#This Row],[idiot]],2),0)&amp;"-"&amp;DAY(Table5[[#This Row],[idiot]])&amp;"-"&amp;Table5[[#This Row],[đếm]]</f>
        <v>#VALUE!</v>
      </c>
      <c r="B8196" t="e">
        <f>IF(C8196="","",IFERROR(COUNTIF($C$2:C8196,C8196),""))</f>
        <v>#VALUE!</v>
      </c>
      <c r="C8196" t="e">
        <f>DAY(bullshit[[#This Row],[Date]])&amp;"."&amp;TEXT(RIGHT(bullshit[[#This Row],[Date]],2),"00")</f>
        <v>#VALUE!</v>
      </c>
    </row>
    <row r="8197" spans="1:3">
      <c r="A8197" t="e">
        <f>TEXT(RIGHT(Table5[[#This Row],[idiot]],2),0)&amp;"-"&amp;DAY(Table5[[#This Row],[idiot]])&amp;"-"&amp;Table5[[#This Row],[đếm]]</f>
        <v>#VALUE!</v>
      </c>
      <c r="B8197" t="e">
        <f>IF(C8197="","",IFERROR(COUNTIF($C$2:C8197,C8197),""))</f>
        <v>#VALUE!</v>
      </c>
      <c r="C8197" t="e">
        <f>DAY(bullshit[[#This Row],[Date]])&amp;"."&amp;TEXT(RIGHT(bullshit[[#This Row],[Date]],2),"00")</f>
        <v>#VALUE!</v>
      </c>
    </row>
    <row r="8198" spans="1:3">
      <c r="A8198" t="e">
        <f>TEXT(RIGHT(Table5[[#This Row],[idiot]],2),0)&amp;"-"&amp;DAY(Table5[[#This Row],[idiot]])&amp;"-"&amp;Table5[[#This Row],[đếm]]</f>
        <v>#VALUE!</v>
      </c>
      <c r="B8198" t="e">
        <f>IF(C8198="","",IFERROR(COUNTIF($C$2:C8198,C8198),""))</f>
        <v>#VALUE!</v>
      </c>
      <c r="C8198" t="e">
        <f>DAY(bullshit[[#This Row],[Date]])&amp;"."&amp;TEXT(RIGHT(bullshit[[#This Row],[Date]],2),"00")</f>
        <v>#VALUE!</v>
      </c>
    </row>
    <row r="8199" spans="1:3">
      <c r="A8199" t="e">
        <f>TEXT(RIGHT(Table5[[#This Row],[idiot]],2),0)&amp;"-"&amp;DAY(Table5[[#This Row],[idiot]])&amp;"-"&amp;Table5[[#This Row],[đếm]]</f>
        <v>#VALUE!</v>
      </c>
      <c r="B8199" t="e">
        <f>IF(C8199="","",IFERROR(COUNTIF($C$2:C8199,C8199),""))</f>
        <v>#VALUE!</v>
      </c>
      <c r="C8199" t="e">
        <f>DAY(bullshit[[#This Row],[Date]])&amp;"."&amp;TEXT(RIGHT(bullshit[[#This Row],[Date]],2),"00")</f>
        <v>#VALUE!</v>
      </c>
    </row>
    <row r="8200" spans="1:3">
      <c r="A8200" t="e">
        <f>TEXT(RIGHT(Table5[[#This Row],[idiot]],2),0)&amp;"-"&amp;DAY(Table5[[#This Row],[idiot]])&amp;"-"&amp;Table5[[#This Row],[đếm]]</f>
        <v>#VALUE!</v>
      </c>
      <c r="B8200" t="e">
        <f>IF(C8200="","",IFERROR(COUNTIF($C$2:C8200,C8200),""))</f>
        <v>#VALUE!</v>
      </c>
      <c r="C8200" t="e">
        <f>DAY(bullshit[[#This Row],[Date]])&amp;"."&amp;TEXT(RIGHT(bullshit[[#This Row],[Date]],2),"00")</f>
        <v>#VALUE!</v>
      </c>
    </row>
    <row r="8201" spans="1:3">
      <c r="A8201" t="e">
        <f>TEXT(RIGHT(Table5[[#This Row],[idiot]],2),0)&amp;"-"&amp;DAY(Table5[[#This Row],[idiot]])&amp;"-"&amp;Table5[[#This Row],[đếm]]</f>
        <v>#VALUE!</v>
      </c>
      <c r="B8201" t="e">
        <f>IF(C8201="","",IFERROR(COUNTIF($C$2:C8201,C8201),""))</f>
        <v>#VALUE!</v>
      </c>
      <c r="C8201" t="e">
        <f>DAY(bullshit[[#This Row],[Date]])&amp;"."&amp;TEXT(RIGHT(bullshit[[#This Row],[Date]],2),"00")</f>
        <v>#VALUE!</v>
      </c>
    </row>
    <row r="8202" spans="1:3">
      <c r="A8202" t="e">
        <f>TEXT(RIGHT(Table5[[#This Row],[idiot]],2),0)&amp;"-"&amp;DAY(Table5[[#This Row],[idiot]])&amp;"-"&amp;Table5[[#This Row],[đếm]]</f>
        <v>#VALUE!</v>
      </c>
      <c r="B8202" t="e">
        <f>IF(C8202="","",IFERROR(COUNTIF($C$2:C8202,C8202),""))</f>
        <v>#VALUE!</v>
      </c>
      <c r="C8202" t="e">
        <f>DAY(bullshit[[#This Row],[Date]])&amp;"."&amp;TEXT(RIGHT(bullshit[[#This Row],[Date]],2),"00")</f>
        <v>#VALUE!</v>
      </c>
    </row>
    <row r="8203" spans="1:3">
      <c r="A8203" t="e">
        <f>TEXT(RIGHT(Table5[[#This Row],[idiot]],2),0)&amp;"-"&amp;DAY(Table5[[#This Row],[idiot]])&amp;"-"&amp;Table5[[#This Row],[đếm]]</f>
        <v>#VALUE!</v>
      </c>
      <c r="B8203" t="e">
        <f>IF(C8203="","",IFERROR(COUNTIF($C$2:C8203,C8203),""))</f>
        <v>#VALUE!</v>
      </c>
      <c r="C8203" t="e">
        <f>DAY(bullshit[[#This Row],[Date]])&amp;"."&amp;TEXT(RIGHT(bullshit[[#This Row],[Date]],2),"00")</f>
        <v>#VALUE!</v>
      </c>
    </row>
    <row r="8204" spans="1:3">
      <c r="A8204" t="e">
        <f>TEXT(RIGHT(Table5[[#This Row],[idiot]],2),0)&amp;"-"&amp;DAY(Table5[[#This Row],[idiot]])&amp;"-"&amp;Table5[[#This Row],[đếm]]</f>
        <v>#VALUE!</v>
      </c>
      <c r="B8204" t="e">
        <f>IF(C8204="","",IFERROR(COUNTIF($C$2:C8204,C8204),""))</f>
        <v>#VALUE!</v>
      </c>
      <c r="C8204" t="e">
        <f>DAY(bullshit[[#This Row],[Date]])&amp;"."&amp;TEXT(RIGHT(bullshit[[#This Row],[Date]],2),"00")</f>
        <v>#VALUE!</v>
      </c>
    </row>
    <row r="8205" spans="1:3">
      <c r="A8205" t="e">
        <f>TEXT(RIGHT(Table5[[#This Row],[idiot]],2),0)&amp;"-"&amp;DAY(Table5[[#This Row],[idiot]])&amp;"-"&amp;Table5[[#This Row],[đếm]]</f>
        <v>#VALUE!</v>
      </c>
      <c r="B8205" t="e">
        <f>IF(C8205="","",IFERROR(COUNTIF($C$2:C8205,C8205),""))</f>
        <v>#VALUE!</v>
      </c>
      <c r="C8205" t="e">
        <f>DAY(bullshit[[#This Row],[Date]])&amp;"."&amp;TEXT(RIGHT(bullshit[[#This Row],[Date]],2),"00")</f>
        <v>#VALUE!</v>
      </c>
    </row>
    <row r="8206" spans="1:3">
      <c r="A8206" t="e">
        <f>TEXT(RIGHT(Table5[[#This Row],[idiot]],2),0)&amp;"-"&amp;DAY(Table5[[#This Row],[idiot]])&amp;"-"&amp;Table5[[#This Row],[đếm]]</f>
        <v>#VALUE!</v>
      </c>
      <c r="B8206" t="e">
        <f>IF(C8206="","",IFERROR(COUNTIF($C$2:C8206,C8206),""))</f>
        <v>#VALUE!</v>
      </c>
      <c r="C8206" t="e">
        <f>DAY(bullshit[[#This Row],[Date]])&amp;"."&amp;TEXT(RIGHT(bullshit[[#This Row],[Date]],2),"00")</f>
        <v>#VALUE!</v>
      </c>
    </row>
    <row r="8207" spans="1:3">
      <c r="A8207" t="e">
        <f>TEXT(RIGHT(Table5[[#This Row],[idiot]],2),0)&amp;"-"&amp;DAY(Table5[[#This Row],[idiot]])&amp;"-"&amp;Table5[[#This Row],[đếm]]</f>
        <v>#VALUE!</v>
      </c>
      <c r="B8207" t="e">
        <f>IF(C8207="","",IFERROR(COUNTIF($C$2:C8207,C8207),""))</f>
        <v>#VALUE!</v>
      </c>
      <c r="C8207" t="e">
        <f>DAY(bullshit[[#This Row],[Date]])&amp;"."&amp;TEXT(RIGHT(bullshit[[#This Row],[Date]],2),"00")</f>
        <v>#VALUE!</v>
      </c>
    </row>
    <row r="8208" spans="1:3">
      <c r="A8208" t="e">
        <f>TEXT(RIGHT(Table5[[#This Row],[idiot]],2),0)&amp;"-"&amp;DAY(Table5[[#This Row],[idiot]])&amp;"-"&amp;Table5[[#This Row],[đếm]]</f>
        <v>#VALUE!</v>
      </c>
      <c r="B8208" t="e">
        <f>IF(C8208="","",IFERROR(COUNTIF($C$2:C8208,C8208),""))</f>
        <v>#VALUE!</v>
      </c>
      <c r="C8208" t="e">
        <f>DAY(bullshit[[#This Row],[Date]])&amp;"."&amp;TEXT(RIGHT(bullshit[[#This Row],[Date]],2),"00")</f>
        <v>#VALUE!</v>
      </c>
    </row>
    <row r="8209" spans="1:3">
      <c r="A8209" t="e">
        <f>TEXT(RIGHT(Table5[[#This Row],[idiot]],2),0)&amp;"-"&amp;DAY(Table5[[#This Row],[idiot]])&amp;"-"&amp;Table5[[#This Row],[đếm]]</f>
        <v>#VALUE!</v>
      </c>
      <c r="B8209" t="e">
        <f>IF(C8209="","",IFERROR(COUNTIF($C$2:C8209,C8209),""))</f>
        <v>#VALUE!</v>
      </c>
      <c r="C8209" t="e">
        <f>DAY(bullshit[[#This Row],[Date]])&amp;"."&amp;TEXT(RIGHT(bullshit[[#This Row],[Date]],2),"00")</f>
        <v>#VALUE!</v>
      </c>
    </row>
    <row r="8210" spans="1:3">
      <c r="A8210" t="e">
        <f>TEXT(RIGHT(Table5[[#This Row],[idiot]],2),0)&amp;"-"&amp;DAY(Table5[[#This Row],[idiot]])&amp;"-"&amp;Table5[[#This Row],[đếm]]</f>
        <v>#VALUE!</v>
      </c>
      <c r="B8210" t="e">
        <f>IF(C8210="","",IFERROR(COUNTIF($C$2:C8210,C8210),""))</f>
        <v>#VALUE!</v>
      </c>
      <c r="C8210" t="e">
        <f>DAY(bullshit[[#This Row],[Date]])&amp;"."&amp;TEXT(RIGHT(bullshit[[#This Row],[Date]],2),"00")</f>
        <v>#VALUE!</v>
      </c>
    </row>
    <row r="8211" spans="1:3">
      <c r="A8211" t="e">
        <f>TEXT(RIGHT(Table5[[#This Row],[idiot]],2),0)&amp;"-"&amp;DAY(Table5[[#This Row],[idiot]])&amp;"-"&amp;Table5[[#This Row],[đếm]]</f>
        <v>#VALUE!</v>
      </c>
      <c r="B8211" t="e">
        <f>IF(C8211="","",IFERROR(COUNTIF($C$2:C8211,C8211),""))</f>
        <v>#VALUE!</v>
      </c>
      <c r="C8211" t="e">
        <f>DAY(bullshit[[#This Row],[Date]])&amp;"."&amp;TEXT(RIGHT(bullshit[[#This Row],[Date]],2),"00")</f>
        <v>#VALUE!</v>
      </c>
    </row>
    <row r="8212" spans="1:3">
      <c r="A8212" t="e">
        <f>TEXT(RIGHT(Table5[[#This Row],[idiot]],2),0)&amp;"-"&amp;DAY(Table5[[#This Row],[idiot]])&amp;"-"&amp;Table5[[#This Row],[đếm]]</f>
        <v>#VALUE!</v>
      </c>
      <c r="B8212" t="e">
        <f>IF(C8212="","",IFERROR(COUNTIF($C$2:C8212,C8212),""))</f>
        <v>#VALUE!</v>
      </c>
      <c r="C8212" t="e">
        <f>DAY(bullshit[[#This Row],[Date]])&amp;"."&amp;TEXT(RIGHT(bullshit[[#This Row],[Date]],2),"00")</f>
        <v>#VALUE!</v>
      </c>
    </row>
    <row r="8213" spans="1:3">
      <c r="A8213" t="e">
        <f>TEXT(RIGHT(Table5[[#This Row],[idiot]],2),0)&amp;"-"&amp;DAY(Table5[[#This Row],[idiot]])&amp;"-"&amp;Table5[[#This Row],[đếm]]</f>
        <v>#VALUE!</v>
      </c>
      <c r="B8213" t="e">
        <f>IF(C8213="","",IFERROR(COUNTIF($C$2:C8213,C8213),""))</f>
        <v>#VALUE!</v>
      </c>
      <c r="C8213" t="e">
        <f>DAY(bullshit[[#This Row],[Date]])&amp;"."&amp;TEXT(RIGHT(bullshit[[#This Row],[Date]],2),"00")</f>
        <v>#VALUE!</v>
      </c>
    </row>
    <row r="8214" spans="1:3">
      <c r="A8214" t="e">
        <f>TEXT(RIGHT(Table5[[#This Row],[idiot]],2),0)&amp;"-"&amp;DAY(Table5[[#This Row],[idiot]])&amp;"-"&amp;Table5[[#This Row],[đếm]]</f>
        <v>#VALUE!</v>
      </c>
      <c r="B8214" t="e">
        <f>IF(C8214="","",IFERROR(COUNTIF($C$2:C8214,C8214),""))</f>
        <v>#VALUE!</v>
      </c>
      <c r="C8214" t="e">
        <f>DAY(bullshit[[#This Row],[Date]])&amp;"."&amp;TEXT(RIGHT(bullshit[[#This Row],[Date]],2),"00")</f>
        <v>#VALUE!</v>
      </c>
    </row>
    <row r="8215" spans="1:3">
      <c r="A8215" t="e">
        <f>TEXT(RIGHT(Table5[[#This Row],[idiot]],2),0)&amp;"-"&amp;DAY(Table5[[#This Row],[idiot]])&amp;"-"&amp;Table5[[#This Row],[đếm]]</f>
        <v>#VALUE!</v>
      </c>
      <c r="B8215" t="e">
        <f>IF(C8215="","",IFERROR(COUNTIF($C$2:C8215,C8215),""))</f>
        <v>#VALUE!</v>
      </c>
      <c r="C8215" t="e">
        <f>DAY(bullshit[[#This Row],[Date]])&amp;"."&amp;TEXT(RIGHT(bullshit[[#This Row],[Date]],2),"00")</f>
        <v>#VALUE!</v>
      </c>
    </row>
    <row r="8216" spans="1:3">
      <c r="A8216" t="e">
        <f>TEXT(RIGHT(Table5[[#This Row],[idiot]],2),0)&amp;"-"&amp;DAY(Table5[[#This Row],[idiot]])&amp;"-"&amp;Table5[[#This Row],[đếm]]</f>
        <v>#VALUE!</v>
      </c>
      <c r="B8216" t="e">
        <f>IF(C8216="","",IFERROR(COUNTIF($C$2:C8216,C8216),""))</f>
        <v>#VALUE!</v>
      </c>
      <c r="C8216" t="e">
        <f>DAY(bullshit[[#This Row],[Date]])&amp;"."&amp;TEXT(RIGHT(bullshit[[#This Row],[Date]],2),"00")</f>
        <v>#VALUE!</v>
      </c>
    </row>
    <row r="8217" spans="1:3">
      <c r="A8217" t="e">
        <f>TEXT(RIGHT(Table5[[#This Row],[idiot]],2),0)&amp;"-"&amp;DAY(Table5[[#This Row],[idiot]])&amp;"-"&amp;Table5[[#This Row],[đếm]]</f>
        <v>#VALUE!</v>
      </c>
      <c r="B8217" t="e">
        <f>IF(C8217="","",IFERROR(COUNTIF($C$2:C8217,C8217),""))</f>
        <v>#VALUE!</v>
      </c>
      <c r="C8217" t="e">
        <f>DAY(bullshit[[#This Row],[Date]])&amp;"."&amp;TEXT(RIGHT(bullshit[[#This Row],[Date]],2),"00")</f>
        <v>#VALUE!</v>
      </c>
    </row>
    <row r="8218" spans="1:3">
      <c r="A8218" t="e">
        <f>TEXT(RIGHT(Table5[[#This Row],[idiot]],2),0)&amp;"-"&amp;DAY(Table5[[#This Row],[idiot]])&amp;"-"&amp;Table5[[#This Row],[đếm]]</f>
        <v>#VALUE!</v>
      </c>
      <c r="B8218" t="e">
        <f>IF(C8218="","",IFERROR(COUNTIF($C$2:C8218,C8218),""))</f>
        <v>#VALUE!</v>
      </c>
      <c r="C8218" t="e">
        <f>DAY(bullshit[[#This Row],[Date]])&amp;"."&amp;TEXT(RIGHT(bullshit[[#This Row],[Date]],2),"00")</f>
        <v>#VALUE!</v>
      </c>
    </row>
    <row r="8219" spans="1:3">
      <c r="A8219" t="e">
        <f>TEXT(RIGHT(Table5[[#This Row],[idiot]],2),0)&amp;"-"&amp;DAY(Table5[[#This Row],[idiot]])&amp;"-"&amp;Table5[[#This Row],[đếm]]</f>
        <v>#VALUE!</v>
      </c>
      <c r="B8219" t="e">
        <f>IF(C8219="","",IFERROR(COUNTIF($C$2:C8219,C8219),""))</f>
        <v>#VALUE!</v>
      </c>
      <c r="C8219" t="e">
        <f>DAY(bullshit[[#This Row],[Date]])&amp;"."&amp;TEXT(RIGHT(bullshit[[#This Row],[Date]],2),"00")</f>
        <v>#VALUE!</v>
      </c>
    </row>
    <row r="8220" spans="1:3">
      <c r="A8220" t="e">
        <f>TEXT(RIGHT(Table5[[#This Row],[idiot]],2),0)&amp;"-"&amp;DAY(Table5[[#This Row],[idiot]])&amp;"-"&amp;Table5[[#This Row],[đếm]]</f>
        <v>#VALUE!</v>
      </c>
      <c r="B8220" t="e">
        <f>IF(C8220="","",IFERROR(COUNTIF($C$2:C8220,C8220),""))</f>
        <v>#VALUE!</v>
      </c>
      <c r="C8220" t="e">
        <f>DAY(bullshit[[#This Row],[Date]])&amp;"."&amp;TEXT(RIGHT(bullshit[[#This Row],[Date]],2),"00")</f>
        <v>#VALUE!</v>
      </c>
    </row>
    <row r="8221" spans="1:3">
      <c r="A8221" t="e">
        <f>TEXT(RIGHT(Table5[[#This Row],[idiot]],2),0)&amp;"-"&amp;DAY(Table5[[#This Row],[idiot]])&amp;"-"&amp;Table5[[#This Row],[đếm]]</f>
        <v>#VALUE!</v>
      </c>
      <c r="B8221" t="e">
        <f>IF(C8221="","",IFERROR(COUNTIF($C$2:C8221,C8221),""))</f>
        <v>#VALUE!</v>
      </c>
      <c r="C8221" t="e">
        <f>DAY(bullshit[[#This Row],[Date]])&amp;"."&amp;TEXT(RIGHT(bullshit[[#This Row],[Date]],2),"00")</f>
        <v>#VALUE!</v>
      </c>
    </row>
    <row r="8222" spans="1:3">
      <c r="A8222" t="e">
        <f>TEXT(RIGHT(Table5[[#This Row],[idiot]],2),0)&amp;"-"&amp;DAY(Table5[[#This Row],[idiot]])&amp;"-"&amp;Table5[[#This Row],[đếm]]</f>
        <v>#VALUE!</v>
      </c>
      <c r="B8222" t="e">
        <f>IF(C8222="","",IFERROR(COUNTIF($C$2:C8222,C8222),""))</f>
        <v>#VALUE!</v>
      </c>
      <c r="C8222" t="e">
        <f>DAY(bullshit[[#This Row],[Date]])&amp;"."&amp;TEXT(RIGHT(bullshit[[#This Row],[Date]],2),"00")</f>
        <v>#VALUE!</v>
      </c>
    </row>
    <row r="8223" spans="1:3">
      <c r="A8223" t="e">
        <f>TEXT(RIGHT(Table5[[#This Row],[idiot]],2),0)&amp;"-"&amp;DAY(Table5[[#This Row],[idiot]])&amp;"-"&amp;Table5[[#This Row],[đếm]]</f>
        <v>#VALUE!</v>
      </c>
      <c r="B8223" t="e">
        <f>IF(C8223="","",IFERROR(COUNTIF($C$2:C8223,C8223),""))</f>
        <v>#VALUE!</v>
      </c>
      <c r="C8223" t="e">
        <f>DAY(bullshit[[#This Row],[Date]])&amp;"."&amp;TEXT(RIGHT(bullshit[[#This Row],[Date]],2),"00")</f>
        <v>#VALUE!</v>
      </c>
    </row>
    <row r="8224" spans="1:3">
      <c r="A8224" t="e">
        <f>TEXT(RIGHT(Table5[[#This Row],[idiot]],2),0)&amp;"-"&amp;DAY(Table5[[#This Row],[idiot]])&amp;"-"&amp;Table5[[#This Row],[đếm]]</f>
        <v>#VALUE!</v>
      </c>
      <c r="B8224" t="e">
        <f>IF(C8224="","",IFERROR(COUNTIF($C$2:C8224,C8224),""))</f>
        <v>#VALUE!</v>
      </c>
      <c r="C8224" t="e">
        <f>DAY(bullshit[[#This Row],[Date]])&amp;"."&amp;TEXT(RIGHT(bullshit[[#This Row],[Date]],2),"00")</f>
        <v>#VALUE!</v>
      </c>
    </row>
    <row r="8225" spans="1:3">
      <c r="A8225" t="e">
        <f>TEXT(RIGHT(Table5[[#This Row],[idiot]],2),0)&amp;"-"&amp;DAY(Table5[[#This Row],[idiot]])&amp;"-"&amp;Table5[[#This Row],[đếm]]</f>
        <v>#VALUE!</v>
      </c>
      <c r="B8225" t="e">
        <f>IF(C8225="","",IFERROR(COUNTIF($C$2:C8225,C8225),""))</f>
        <v>#VALUE!</v>
      </c>
      <c r="C8225" t="e">
        <f>DAY(bullshit[[#This Row],[Date]])&amp;"."&amp;TEXT(RIGHT(bullshit[[#This Row],[Date]],2),"00")</f>
        <v>#VALUE!</v>
      </c>
    </row>
    <row r="8226" spans="1:3">
      <c r="A8226" t="e">
        <f>TEXT(RIGHT(Table5[[#This Row],[idiot]],2),0)&amp;"-"&amp;DAY(Table5[[#This Row],[idiot]])&amp;"-"&amp;Table5[[#This Row],[đếm]]</f>
        <v>#VALUE!</v>
      </c>
      <c r="B8226" t="e">
        <f>IF(C8226="","",IFERROR(COUNTIF($C$2:C8226,C8226),""))</f>
        <v>#VALUE!</v>
      </c>
      <c r="C8226" t="e">
        <f>DAY(bullshit[[#This Row],[Date]])&amp;"."&amp;TEXT(RIGHT(bullshit[[#This Row],[Date]],2),"00")</f>
        <v>#VALUE!</v>
      </c>
    </row>
    <row r="8227" spans="1:3">
      <c r="A8227" t="e">
        <f>TEXT(RIGHT(Table5[[#This Row],[idiot]],2),0)&amp;"-"&amp;DAY(Table5[[#This Row],[idiot]])&amp;"-"&amp;Table5[[#This Row],[đếm]]</f>
        <v>#VALUE!</v>
      </c>
      <c r="B8227" t="e">
        <f>IF(C8227="","",IFERROR(COUNTIF($C$2:C8227,C8227),""))</f>
        <v>#VALUE!</v>
      </c>
      <c r="C8227" t="e">
        <f>DAY(bullshit[[#This Row],[Date]])&amp;"."&amp;TEXT(RIGHT(bullshit[[#This Row],[Date]],2),"00")</f>
        <v>#VALUE!</v>
      </c>
    </row>
    <row r="8228" spans="1:3">
      <c r="A8228" t="e">
        <f>TEXT(RIGHT(Table5[[#This Row],[idiot]],2),0)&amp;"-"&amp;DAY(Table5[[#This Row],[idiot]])&amp;"-"&amp;Table5[[#This Row],[đếm]]</f>
        <v>#VALUE!</v>
      </c>
      <c r="B8228" t="e">
        <f>IF(C8228="","",IFERROR(COUNTIF($C$2:C8228,C8228),""))</f>
        <v>#VALUE!</v>
      </c>
      <c r="C8228" t="e">
        <f>DAY(bullshit[[#This Row],[Date]])&amp;"."&amp;TEXT(RIGHT(bullshit[[#This Row],[Date]],2),"00")</f>
        <v>#VALUE!</v>
      </c>
    </row>
    <row r="8229" spans="1:3">
      <c r="A8229" t="e">
        <f>TEXT(RIGHT(Table5[[#This Row],[idiot]],2),0)&amp;"-"&amp;DAY(Table5[[#This Row],[idiot]])&amp;"-"&amp;Table5[[#This Row],[đếm]]</f>
        <v>#VALUE!</v>
      </c>
      <c r="B8229" t="e">
        <f>IF(C8229="","",IFERROR(COUNTIF($C$2:C8229,C8229),""))</f>
        <v>#VALUE!</v>
      </c>
      <c r="C8229" t="e">
        <f>DAY(bullshit[[#This Row],[Date]])&amp;"."&amp;TEXT(RIGHT(bullshit[[#This Row],[Date]],2),"00")</f>
        <v>#VALUE!</v>
      </c>
    </row>
    <row r="8230" spans="1:3">
      <c r="A8230" t="e">
        <f>TEXT(RIGHT(Table5[[#This Row],[idiot]],2),0)&amp;"-"&amp;DAY(Table5[[#This Row],[idiot]])&amp;"-"&amp;Table5[[#This Row],[đếm]]</f>
        <v>#VALUE!</v>
      </c>
      <c r="B8230" t="e">
        <f>IF(C8230="","",IFERROR(COUNTIF($C$2:C8230,C8230),""))</f>
        <v>#VALUE!</v>
      </c>
      <c r="C8230" t="e">
        <f>DAY(bullshit[[#This Row],[Date]])&amp;"."&amp;TEXT(RIGHT(bullshit[[#This Row],[Date]],2),"00")</f>
        <v>#VALUE!</v>
      </c>
    </row>
    <row r="8231" spans="1:3">
      <c r="A8231" t="e">
        <f>TEXT(RIGHT(Table5[[#This Row],[idiot]],2),0)&amp;"-"&amp;DAY(Table5[[#This Row],[idiot]])&amp;"-"&amp;Table5[[#This Row],[đếm]]</f>
        <v>#VALUE!</v>
      </c>
      <c r="B8231" t="e">
        <f>IF(C8231="","",IFERROR(COUNTIF($C$2:C8231,C8231),""))</f>
        <v>#VALUE!</v>
      </c>
      <c r="C8231" t="e">
        <f>DAY(bullshit[[#This Row],[Date]])&amp;"."&amp;TEXT(RIGHT(bullshit[[#This Row],[Date]],2),"00")</f>
        <v>#VALUE!</v>
      </c>
    </row>
    <row r="8232" spans="1:3">
      <c r="A8232" t="e">
        <f>TEXT(RIGHT(Table5[[#This Row],[idiot]],2),0)&amp;"-"&amp;DAY(Table5[[#This Row],[idiot]])&amp;"-"&amp;Table5[[#This Row],[đếm]]</f>
        <v>#VALUE!</v>
      </c>
      <c r="B8232" t="e">
        <f>IF(C8232="","",IFERROR(COUNTIF($C$2:C8232,C8232),""))</f>
        <v>#VALUE!</v>
      </c>
      <c r="C8232" t="e">
        <f>DAY(bullshit[[#This Row],[Date]])&amp;"."&amp;TEXT(RIGHT(bullshit[[#This Row],[Date]],2),"00")</f>
        <v>#VALUE!</v>
      </c>
    </row>
    <row r="8233" spans="1:3">
      <c r="A8233" t="e">
        <f>TEXT(RIGHT(Table5[[#This Row],[idiot]],2),0)&amp;"-"&amp;DAY(Table5[[#This Row],[idiot]])&amp;"-"&amp;Table5[[#This Row],[đếm]]</f>
        <v>#VALUE!</v>
      </c>
      <c r="B8233" t="e">
        <f>IF(C8233="","",IFERROR(COUNTIF($C$2:C8233,C8233),""))</f>
        <v>#VALUE!</v>
      </c>
      <c r="C8233" t="e">
        <f>DAY(bullshit[[#This Row],[Date]])&amp;"."&amp;TEXT(RIGHT(bullshit[[#This Row],[Date]],2),"00")</f>
        <v>#VALUE!</v>
      </c>
    </row>
    <row r="8234" spans="1:3">
      <c r="A8234" t="e">
        <f>TEXT(RIGHT(Table5[[#This Row],[idiot]],2),0)&amp;"-"&amp;DAY(Table5[[#This Row],[idiot]])&amp;"-"&amp;Table5[[#This Row],[đếm]]</f>
        <v>#VALUE!</v>
      </c>
      <c r="B8234" t="e">
        <f>IF(C8234="","",IFERROR(COUNTIF($C$2:C8234,C8234),""))</f>
        <v>#VALUE!</v>
      </c>
      <c r="C8234" t="e">
        <f>DAY(bullshit[[#This Row],[Date]])&amp;"."&amp;TEXT(RIGHT(bullshit[[#This Row],[Date]],2),"00")</f>
        <v>#VALUE!</v>
      </c>
    </row>
    <row r="8235" spans="1:3">
      <c r="A8235" t="e">
        <f>TEXT(RIGHT(Table5[[#This Row],[idiot]],2),0)&amp;"-"&amp;DAY(Table5[[#This Row],[idiot]])&amp;"-"&amp;Table5[[#This Row],[đếm]]</f>
        <v>#VALUE!</v>
      </c>
      <c r="B8235" t="e">
        <f>IF(C8235="","",IFERROR(COUNTIF($C$2:C8235,C8235),""))</f>
        <v>#VALUE!</v>
      </c>
      <c r="C8235" t="e">
        <f>DAY(bullshit[[#This Row],[Date]])&amp;"."&amp;TEXT(RIGHT(bullshit[[#This Row],[Date]],2),"00")</f>
        <v>#VALUE!</v>
      </c>
    </row>
    <row r="8236" spans="1:3">
      <c r="A8236" t="e">
        <f>TEXT(RIGHT(Table5[[#This Row],[idiot]],2),0)&amp;"-"&amp;DAY(Table5[[#This Row],[idiot]])&amp;"-"&amp;Table5[[#This Row],[đếm]]</f>
        <v>#VALUE!</v>
      </c>
      <c r="B8236" t="e">
        <f>IF(C8236="","",IFERROR(COUNTIF($C$2:C8236,C8236),""))</f>
        <v>#VALUE!</v>
      </c>
      <c r="C8236" t="e">
        <f>DAY(bullshit[[#This Row],[Date]])&amp;"."&amp;TEXT(RIGHT(bullshit[[#This Row],[Date]],2),"00")</f>
        <v>#VALUE!</v>
      </c>
    </row>
    <row r="8237" spans="1:3">
      <c r="A8237" t="e">
        <f>TEXT(RIGHT(Table5[[#This Row],[idiot]],2),0)&amp;"-"&amp;DAY(Table5[[#This Row],[idiot]])&amp;"-"&amp;Table5[[#This Row],[đếm]]</f>
        <v>#VALUE!</v>
      </c>
      <c r="B8237" t="e">
        <f>IF(C8237="","",IFERROR(COUNTIF($C$2:C8237,C8237),""))</f>
        <v>#VALUE!</v>
      </c>
      <c r="C8237" t="e">
        <f>DAY(bullshit[[#This Row],[Date]])&amp;"."&amp;TEXT(RIGHT(bullshit[[#This Row],[Date]],2),"00")</f>
        <v>#VALUE!</v>
      </c>
    </row>
    <row r="8238" spans="1:3">
      <c r="A8238" t="e">
        <f>TEXT(RIGHT(Table5[[#This Row],[idiot]],2),0)&amp;"-"&amp;DAY(Table5[[#This Row],[idiot]])&amp;"-"&amp;Table5[[#This Row],[đếm]]</f>
        <v>#VALUE!</v>
      </c>
      <c r="B8238" t="e">
        <f>IF(C8238="","",IFERROR(COUNTIF($C$2:C8238,C8238),""))</f>
        <v>#VALUE!</v>
      </c>
      <c r="C8238" t="e">
        <f>DAY(bullshit[[#This Row],[Date]])&amp;"."&amp;TEXT(RIGHT(bullshit[[#This Row],[Date]],2),"00")</f>
        <v>#VALUE!</v>
      </c>
    </row>
    <row r="8239" spans="1:3">
      <c r="A8239" t="e">
        <f>TEXT(RIGHT(Table5[[#This Row],[idiot]],2),0)&amp;"-"&amp;DAY(Table5[[#This Row],[idiot]])&amp;"-"&amp;Table5[[#This Row],[đếm]]</f>
        <v>#VALUE!</v>
      </c>
      <c r="B8239" t="e">
        <f>IF(C8239="","",IFERROR(COUNTIF($C$2:C8239,C8239),""))</f>
        <v>#VALUE!</v>
      </c>
      <c r="C8239" t="e">
        <f>DAY(bullshit[[#This Row],[Date]])&amp;"."&amp;TEXT(RIGHT(bullshit[[#This Row],[Date]],2),"00")</f>
        <v>#VALUE!</v>
      </c>
    </row>
    <row r="8240" spans="1:3">
      <c r="A8240" t="e">
        <f>TEXT(RIGHT(Table5[[#This Row],[idiot]],2),0)&amp;"-"&amp;DAY(Table5[[#This Row],[idiot]])&amp;"-"&amp;Table5[[#This Row],[đếm]]</f>
        <v>#VALUE!</v>
      </c>
      <c r="B8240" t="e">
        <f>IF(C8240="","",IFERROR(COUNTIF($C$2:C8240,C8240),""))</f>
        <v>#VALUE!</v>
      </c>
      <c r="C8240" t="e">
        <f>DAY(bullshit[[#This Row],[Date]])&amp;"."&amp;TEXT(RIGHT(bullshit[[#This Row],[Date]],2),"00")</f>
        <v>#VALUE!</v>
      </c>
    </row>
    <row r="8241" spans="1:3">
      <c r="A8241" t="e">
        <f>TEXT(RIGHT(Table5[[#This Row],[idiot]],2),0)&amp;"-"&amp;DAY(Table5[[#This Row],[idiot]])&amp;"-"&amp;Table5[[#This Row],[đếm]]</f>
        <v>#VALUE!</v>
      </c>
      <c r="B8241" t="e">
        <f>IF(C8241="","",IFERROR(COUNTIF($C$2:C8241,C8241),""))</f>
        <v>#VALUE!</v>
      </c>
      <c r="C8241" t="e">
        <f>DAY(bullshit[[#This Row],[Date]])&amp;"."&amp;TEXT(RIGHT(bullshit[[#This Row],[Date]],2),"00")</f>
        <v>#VALUE!</v>
      </c>
    </row>
    <row r="8242" spans="1:3">
      <c r="A8242" t="e">
        <f>TEXT(RIGHT(Table5[[#This Row],[idiot]],2),0)&amp;"-"&amp;DAY(Table5[[#This Row],[idiot]])&amp;"-"&amp;Table5[[#This Row],[đếm]]</f>
        <v>#VALUE!</v>
      </c>
      <c r="B8242" t="e">
        <f>IF(C8242="","",IFERROR(COUNTIF($C$2:C8242,C8242),""))</f>
        <v>#VALUE!</v>
      </c>
      <c r="C8242" t="e">
        <f>DAY(bullshit[[#This Row],[Date]])&amp;"."&amp;TEXT(RIGHT(bullshit[[#This Row],[Date]],2),"00")</f>
        <v>#VALUE!</v>
      </c>
    </row>
    <row r="8243" spans="1:3">
      <c r="A8243" t="e">
        <f>TEXT(RIGHT(Table5[[#This Row],[idiot]],2),0)&amp;"-"&amp;DAY(Table5[[#This Row],[idiot]])&amp;"-"&amp;Table5[[#This Row],[đếm]]</f>
        <v>#VALUE!</v>
      </c>
      <c r="B8243" t="e">
        <f>IF(C8243="","",IFERROR(COUNTIF($C$2:C8243,C8243),""))</f>
        <v>#VALUE!</v>
      </c>
      <c r="C8243" t="e">
        <f>DAY(bullshit[[#This Row],[Date]])&amp;"."&amp;TEXT(RIGHT(bullshit[[#This Row],[Date]],2),"00")</f>
        <v>#VALUE!</v>
      </c>
    </row>
    <row r="8244" spans="1:3">
      <c r="A8244" t="e">
        <f>TEXT(RIGHT(Table5[[#This Row],[idiot]],2),0)&amp;"-"&amp;DAY(Table5[[#This Row],[idiot]])&amp;"-"&amp;Table5[[#This Row],[đếm]]</f>
        <v>#VALUE!</v>
      </c>
      <c r="B8244" t="e">
        <f>IF(C8244="","",IFERROR(COUNTIF($C$2:C8244,C8244),""))</f>
        <v>#VALUE!</v>
      </c>
      <c r="C8244" t="e">
        <f>DAY(bullshit[[#This Row],[Date]])&amp;"."&amp;TEXT(RIGHT(bullshit[[#This Row],[Date]],2),"00")</f>
        <v>#VALUE!</v>
      </c>
    </row>
    <row r="8245" spans="1:3">
      <c r="A8245" t="e">
        <f>TEXT(RIGHT(Table5[[#This Row],[idiot]],2),0)&amp;"-"&amp;DAY(Table5[[#This Row],[idiot]])&amp;"-"&amp;Table5[[#This Row],[đếm]]</f>
        <v>#VALUE!</v>
      </c>
      <c r="B8245" t="e">
        <f>IF(C8245="","",IFERROR(COUNTIF($C$2:C8245,C8245),""))</f>
        <v>#VALUE!</v>
      </c>
      <c r="C8245" t="e">
        <f>DAY(bullshit[[#This Row],[Date]])&amp;"."&amp;TEXT(RIGHT(bullshit[[#This Row],[Date]],2),"00")</f>
        <v>#VALUE!</v>
      </c>
    </row>
    <row r="8246" spans="1:3">
      <c r="A8246" t="e">
        <f>TEXT(RIGHT(Table5[[#This Row],[idiot]],2),0)&amp;"-"&amp;DAY(Table5[[#This Row],[idiot]])&amp;"-"&amp;Table5[[#This Row],[đếm]]</f>
        <v>#VALUE!</v>
      </c>
      <c r="B8246" t="e">
        <f>IF(C8246="","",IFERROR(COUNTIF($C$2:C8246,C8246),""))</f>
        <v>#VALUE!</v>
      </c>
      <c r="C8246" t="e">
        <f>DAY(bullshit[[#This Row],[Date]])&amp;"."&amp;TEXT(RIGHT(bullshit[[#This Row],[Date]],2),"00")</f>
        <v>#VALUE!</v>
      </c>
    </row>
    <row r="8247" spans="1:3">
      <c r="A8247" t="e">
        <f>TEXT(RIGHT(Table5[[#This Row],[idiot]],2),0)&amp;"-"&amp;DAY(Table5[[#This Row],[idiot]])&amp;"-"&amp;Table5[[#This Row],[đếm]]</f>
        <v>#VALUE!</v>
      </c>
      <c r="B8247" t="e">
        <f>IF(C8247="","",IFERROR(COUNTIF($C$2:C8247,C8247),""))</f>
        <v>#VALUE!</v>
      </c>
      <c r="C8247" t="e">
        <f>DAY(bullshit[[#This Row],[Date]])&amp;"."&amp;TEXT(RIGHT(bullshit[[#This Row],[Date]],2),"00")</f>
        <v>#VALUE!</v>
      </c>
    </row>
    <row r="8248" spans="1:3">
      <c r="A8248" t="e">
        <f>TEXT(RIGHT(Table5[[#This Row],[idiot]],2),0)&amp;"-"&amp;DAY(Table5[[#This Row],[idiot]])&amp;"-"&amp;Table5[[#This Row],[đếm]]</f>
        <v>#VALUE!</v>
      </c>
      <c r="B8248" t="e">
        <f>IF(C8248="","",IFERROR(COUNTIF($C$2:C8248,C8248),""))</f>
        <v>#VALUE!</v>
      </c>
      <c r="C8248" t="e">
        <f>DAY(bullshit[[#This Row],[Date]])&amp;"."&amp;TEXT(RIGHT(bullshit[[#This Row],[Date]],2),"00")</f>
        <v>#VALUE!</v>
      </c>
    </row>
    <row r="8249" spans="1:3">
      <c r="A8249" t="e">
        <f>TEXT(RIGHT(Table5[[#This Row],[idiot]],2),0)&amp;"-"&amp;DAY(Table5[[#This Row],[idiot]])&amp;"-"&amp;Table5[[#This Row],[đếm]]</f>
        <v>#VALUE!</v>
      </c>
      <c r="B8249" t="e">
        <f>IF(C8249="","",IFERROR(COUNTIF($C$2:C8249,C8249),""))</f>
        <v>#VALUE!</v>
      </c>
      <c r="C8249" t="e">
        <f>DAY(bullshit[[#This Row],[Date]])&amp;"."&amp;TEXT(RIGHT(bullshit[[#This Row],[Date]],2),"00")</f>
        <v>#VALUE!</v>
      </c>
    </row>
    <row r="8250" spans="1:3">
      <c r="A8250" t="e">
        <f>TEXT(RIGHT(Table5[[#This Row],[idiot]],2),0)&amp;"-"&amp;DAY(Table5[[#This Row],[idiot]])&amp;"-"&amp;Table5[[#This Row],[đếm]]</f>
        <v>#VALUE!</v>
      </c>
      <c r="B8250" t="e">
        <f>IF(C8250="","",IFERROR(COUNTIF($C$2:C8250,C8250),""))</f>
        <v>#VALUE!</v>
      </c>
      <c r="C8250" t="e">
        <f>DAY(bullshit[[#This Row],[Date]])&amp;"."&amp;TEXT(RIGHT(bullshit[[#This Row],[Date]],2),"00")</f>
        <v>#VALUE!</v>
      </c>
    </row>
    <row r="8251" spans="1:3">
      <c r="A8251" t="e">
        <f>TEXT(RIGHT(Table5[[#This Row],[idiot]],2),0)&amp;"-"&amp;DAY(Table5[[#This Row],[idiot]])&amp;"-"&amp;Table5[[#This Row],[đếm]]</f>
        <v>#VALUE!</v>
      </c>
      <c r="B8251" t="e">
        <f>IF(C8251="","",IFERROR(COUNTIF($C$2:C8251,C8251),""))</f>
        <v>#VALUE!</v>
      </c>
      <c r="C8251" t="e">
        <f>DAY(bullshit[[#This Row],[Date]])&amp;"."&amp;TEXT(RIGHT(bullshit[[#This Row],[Date]],2),"00")</f>
        <v>#VALUE!</v>
      </c>
    </row>
    <row r="8252" spans="1:3">
      <c r="A8252" t="e">
        <f>TEXT(RIGHT(Table5[[#This Row],[idiot]],2),0)&amp;"-"&amp;DAY(Table5[[#This Row],[idiot]])&amp;"-"&amp;Table5[[#This Row],[đếm]]</f>
        <v>#VALUE!</v>
      </c>
      <c r="B8252" t="e">
        <f>IF(C8252="","",IFERROR(COUNTIF($C$2:C8252,C8252),""))</f>
        <v>#VALUE!</v>
      </c>
      <c r="C8252" t="e">
        <f>DAY(bullshit[[#This Row],[Date]])&amp;"."&amp;TEXT(RIGHT(bullshit[[#This Row],[Date]],2),"00")</f>
        <v>#VALUE!</v>
      </c>
    </row>
    <row r="8253" spans="1:3">
      <c r="A8253" t="e">
        <f>TEXT(RIGHT(Table5[[#This Row],[idiot]],2),0)&amp;"-"&amp;DAY(Table5[[#This Row],[idiot]])&amp;"-"&amp;Table5[[#This Row],[đếm]]</f>
        <v>#VALUE!</v>
      </c>
      <c r="B8253" t="e">
        <f>IF(C8253="","",IFERROR(COUNTIF($C$2:C8253,C8253),""))</f>
        <v>#VALUE!</v>
      </c>
      <c r="C8253" t="e">
        <f>DAY(bullshit[[#This Row],[Date]])&amp;"."&amp;TEXT(RIGHT(bullshit[[#This Row],[Date]],2),"00")</f>
        <v>#VALUE!</v>
      </c>
    </row>
    <row r="8254" spans="1:3">
      <c r="A8254" t="e">
        <f>TEXT(RIGHT(Table5[[#This Row],[idiot]],2),0)&amp;"-"&amp;DAY(Table5[[#This Row],[idiot]])&amp;"-"&amp;Table5[[#This Row],[đếm]]</f>
        <v>#VALUE!</v>
      </c>
      <c r="B8254" t="e">
        <f>IF(C8254="","",IFERROR(COUNTIF($C$2:C8254,C8254),""))</f>
        <v>#VALUE!</v>
      </c>
      <c r="C8254" t="e">
        <f>DAY(bullshit[[#This Row],[Date]])&amp;"."&amp;TEXT(RIGHT(bullshit[[#This Row],[Date]],2),"00")</f>
        <v>#VALUE!</v>
      </c>
    </row>
    <row r="8255" spans="1:3">
      <c r="A8255" t="e">
        <f>TEXT(RIGHT(Table5[[#This Row],[idiot]],2),0)&amp;"-"&amp;DAY(Table5[[#This Row],[idiot]])&amp;"-"&amp;Table5[[#This Row],[đếm]]</f>
        <v>#VALUE!</v>
      </c>
      <c r="B8255" t="e">
        <f>IF(C8255="","",IFERROR(COUNTIF($C$2:C8255,C8255),""))</f>
        <v>#VALUE!</v>
      </c>
      <c r="C8255" t="e">
        <f>DAY(bullshit[[#This Row],[Date]])&amp;"."&amp;TEXT(RIGHT(bullshit[[#This Row],[Date]],2),"00")</f>
        <v>#VALUE!</v>
      </c>
    </row>
    <row r="8256" spans="1:3">
      <c r="A8256" t="e">
        <f>TEXT(RIGHT(Table5[[#This Row],[idiot]],2),0)&amp;"-"&amp;DAY(Table5[[#This Row],[idiot]])&amp;"-"&amp;Table5[[#This Row],[đếm]]</f>
        <v>#VALUE!</v>
      </c>
      <c r="B8256" t="e">
        <f>IF(C8256="","",IFERROR(COUNTIF($C$2:C8256,C8256),""))</f>
        <v>#VALUE!</v>
      </c>
      <c r="C8256" t="e">
        <f>DAY(bullshit[[#This Row],[Date]])&amp;"."&amp;TEXT(RIGHT(bullshit[[#This Row],[Date]],2),"00")</f>
        <v>#VALUE!</v>
      </c>
    </row>
    <row r="8257" spans="1:3">
      <c r="A8257" t="e">
        <f>TEXT(RIGHT(Table5[[#This Row],[idiot]],2),0)&amp;"-"&amp;DAY(Table5[[#This Row],[idiot]])&amp;"-"&amp;Table5[[#This Row],[đếm]]</f>
        <v>#VALUE!</v>
      </c>
      <c r="B8257" t="e">
        <f>IF(C8257="","",IFERROR(COUNTIF($C$2:C8257,C8257),""))</f>
        <v>#VALUE!</v>
      </c>
      <c r="C8257" t="e">
        <f>DAY(bullshit[[#This Row],[Date]])&amp;"."&amp;TEXT(RIGHT(bullshit[[#This Row],[Date]],2),"00")</f>
        <v>#VALUE!</v>
      </c>
    </row>
    <row r="8258" spans="1:3">
      <c r="A8258" t="e">
        <f>TEXT(RIGHT(Table5[[#This Row],[idiot]],2),0)&amp;"-"&amp;DAY(Table5[[#This Row],[idiot]])&amp;"-"&amp;Table5[[#This Row],[đếm]]</f>
        <v>#VALUE!</v>
      </c>
      <c r="B8258" t="e">
        <f>IF(C8258="","",IFERROR(COUNTIF($C$2:C8258,C8258),""))</f>
        <v>#VALUE!</v>
      </c>
      <c r="C8258" t="e">
        <f>DAY(bullshit[[#This Row],[Date]])&amp;"."&amp;TEXT(RIGHT(bullshit[[#This Row],[Date]],2),"00")</f>
        <v>#VALUE!</v>
      </c>
    </row>
    <row r="8259" spans="1:3">
      <c r="A8259" t="e">
        <f>TEXT(RIGHT(Table5[[#This Row],[idiot]],2),0)&amp;"-"&amp;DAY(Table5[[#This Row],[idiot]])&amp;"-"&amp;Table5[[#This Row],[đếm]]</f>
        <v>#VALUE!</v>
      </c>
      <c r="B8259" t="e">
        <f>IF(C8259="","",IFERROR(COUNTIF($C$2:C8259,C8259),""))</f>
        <v>#VALUE!</v>
      </c>
      <c r="C8259" t="e">
        <f>DAY(bullshit[[#This Row],[Date]])&amp;"."&amp;TEXT(RIGHT(bullshit[[#This Row],[Date]],2),"00")</f>
        <v>#VALUE!</v>
      </c>
    </row>
    <row r="8260" spans="1:3">
      <c r="A8260" t="e">
        <f>TEXT(RIGHT(Table5[[#This Row],[idiot]],2),0)&amp;"-"&amp;DAY(Table5[[#This Row],[idiot]])&amp;"-"&amp;Table5[[#This Row],[đếm]]</f>
        <v>#VALUE!</v>
      </c>
      <c r="B8260" t="e">
        <f>IF(C8260="","",IFERROR(COUNTIF($C$2:C8260,C8260),""))</f>
        <v>#VALUE!</v>
      </c>
      <c r="C8260" t="e">
        <f>DAY(bullshit[[#This Row],[Date]])&amp;"."&amp;TEXT(RIGHT(bullshit[[#This Row],[Date]],2),"00")</f>
        <v>#VALUE!</v>
      </c>
    </row>
    <row r="8261" spans="1:3">
      <c r="A8261" t="e">
        <f>TEXT(RIGHT(Table5[[#This Row],[idiot]],2),0)&amp;"-"&amp;DAY(Table5[[#This Row],[idiot]])&amp;"-"&amp;Table5[[#This Row],[đếm]]</f>
        <v>#VALUE!</v>
      </c>
      <c r="B8261" t="e">
        <f>IF(C8261="","",IFERROR(COUNTIF($C$2:C8261,C8261),""))</f>
        <v>#VALUE!</v>
      </c>
      <c r="C8261" t="e">
        <f>DAY(bullshit[[#This Row],[Date]])&amp;"."&amp;TEXT(RIGHT(bullshit[[#This Row],[Date]],2),"00")</f>
        <v>#VALUE!</v>
      </c>
    </row>
    <row r="8262" spans="1:3">
      <c r="A8262" t="e">
        <f>TEXT(RIGHT(Table5[[#This Row],[idiot]],2),0)&amp;"-"&amp;DAY(Table5[[#This Row],[idiot]])&amp;"-"&amp;Table5[[#This Row],[đếm]]</f>
        <v>#VALUE!</v>
      </c>
      <c r="B8262" t="e">
        <f>IF(C8262="","",IFERROR(COUNTIF($C$2:C8262,C8262),""))</f>
        <v>#VALUE!</v>
      </c>
      <c r="C8262" t="e">
        <f>DAY(bullshit[[#This Row],[Date]])&amp;"."&amp;TEXT(RIGHT(bullshit[[#This Row],[Date]],2),"00")</f>
        <v>#VALUE!</v>
      </c>
    </row>
    <row r="8263" spans="1:3">
      <c r="A8263" t="e">
        <f>TEXT(RIGHT(Table5[[#This Row],[idiot]],2),0)&amp;"-"&amp;DAY(Table5[[#This Row],[idiot]])&amp;"-"&amp;Table5[[#This Row],[đếm]]</f>
        <v>#VALUE!</v>
      </c>
      <c r="B8263" t="e">
        <f>IF(C8263="","",IFERROR(COUNTIF($C$2:C8263,C8263),""))</f>
        <v>#VALUE!</v>
      </c>
      <c r="C8263" t="e">
        <f>DAY(bullshit[[#This Row],[Date]])&amp;"."&amp;TEXT(RIGHT(bullshit[[#This Row],[Date]],2),"00")</f>
        <v>#VALUE!</v>
      </c>
    </row>
    <row r="8264" spans="1:3">
      <c r="A8264" t="e">
        <f>TEXT(RIGHT(Table5[[#This Row],[idiot]],2),0)&amp;"-"&amp;DAY(Table5[[#This Row],[idiot]])&amp;"-"&amp;Table5[[#This Row],[đếm]]</f>
        <v>#VALUE!</v>
      </c>
      <c r="B8264" t="e">
        <f>IF(C8264="","",IFERROR(COUNTIF($C$2:C8264,C8264),""))</f>
        <v>#VALUE!</v>
      </c>
      <c r="C8264" t="e">
        <f>DAY(bullshit[[#This Row],[Date]])&amp;"."&amp;TEXT(RIGHT(bullshit[[#This Row],[Date]],2),"00")</f>
        <v>#VALUE!</v>
      </c>
    </row>
    <row r="8265" spans="1:3">
      <c r="A8265" t="e">
        <f>TEXT(RIGHT(Table5[[#This Row],[idiot]],2),0)&amp;"-"&amp;DAY(Table5[[#This Row],[idiot]])&amp;"-"&amp;Table5[[#This Row],[đếm]]</f>
        <v>#VALUE!</v>
      </c>
      <c r="B8265" t="e">
        <f>IF(C8265="","",IFERROR(COUNTIF($C$2:C8265,C8265),""))</f>
        <v>#VALUE!</v>
      </c>
      <c r="C8265" t="e">
        <f>DAY(bullshit[[#This Row],[Date]])&amp;"."&amp;TEXT(RIGHT(bullshit[[#This Row],[Date]],2),"00")</f>
        <v>#VALUE!</v>
      </c>
    </row>
    <row r="8266" spans="1:3">
      <c r="A8266" t="e">
        <f>TEXT(RIGHT(Table5[[#This Row],[idiot]],2),0)&amp;"-"&amp;DAY(Table5[[#This Row],[idiot]])&amp;"-"&amp;Table5[[#This Row],[đếm]]</f>
        <v>#VALUE!</v>
      </c>
      <c r="B8266" t="e">
        <f>IF(C8266="","",IFERROR(COUNTIF($C$2:C8266,C8266),""))</f>
        <v>#VALUE!</v>
      </c>
      <c r="C8266" t="e">
        <f>DAY(bullshit[[#This Row],[Date]])&amp;"."&amp;TEXT(RIGHT(bullshit[[#This Row],[Date]],2),"00")</f>
        <v>#VALUE!</v>
      </c>
    </row>
    <row r="8267" spans="1:3">
      <c r="A8267" t="e">
        <f>TEXT(RIGHT(Table5[[#This Row],[idiot]],2),0)&amp;"-"&amp;DAY(Table5[[#This Row],[idiot]])&amp;"-"&amp;Table5[[#This Row],[đếm]]</f>
        <v>#VALUE!</v>
      </c>
      <c r="B8267" t="e">
        <f>IF(C8267="","",IFERROR(COUNTIF($C$2:C8267,C8267),""))</f>
        <v>#VALUE!</v>
      </c>
      <c r="C8267" t="e">
        <f>DAY(bullshit[[#This Row],[Date]])&amp;"."&amp;TEXT(RIGHT(bullshit[[#This Row],[Date]],2),"00")</f>
        <v>#VALUE!</v>
      </c>
    </row>
    <row r="8268" spans="1:3">
      <c r="A8268" t="e">
        <f>TEXT(RIGHT(Table5[[#This Row],[idiot]],2),0)&amp;"-"&amp;DAY(Table5[[#This Row],[idiot]])&amp;"-"&amp;Table5[[#This Row],[đếm]]</f>
        <v>#VALUE!</v>
      </c>
      <c r="B8268" t="e">
        <f>IF(C8268="","",IFERROR(COUNTIF($C$2:C8268,C8268),""))</f>
        <v>#VALUE!</v>
      </c>
      <c r="C8268" t="e">
        <f>DAY(bullshit[[#This Row],[Date]])&amp;"."&amp;TEXT(RIGHT(bullshit[[#This Row],[Date]],2),"00")</f>
        <v>#VALUE!</v>
      </c>
    </row>
    <row r="8269" spans="1:3">
      <c r="A8269" t="e">
        <f>TEXT(RIGHT(Table5[[#This Row],[idiot]],2),0)&amp;"-"&amp;DAY(Table5[[#This Row],[idiot]])&amp;"-"&amp;Table5[[#This Row],[đếm]]</f>
        <v>#VALUE!</v>
      </c>
      <c r="B8269" t="e">
        <f>IF(C8269="","",IFERROR(COUNTIF($C$2:C8269,C8269),""))</f>
        <v>#VALUE!</v>
      </c>
      <c r="C8269" t="e">
        <f>DAY(bullshit[[#This Row],[Date]])&amp;"."&amp;TEXT(RIGHT(bullshit[[#This Row],[Date]],2),"00")</f>
        <v>#VALUE!</v>
      </c>
    </row>
    <row r="8270" spans="1:3">
      <c r="A8270" t="e">
        <f>TEXT(RIGHT(Table5[[#This Row],[idiot]],2),0)&amp;"-"&amp;DAY(Table5[[#This Row],[idiot]])&amp;"-"&amp;Table5[[#This Row],[đếm]]</f>
        <v>#VALUE!</v>
      </c>
      <c r="B8270" t="e">
        <f>IF(C8270="","",IFERROR(COUNTIF($C$2:C8270,C8270),""))</f>
        <v>#VALUE!</v>
      </c>
      <c r="C8270" t="e">
        <f>DAY(bullshit[[#This Row],[Date]])&amp;"."&amp;TEXT(RIGHT(bullshit[[#This Row],[Date]],2),"00")</f>
        <v>#VALUE!</v>
      </c>
    </row>
    <row r="8271" spans="1:3">
      <c r="A8271" t="e">
        <f>TEXT(RIGHT(Table5[[#This Row],[idiot]],2),0)&amp;"-"&amp;DAY(Table5[[#This Row],[idiot]])&amp;"-"&amp;Table5[[#This Row],[đếm]]</f>
        <v>#VALUE!</v>
      </c>
      <c r="B8271" t="e">
        <f>IF(C8271="","",IFERROR(COUNTIF($C$2:C8271,C8271),""))</f>
        <v>#VALUE!</v>
      </c>
      <c r="C8271" t="e">
        <f>DAY(bullshit[[#This Row],[Date]])&amp;"."&amp;TEXT(RIGHT(bullshit[[#This Row],[Date]],2),"00")</f>
        <v>#VALUE!</v>
      </c>
    </row>
    <row r="8272" spans="1:3">
      <c r="A8272" t="e">
        <f>TEXT(RIGHT(Table5[[#This Row],[idiot]],2),0)&amp;"-"&amp;DAY(Table5[[#This Row],[idiot]])&amp;"-"&amp;Table5[[#This Row],[đếm]]</f>
        <v>#VALUE!</v>
      </c>
      <c r="B8272" t="e">
        <f>IF(C8272="","",IFERROR(COUNTIF($C$2:C8272,C8272),""))</f>
        <v>#VALUE!</v>
      </c>
      <c r="C8272" t="e">
        <f>DAY(bullshit[[#This Row],[Date]])&amp;"."&amp;TEXT(RIGHT(bullshit[[#This Row],[Date]],2),"00")</f>
        <v>#VALUE!</v>
      </c>
    </row>
    <row r="8273" spans="1:3">
      <c r="A8273" t="e">
        <f>TEXT(RIGHT(Table5[[#This Row],[idiot]],2),0)&amp;"-"&amp;DAY(Table5[[#This Row],[idiot]])&amp;"-"&amp;Table5[[#This Row],[đếm]]</f>
        <v>#VALUE!</v>
      </c>
      <c r="B8273" t="e">
        <f>IF(C8273="","",IFERROR(COUNTIF($C$2:C8273,C8273),""))</f>
        <v>#VALUE!</v>
      </c>
      <c r="C8273" t="e">
        <f>DAY(bullshit[[#This Row],[Date]])&amp;"."&amp;TEXT(RIGHT(bullshit[[#This Row],[Date]],2),"00")</f>
        <v>#VALUE!</v>
      </c>
    </row>
    <row r="8274" spans="1:3">
      <c r="A8274" t="e">
        <f>TEXT(RIGHT(Table5[[#This Row],[idiot]],2),0)&amp;"-"&amp;DAY(Table5[[#This Row],[idiot]])&amp;"-"&amp;Table5[[#This Row],[đếm]]</f>
        <v>#VALUE!</v>
      </c>
      <c r="B8274" t="e">
        <f>IF(C8274="","",IFERROR(COUNTIF($C$2:C8274,C8274),""))</f>
        <v>#VALUE!</v>
      </c>
      <c r="C8274" t="e">
        <f>DAY(bullshit[[#This Row],[Date]])&amp;"."&amp;TEXT(RIGHT(bullshit[[#This Row],[Date]],2),"00")</f>
        <v>#VALUE!</v>
      </c>
    </row>
    <row r="8275" spans="1:3">
      <c r="A8275" t="e">
        <f>TEXT(RIGHT(Table5[[#This Row],[idiot]],2),0)&amp;"-"&amp;DAY(Table5[[#This Row],[idiot]])&amp;"-"&amp;Table5[[#This Row],[đếm]]</f>
        <v>#VALUE!</v>
      </c>
      <c r="B8275" t="e">
        <f>IF(C8275="","",IFERROR(COUNTIF($C$2:C8275,C8275),""))</f>
        <v>#VALUE!</v>
      </c>
      <c r="C8275" t="e">
        <f>DAY(bullshit[[#This Row],[Date]])&amp;"."&amp;TEXT(RIGHT(bullshit[[#This Row],[Date]],2),"00")</f>
        <v>#VALUE!</v>
      </c>
    </row>
    <row r="8276" spans="1:3">
      <c r="A8276" t="e">
        <f>TEXT(RIGHT(Table5[[#This Row],[idiot]],2),0)&amp;"-"&amp;DAY(Table5[[#This Row],[idiot]])&amp;"-"&amp;Table5[[#This Row],[đếm]]</f>
        <v>#VALUE!</v>
      </c>
      <c r="B8276" t="e">
        <f>IF(C8276="","",IFERROR(COUNTIF($C$2:C8276,C8276),""))</f>
        <v>#VALUE!</v>
      </c>
      <c r="C8276" t="e">
        <f>DAY(bullshit[[#This Row],[Date]])&amp;"."&amp;TEXT(RIGHT(bullshit[[#This Row],[Date]],2),"00")</f>
        <v>#VALUE!</v>
      </c>
    </row>
    <row r="8277" spans="1:3">
      <c r="A8277" t="e">
        <f>TEXT(RIGHT(Table5[[#This Row],[idiot]],2),0)&amp;"-"&amp;DAY(Table5[[#This Row],[idiot]])&amp;"-"&amp;Table5[[#This Row],[đếm]]</f>
        <v>#VALUE!</v>
      </c>
      <c r="B8277" t="e">
        <f>IF(C8277="","",IFERROR(COUNTIF($C$2:C8277,C8277),""))</f>
        <v>#VALUE!</v>
      </c>
      <c r="C8277" t="e">
        <f>DAY(bullshit[[#This Row],[Date]])&amp;"."&amp;TEXT(RIGHT(bullshit[[#This Row],[Date]],2),"00")</f>
        <v>#VALUE!</v>
      </c>
    </row>
    <row r="8278" spans="1:3">
      <c r="A8278" t="e">
        <f>TEXT(RIGHT(Table5[[#This Row],[idiot]],2),0)&amp;"-"&amp;DAY(Table5[[#This Row],[idiot]])&amp;"-"&amp;Table5[[#This Row],[đếm]]</f>
        <v>#VALUE!</v>
      </c>
      <c r="B8278" t="e">
        <f>IF(C8278="","",IFERROR(COUNTIF($C$2:C8278,C8278),""))</f>
        <v>#VALUE!</v>
      </c>
      <c r="C8278" t="e">
        <f>DAY(bullshit[[#This Row],[Date]])&amp;"."&amp;TEXT(RIGHT(bullshit[[#This Row],[Date]],2),"00")</f>
        <v>#VALUE!</v>
      </c>
    </row>
    <row r="8279" spans="1:3">
      <c r="A8279" t="e">
        <f>TEXT(RIGHT(Table5[[#This Row],[idiot]],2),0)&amp;"-"&amp;DAY(Table5[[#This Row],[idiot]])&amp;"-"&amp;Table5[[#This Row],[đếm]]</f>
        <v>#VALUE!</v>
      </c>
      <c r="B8279" t="e">
        <f>IF(C8279="","",IFERROR(COUNTIF($C$2:C8279,C8279),""))</f>
        <v>#VALUE!</v>
      </c>
      <c r="C8279" t="e">
        <f>DAY(bullshit[[#This Row],[Date]])&amp;"."&amp;TEXT(RIGHT(bullshit[[#This Row],[Date]],2),"00")</f>
        <v>#VALUE!</v>
      </c>
    </row>
    <row r="8280" spans="1:3">
      <c r="A8280" t="e">
        <f>TEXT(RIGHT(Table5[[#This Row],[idiot]],2),0)&amp;"-"&amp;DAY(Table5[[#This Row],[idiot]])&amp;"-"&amp;Table5[[#This Row],[đếm]]</f>
        <v>#VALUE!</v>
      </c>
      <c r="B8280" t="e">
        <f>IF(C8280="","",IFERROR(COUNTIF($C$2:C8280,C8280),""))</f>
        <v>#VALUE!</v>
      </c>
      <c r="C8280" t="e">
        <f>DAY(bullshit[[#This Row],[Date]])&amp;"."&amp;TEXT(RIGHT(bullshit[[#This Row],[Date]],2),"00")</f>
        <v>#VALUE!</v>
      </c>
    </row>
    <row r="8281" spans="1:3">
      <c r="A8281" t="e">
        <f>TEXT(RIGHT(Table5[[#This Row],[idiot]],2),0)&amp;"-"&amp;DAY(Table5[[#This Row],[idiot]])&amp;"-"&amp;Table5[[#This Row],[đếm]]</f>
        <v>#VALUE!</v>
      </c>
      <c r="B8281" t="e">
        <f>IF(C8281="","",IFERROR(COUNTIF($C$2:C8281,C8281),""))</f>
        <v>#VALUE!</v>
      </c>
      <c r="C8281" t="e">
        <f>DAY(bullshit[[#This Row],[Date]])&amp;"."&amp;TEXT(RIGHT(bullshit[[#This Row],[Date]],2),"00")</f>
        <v>#VALUE!</v>
      </c>
    </row>
    <row r="8282" spans="1:3">
      <c r="A8282" t="e">
        <f>TEXT(RIGHT(Table5[[#This Row],[idiot]],2),0)&amp;"-"&amp;DAY(Table5[[#This Row],[idiot]])&amp;"-"&amp;Table5[[#This Row],[đếm]]</f>
        <v>#VALUE!</v>
      </c>
      <c r="B8282" t="e">
        <f>IF(C8282="","",IFERROR(COUNTIF($C$2:C8282,C8282),""))</f>
        <v>#VALUE!</v>
      </c>
      <c r="C8282" t="e">
        <f>DAY(bullshit[[#This Row],[Date]])&amp;"."&amp;TEXT(RIGHT(bullshit[[#This Row],[Date]],2),"00")</f>
        <v>#VALUE!</v>
      </c>
    </row>
    <row r="8283" spans="1:3">
      <c r="A8283" t="e">
        <f>TEXT(RIGHT(Table5[[#This Row],[idiot]],2),0)&amp;"-"&amp;DAY(Table5[[#This Row],[idiot]])&amp;"-"&amp;Table5[[#This Row],[đếm]]</f>
        <v>#VALUE!</v>
      </c>
      <c r="B8283" t="e">
        <f>IF(C8283="","",IFERROR(COUNTIF($C$2:C8283,C8283),""))</f>
        <v>#VALUE!</v>
      </c>
      <c r="C8283" t="e">
        <f>DAY(bullshit[[#This Row],[Date]])&amp;"."&amp;TEXT(RIGHT(bullshit[[#This Row],[Date]],2),"00")</f>
        <v>#VALUE!</v>
      </c>
    </row>
    <row r="8284" spans="1:3">
      <c r="A8284" t="e">
        <f>TEXT(RIGHT(Table5[[#This Row],[idiot]],2),0)&amp;"-"&amp;DAY(Table5[[#This Row],[idiot]])&amp;"-"&amp;Table5[[#This Row],[đếm]]</f>
        <v>#VALUE!</v>
      </c>
      <c r="B8284" t="e">
        <f>IF(C8284="","",IFERROR(COUNTIF($C$2:C8284,C8284),""))</f>
        <v>#VALUE!</v>
      </c>
      <c r="C8284" t="e">
        <f>DAY(bullshit[[#This Row],[Date]])&amp;"."&amp;TEXT(RIGHT(bullshit[[#This Row],[Date]],2),"00")</f>
        <v>#VALUE!</v>
      </c>
    </row>
    <row r="8285" spans="1:3">
      <c r="A8285" t="e">
        <f>TEXT(RIGHT(Table5[[#This Row],[idiot]],2),0)&amp;"-"&amp;DAY(Table5[[#This Row],[idiot]])&amp;"-"&amp;Table5[[#This Row],[đếm]]</f>
        <v>#VALUE!</v>
      </c>
      <c r="B8285" t="e">
        <f>IF(C8285="","",IFERROR(COUNTIF($C$2:C8285,C8285),""))</f>
        <v>#VALUE!</v>
      </c>
      <c r="C8285" t="e">
        <f>DAY(bullshit[[#This Row],[Date]])&amp;"."&amp;TEXT(RIGHT(bullshit[[#This Row],[Date]],2),"00")</f>
        <v>#VALUE!</v>
      </c>
    </row>
    <row r="8286" spans="1:3">
      <c r="A8286" t="e">
        <f>TEXT(RIGHT(Table5[[#This Row],[idiot]],2),0)&amp;"-"&amp;DAY(Table5[[#This Row],[idiot]])&amp;"-"&amp;Table5[[#This Row],[đếm]]</f>
        <v>#VALUE!</v>
      </c>
      <c r="B8286" t="e">
        <f>IF(C8286="","",IFERROR(COUNTIF($C$2:C8286,C8286),""))</f>
        <v>#VALUE!</v>
      </c>
      <c r="C8286" t="e">
        <f>DAY(bullshit[[#This Row],[Date]])&amp;"."&amp;TEXT(RIGHT(bullshit[[#This Row],[Date]],2),"00")</f>
        <v>#VALUE!</v>
      </c>
    </row>
    <row r="8287" spans="1:3">
      <c r="A8287" t="e">
        <f>TEXT(RIGHT(Table5[[#This Row],[idiot]],2),0)&amp;"-"&amp;DAY(Table5[[#This Row],[idiot]])&amp;"-"&amp;Table5[[#This Row],[đếm]]</f>
        <v>#VALUE!</v>
      </c>
      <c r="B8287" t="e">
        <f>IF(C8287="","",IFERROR(COUNTIF($C$2:C8287,C8287),""))</f>
        <v>#VALUE!</v>
      </c>
      <c r="C8287" t="e">
        <f>DAY(bullshit[[#This Row],[Date]])&amp;"."&amp;TEXT(RIGHT(bullshit[[#This Row],[Date]],2),"00")</f>
        <v>#VALUE!</v>
      </c>
    </row>
    <row r="8288" spans="1:3">
      <c r="A8288" t="e">
        <f>TEXT(RIGHT(Table5[[#This Row],[idiot]],2),0)&amp;"-"&amp;DAY(Table5[[#This Row],[idiot]])&amp;"-"&amp;Table5[[#This Row],[đếm]]</f>
        <v>#VALUE!</v>
      </c>
      <c r="B8288" t="e">
        <f>IF(C8288="","",IFERROR(COUNTIF($C$2:C8288,C8288),""))</f>
        <v>#VALUE!</v>
      </c>
      <c r="C8288" t="e">
        <f>DAY(bullshit[[#This Row],[Date]])&amp;"."&amp;TEXT(RIGHT(bullshit[[#This Row],[Date]],2),"00")</f>
        <v>#VALUE!</v>
      </c>
    </row>
    <row r="8289" spans="1:3">
      <c r="A8289" t="e">
        <f>TEXT(RIGHT(Table5[[#This Row],[idiot]],2),0)&amp;"-"&amp;DAY(Table5[[#This Row],[idiot]])&amp;"-"&amp;Table5[[#This Row],[đếm]]</f>
        <v>#VALUE!</v>
      </c>
      <c r="B8289" t="e">
        <f>IF(C8289="","",IFERROR(COUNTIF($C$2:C8289,C8289),""))</f>
        <v>#VALUE!</v>
      </c>
      <c r="C8289" t="e">
        <f>DAY(bullshit[[#This Row],[Date]])&amp;"."&amp;TEXT(RIGHT(bullshit[[#This Row],[Date]],2),"00")</f>
        <v>#VALUE!</v>
      </c>
    </row>
    <row r="8290" spans="1:3">
      <c r="A8290" t="e">
        <f>TEXT(RIGHT(Table5[[#This Row],[idiot]],2),0)&amp;"-"&amp;DAY(Table5[[#This Row],[idiot]])&amp;"-"&amp;Table5[[#This Row],[đếm]]</f>
        <v>#VALUE!</v>
      </c>
      <c r="B8290" t="e">
        <f>IF(C8290="","",IFERROR(COUNTIF($C$2:C8290,C8290),""))</f>
        <v>#VALUE!</v>
      </c>
      <c r="C8290" t="e">
        <f>DAY(bullshit[[#This Row],[Date]])&amp;"."&amp;TEXT(RIGHT(bullshit[[#This Row],[Date]],2),"00")</f>
        <v>#VALUE!</v>
      </c>
    </row>
    <row r="8291" spans="1:3">
      <c r="A8291" t="e">
        <f>TEXT(RIGHT(Table5[[#This Row],[idiot]],2),0)&amp;"-"&amp;DAY(Table5[[#This Row],[idiot]])&amp;"-"&amp;Table5[[#This Row],[đếm]]</f>
        <v>#VALUE!</v>
      </c>
      <c r="B8291" t="e">
        <f>IF(C8291="","",IFERROR(COUNTIF($C$2:C8291,C8291),""))</f>
        <v>#VALUE!</v>
      </c>
      <c r="C8291" t="e">
        <f>DAY(bullshit[[#This Row],[Date]])&amp;"."&amp;TEXT(RIGHT(bullshit[[#This Row],[Date]],2),"00")</f>
        <v>#VALUE!</v>
      </c>
    </row>
    <row r="8292" spans="1:3">
      <c r="A8292" t="e">
        <f>TEXT(RIGHT(Table5[[#This Row],[idiot]],2),0)&amp;"-"&amp;DAY(Table5[[#This Row],[idiot]])&amp;"-"&amp;Table5[[#This Row],[đếm]]</f>
        <v>#VALUE!</v>
      </c>
      <c r="B8292" t="e">
        <f>IF(C8292="","",IFERROR(COUNTIF($C$2:C8292,C8292),""))</f>
        <v>#VALUE!</v>
      </c>
      <c r="C8292" t="e">
        <f>DAY(bullshit[[#This Row],[Date]])&amp;"."&amp;TEXT(RIGHT(bullshit[[#This Row],[Date]],2),"00")</f>
        <v>#VALUE!</v>
      </c>
    </row>
    <row r="8293" spans="1:3">
      <c r="A8293" t="e">
        <f>TEXT(RIGHT(Table5[[#This Row],[idiot]],2),0)&amp;"-"&amp;DAY(Table5[[#This Row],[idiot]])&amp;"-"&amp;Table5[[#This Row],[đếm]]</f>
        <v>#VALUE!</v>
      </c>
      <c r="B8293" t="e">
        <f>IF(C8293="","",IFERROR(COUNTIF($C$2:C8293,C8293),""))</f>
        <v>#VALUE!</v>
      </c>
      <c r="C8293" t="e">
        <f>DAY(bullshit[[#This Row],[Date]])&amp;"."&amp;TEXT(RIGHT(bullshit[[#This Row],[Date]],2),"00")</f>
        <v>#VALUE!</v>
      </c>
    </row>
    <row r="8294" spans="1:3">
      <c r="A8294" t="e">
        <f>TEXT(RIGHT(Table5[[#This Row],[idiot]],2),0)&amp;"-"&amp;DAY(Table5[[#This Row],[idiot]])&amp;"-"&amp;Table5[[#This Row],[đếm]]</f>
        <v>#VALUE!</v>
      </c>
      <c r="B8294" t="e">
        <f>IF(C8294="","",IFERROR(COUNTIF($C$2:C8294,C8294),""))</f>
        <v>#VALUE!</v>
      </c>
      <c r="C8294" t="e">
        <f>DAY(bullshit[[#This Row],[Date]])&amp;"."&amp;TEXT(RIGHT(bullshit[[#This Row],[Date]],2),"00")</f>
        <v>#VALUE!</v>
      </c>
    </row>
    <row r="8295" spans="1:3">
      <c r="A8295" t="e">
        <f>TEXT(RIGHT(Table5[[#This Row],[idiot]],2),0)&amp;"-"&amp;DAY(Table5[[#This Row],[idiot]])&amp;"-"&amp;Table5[[#This Row],[đếm]]</f>
        <v>#VALUE!</v>
      </c>
      <c r="B8295" t="e">
        <f>IF(C8295="","",IFERROR(COUNTIF($C$2:C8295,C8295),""))</f>
        <v>#VALUE!</v>
      </c>
      <c r="C8295" t="e">
        <f>DAY(bullshit[[#This Row],[Date]])&amp;"."&amp;TEXT(RIGHT(bullshit[[#This Row],[Date]],2),"00")</f>
        <v>#VALUE!</v>
      </c>
    </row>
    <row r="8296" spans="1:3">
      <c r="A8296" t="e">
        <f>TEXT(RIGHT(Table5[[#This Row],[idiot]],2),0)&amp;"-"&amp;DAY(Table5[[#This Row],[idiot]])&amp;"-"&amp;Table5[[#This Row],[đếm]]</f>
        <v>#VALUE!</v>
      </c>
      <c r="B8296" t="e">
        <f>IF(C8296="","",IFERROR(COUNTIF($C$2:C8296,C8296),""))</f>
        <v>#VALUE!</v>
      </c>
      <c r="C8296" t="e">
        <f>DAY(bullshit[[#This Row],[Date]])&amp;"."&amp;TEXT(RIGHT(bullshit[[#This Row],[Date]],2),"00")</f>
        <v>#VALUE!</v>
      </c>
    </row>
    <row r="8297" spans="1:3">
      <c r="A8297" t="e">
        <f>TEXT(RIGHT(Table5[[#This Row],[idiot]],2),0)&amp;"-"&amp;DAY(Table5[[#This Row],[idiot]])&amp;"-"&amp;Table5[[#This Row],[đếm]]</f>
        <v>#VALUE!</v>
      </c>
      <c r="B8297" t="e">
        <f>IF(C8297="","",IFERROR(COUNTIF($C$2:C8297,C8297),""))</f>
        <v>#VALUE!</v>
      </c>
      <c r="C8297" t="e">
        <f>DAY(bullshit[[#This Row],[Date]])&amp;"."&amp;TEXT(RIGHT(bullshit[[#This Row],[Date]],2),"00")</f>
        <v>#VALUE!</v>
      </c>
    </row>
    <row r="8298" spans="1:3">
      <c r="A8298" t="e">
        <f>TEXT(RIGHT(Table5[[#This Row],[idiot]],2),0)&amp;"-"&amp;DAY(Table5[[#This Row],[idiot]])&amp;"-"&amp;Table5[[#This Row],[đếm]]</f>
        <v>#VALUE!</v>
      </c>
      <c r="B8298" t="e">
        <f>IF(C8298="","",IFERROR(COUNTIF($C$2:C8298,C8298),""))</f>
        <v>#VALUE!</v>
      </c>
      <c r="C8298" t="e">
        <f>DAY(bullshit[[#This Row],[Date]])&amp;"."&amp;TEXT(RIGHT(bullshit[[#This Row],[Date]],2),"00")</f>
        <v>#VALUE!</v>
      </c>
    </row>
    <row r="8299" spans="1:3">
      <c r="A8299" t="e">
        <f>TEXT(RIGHT(Table5[[#This Row],[idiot]],2),0)&amp;"-"&amp;DAY(Table5[[#This Row],[idiot]])&amp;"-"&amp;Table5[[#This Row],[đếm]]</f>
        <v>#VALUE!</v>
      </c>
      <c r="B8299" t="e">
        <f>IF(C8299="","",IFERROR(COUNTIF($C$2:C8299,C8299),""))</f>
        <v>#VALUE!</v>
      </c>
      <c r="C8299" t="e">
        <f>DAY(bullshit[[#This Row],[Date]])&amp;"."&amp;TEXT(RIGHT(bullshit[[#This Row],[Date]],2),"00")</f>
        <v>#VALUE!</v>
      </c>
    </row>
    <row r="8300" spans="1:3">
      <c r="A8300" t="e">
        <f>TEXT(RIGHT(Table5[[#This Row],[idiot]],2),0)&amp;"-"&amp;DAY(Table5[[#This Row],[idiot]])&amp;"-"&amp;Table5[[#This Row],[đếm]]</f>
        <v>#VALUE!</v>
      </c>
      <c r="B8300" t="e">
        <f>IF(C8300="","",IFERROR(COUNTIF($C$2:C8300,C8300),""))</f>
        <v>#VALUE!</v>
      </c>
      <c r="C8300" t="e">
        <f>DAY(bullshit[[#This Row],[Date]])&amp;"."&amp;TEXT(RIGHT(bullshit[[#This Row],[Date]],2),"00")</f>
        <v>#VALUE!</v>
      </c>
    </row>
    <row r="8301" spans="1:3">
      <c r="A8301" t="e">
        <f>TEXT(RIGHT(Table5[[#This Row],[idiot]],2),0)&amp;"-"&amp;DAY(Table5[[#This Row],[idiot]])&amp;"-"&amp;Table5[[#This Row],[đếm]]</f>
        <v>#VALUE!</v>
      </c>
      <c r="B8301" t="e">
        <f>IF(C8301="","",IFERROR(COUNTIF($C$2:C8301,C8301),""))</f>
        <v>#VALUE!</v>
      </c>
      <c r="C8301" t="e">
        <f>DAY(bullshit[[#This Row],[Date]])&amp;"."&amp;TEXT(RIGHT(bullshit[[#This Row],[Date]],2),"00")</f>
        <v>#VALUE!</v>
      </c>
    </row>
    <row r="8302" spans="1:3">
      <c r="A8302" t="e">
        <f>TEXT(RIGHT(Table5[[#This Row],[idiot]],2),0)&amp;"-"&amp;DAY(Table5[[#This Row],[idiot]])&amp;"-"&amp;Table5[[#This Row],[đếm]]</f>
        <v>#VALUE!</v>
      </c>
      <c r="B8302" t="e">
        <f>IF(C8302="","",IFERROR(COUNTIF($C$2:C8302,C8302),""))</f>
        <v>#VALUE!</v>
      </c>
      <c r="C8302" t="e">
        <f>DAY(bullshit[[#This Row],[Date]])&amp;"."&amp;TEXT(RIGHT(bullshit[[#This Row],[Date]],2),"00")</f>
        <v>#VALUE!</v>
      </c>
    </row>
    <row r="8303" spans="1:3">
      <c r="A8303" t="e">
        <f>TEXT(RIGHT(Table5[[#This Row],[idiot]],2),0)&amp;"-"&amp;DAY(Table5[[#This Row],[idiot]])&amp;"-"&amp;Table5[[#This Row],[đếm]]</f>
        <v>#VALUE!</v>
      </c>
      <c r="B8303" t="e">
        <f>IF(C8303="","",IFERROR(COUNTIF($C$2:C8303,C8303),""))</f>
        <v>#VALUE!</v>
      </c>
      <c r="C8303" t="e">
        <f>DAY(bullshit[[#This Row],[Date]])&amp;"."&amp;TEXT(RIGHT(bullshit[[#This Row],[Date]],2),"00")</f>
        <v>#VALUE!</v>
      </c>
    </row>
    <row r="8304" spans="1:3">
      <c r="A8304" t="e">
        <f>TEXT(RIGHT(Table5[[#This Row],[idiot]],2),0)&amp;"-"&amp;DAY(Table5[[#This Row],[idiot]])&amp;"-"&amp;Table5[[#This Row],[đếm]]</f>
        <v>#VALUE!</v>
      </c>
      <c r="B8304" t="e">
        <f>IF(C8304="","",IFERROR(COUNTIF($C$2:C8304,C8304),""))</f>
        <v>#VALUE!</v>
      </c>
      <c r="C8304" t="e">
        <f>DAY(bullshit[[#This Row],[Date]])&amp;"."&amp;TEXT(RIGHT(bullshit[[#This Row],[Date]],2),"00")</f>
        <v>#VALUE!</v>
      </c>
    </row>
    <row r="8305" spans="1:3">
      <c r="A8305" t="e">
        <f>TEXT(RIGHT(Table5[[#This Row],[idiot]],2),0)&amp;"-"&amp;DAY(Table5[[#This Row],[idiot]])&amp;"-"&amp;Table5[[#This Row],[đếm]]</f>
        <v>#VALUE!</v>
      </c>
      <c r="B8305" t="e">
        <f>IF(C8305="","",IFERROR(COUNTIF($C$2:C8305,C8305),""))</f>
        <v>#VALUE!</v>
      </c>
      <c r="C8305" t="e">
        <f>DAY(bullshit[[#This Row],[Date]])&amp;"."&amp;TEXT(RIGHT(bullshit[[#This Row],[Date]],2),"00")</f>
        <v>#VALUE!</v>
      </c>
    </row>
    <row r="8306" spans="1:3">
      <c r="A8306" t="e">
        <f>TEXT(RIGHT(Table5[[#This Row],[idiot]],2),0)&amp;"-"&amp;DAY(Table5[[#This Row],[idiot]])&amp;"-"&amp;Table5[[#This Row],[đếm]]</f>
        <v>#VALUE!</v>
      </c>
      <c r="B8306" t="e">
        <f>IF(C8306="","",IFERROR(COUNTIF($C$2:C8306,C8306),""))</f>
        <v>#VALUE!</v>
      </c>
      <c r="C8306" t="e">
        <f>DAY(bullshit[[#This Row],[Date]])&amp;"."&amp;TEXT(RIGHT(bullshit[[#This Row],[Date]],2),"00")</f>
        <v>#VALUE!</v>
      </c>
    </row>
    <row r="8307" spans="1:3">
      <c r="A8307" t="e">
        <f>TEXT(RIGHT(Table5[[#This Row],[idiot]],2),0)&amp;"-"&amp;DAY(Table5[[#This Row],[idiot]])&amp;"-"&amp;Table5[[#This Row],[đếm]]</f>
        <v>#VALUE!</v>
      </c>
      <c r="B8307" t="e">
        <f>IF(C8307="","",IFERROR(COUNTIF($C$2:C8307,C8307),""))</f>
        <v>#VALUE!</v>
      </c>
      <c r="C8307" t="e">
        <f>DAY(bullshit[[#This Row],[Date]])&amp;"."&amp;TEXT(RIGHT(bullshit[[#This Row],[Date]],2),"00")</f>
        <v>#VALUE!</v>
      </c>
    </row>
    <row r="8308" spans="1:3">
      <c r="A8308" t="e">
        <f>TEXT(RIGHT(Table5[[#This Row],[idiot]],2),0)&amp;"-"&amp;DAY(Table5[[#This Row],[idiot]])&amp;"-"&amp;Table5[[#This Row],[đếm]]</f>
        <v>#VALUE!</v>
      </c>
      <c r="B8308" t="e">
        <f>IF(C8308="","",IFERROR(COUNTIF($C$2:C8308,C8308),""))</f>
        <v>#VALUE!</v>
      </c>
      <c r="C8308" t="e">
        <f>DAY(bullshit[[#This Row],[Date]])&amp;"."&amp;TEXT(RIGHT(bullshit[[#This Row],[Date]],2),"00")</f>
        <v>#VALUE!</v>
      </c>
    </row>
    <row r="8309" spans="1:3">
      <c r="A8309" t="e">
        <f>TEXT(RIGHT(Table5[[#This Row],[idiot]],2),0)&amp;"-"&amp;DAY(Table5[[#This Row],[idiot]])&amp;"-"&amp;Table5[[#This Row],[đếm]]</f>
        <v>#VALUE!</v>
      </c>
      <c r="B8309" t="e">
        <f>IF(C8309="","",IFERROR(COUNTIF($C$2:C8309,C8309),""))</f>
        <v>#VALUE!</v>
      </c>
      <c r="C8309" t="e">
        <f>DAY(bullshit[[#This Row],[Date]])&amp;"."&amp;TEXT(RIGHT(bullshit[[#This Row],[Date]],2),"00")</f>
        <v>#VALUE!</v>
      </c>
    </row>
    <row r="8310" spans="1:3">
      <c r="A8310" t="e">
        <f>TEXT(RIGHT(Table5[[#This Row],[idiot]],2),0)&amp;"-"&amp;DAY(Table5[[#This Row],[idiot]])&amp;"-"&amp;Table5[[#This Row],[đếm]]</f>
        <v>#VALUE!</v>
      </c>
      <c r="B8310" t="e">
        <f>IF(C8310="","",IFERROR(COUNTIF($C$2:C8310,C8310),""))</f>
        <v>#VALUE!</v>
      </c>
      <c r="C8310" t="e">
        <f>DAY(bullshit[[#This Row],[Date]])&amp;"."&amp;TEXT(RIGHT(bullshit[[#This Row],[Date]],2),"00")</f>
        <v>#VALUE!</v>
      </c>
    </row>
    <row r="8311" spans="1:3">
      <c r="A8311" t="e">
        <f>TEXT(RIGHT(Table5[[#This Row],[idiot]],2),0)&amp;"-"&amp;DAY(Table5[[#This Row],[idiot]])&amp;"-"&amp;Table5[[#This Row],[đếm]]</f>
        <v>#VALUE!</v>
      </c>
      <c r="B8311" t="e">
        <f>IF(C8311="","",IFERROR(COUNTIF($C$2:C8311,C8311),""))</f>
        <v>#VALUE!</v>
      </c>
      <c r="C8311" t="e">
        <f>DAY(bullshit[[#This Row],[Date]])&amp;"."&amp;TEXT(RIGHT(bullshit[[#This Row],[Date]],2),"00")</f>
        <v>#VALUE!</v>
      </c>
    </row>
    <row r="8312" spans="1:3">
      <c r="A8312" t="e">
        <f>TEXT(RIGHT(Table5[[#This Row],[idiot]],2),0)&amp;"-"&amp;DAY(Table5[[#This Row],[idiot]])&amp;"-"&amp;Table5[[#This Row],[đếm]]</f>
        <v>#VALUE!</v>
      </c>
      <c r="B8312" t="e">
        <f>IF(C8312="","",IFERROR(COUNTIF($C$2:C8312,C8312),""))</f>
        <v>#VALUE!</v>
      </c>
      <c r="C8312" t="e">
        <f>DAY(bullshit[[#This Row],[Date]])&amp;"."&amp;TEXT(RIGHT(bullshit[[#This Row],[Date]],2),"00")</f>
        <v>#VALUE!</v>
      </c>
    </row>
    <row r="8313" spans="1:3">
      <c r="A8313" t="e">
        <f>TEXT(RIGHT(Table5[[#This Row],[idiot]],2),0)&amp;"-"&amp;DAY(Table5[[#This Row],[idiot]])&amp;"-"&amp;Table5[[#This Row],[đếm]]</f>
        <v>#VALUE!</v>
      </c>
      <c r="B8313" t="e">
        <f>IF(C8313="","",IFERROR(COUNTIF($C$2:C8313,C8313),""))</f>
        <v>#VALUE!</v>
      </c>
      <c r="C8313" t="e">
        <f>DAY(bullshit[[#This Row],[Date]])&amp;"."&amp;TEXT(RIGHT(bullshit[[#This Row],[Date]],2),"00")</f>
        <v>#VALUE!</v>
      </c>
    </row>
    <row r="8314" spans="1:3">
      <c r="A8314" t="e">
        <f>TEXT(RIGHT(Table5[[#This Row],[idiot]],2),0)&amp;"-"&amp;DAY(Table5[[#This Row],[idiot]])&amp;"-"&amp;Table5[[#This Row],[đếm]]</f>
        <v>#VALUE!</v>
      </c>
      <c r="B8314" t="e">
        <f>IF(C8314="","",IFERROR(COUNTIF($C$2:C8314,C8314),""))</f>
        <v>#VALUE!</v>
      </c>
      <c r="C8314" t="e">
        <f>DAY(bullshit[[#This Row],[Date]])&amp;"."&amp;TEXT(RIGHT(bullshit[[#This Row],[Date]],2),"00")</f>
        <v>#VALUE!</v>
      </c>
    </row>
    <row r="8315" spans="1:3">
      <c r="A8315" t="e">
        <f>TEXT(RIGHT(Table5[[#This Row],[idiot]],2),0)&amp;"-"&amp;DAY(Table5[[#This Row],[idiot]])&amp;"-"&amp;Table5[[#This Row],[đếm]]</f>
        <v>#VALUE!</v>
      </c>
      <c r="B8315" t="e">
        <f>IF(C8315="","",IFERROR(COUNTIF($C$2:C8315,C8315),""))</f>
        <v>#VALUE!</v>
      </c>
      <c r="C8315" t="e">
        <f>DAY(bullshit[[#This Row],[Date]])&amp;"."&amp;TEXT(RIGHT(bullshit[[#This Row],[Date]],2),"00")</f>
        <v>#VALUE!</v>
      </c>
    </row>
    <row r="8316" spans="1:3">
      <c r="A8316" t="e">
        <f>TEXT(RIGHT(Table5[[#This Row],[idiot]],2),0)&amp;"-"&amp;DAY(Table5[[#This Row],[idiot]])&amp;"-"&amp;Table5[[#This Row],[đếm]]</f>
        <v>#VALUE!</v>
      </c>
      <c r="B8316" t="e">
        <f>IF(C8316="","",IFERROR(COUNTIF($C$2:C8316,C8316),""))</f>
        <v>#VALUE!</v>
      </c>
      <c r="C8316" t="e">
        <f>DAY(bullshit[[#This Row],[Date]])&amp;"."&amp;TEXT(RIGHT(bullshit[[#This Row],[Date]],2),"00")</f>
        <v>#VALUE!</v>
      </c>
    </row>
    <row r="8317" spans="1:3">
      <c r="A8317" t="e">
        <f>TEXT(RIGHT(Table5[[#This Row],[idiot]],2),0)&amp;"-"&amp;DAY(Table5[[#This Row],[idiot]])&amp;"-"&amp;Table5[[#This Row],[đếm]]</f>
        <v>#VALUE!</v>
      </c>
      <c r="B8317" t="e">
        <f>IF(C8317="","",IFERROR(COUNTIF($C$2:C8317,C8317),""))</f>
        <v>#VALUE!</v>
      </c>
      <c r="C8317" t="e">
        <f>DAY(bullshit[[#This Row],[Date]])&amp;"."&amp;TEXT(RIGHT(bullshit[[#This Row],[Date]],2),"00")</f>
        <v>#VALUE!</v>
      </c>
    </row>
    <row r="8318" spans="1:3">
      <c r="A8318" t="e">
        <f>TEXT(RIGHT(Table5[[#This Row],[idiot]],2),0)&amp;"-"&amp;DAY(Table5[[#This Row],[idiot]])&amp;"-"&amp;Table5[[#This Row],[đếm]]</f>
        <v>#VALUE!</v>
      </c>
      <c r="B8318" t="e">
        <f>IF(C8318="","",IFERROR(COUNTIF($C$2:C8318,C8318),""))</f>
        <v>#VALUE!</v>
      </c>
      <c r="C8318" t="e">
        <f>DAY(bullshit[[#This Row],[Date]])&amp;"."&amp;TEXT(RIGHT(bullshit[[#This Row],[Date]],2),"00")</f>
        <v>#VALUE!</v>
      </c>
    </row>
    <row r="8319" spans="1:3">
      <c r="A8319" t="e">
        <f>TEXT(RIGHT(Table5[[#This Row],[idiot]],2),0)&amp;"-"&amp;DAY(Table5[[#This Row],[idiot]])&amp;"-"&amp;Table5[[#This Row],[đếm]]</f>
        <v>#VALUE!</v>
      </c>
      <c r="B8319" t="e">
        <f>IF(C8319="","",IFERROR(COUNTIF($C$2:C8319,C8319),""))</f>
        <v>#VALUE!</v>
      </c>
      <c r="C8319" t="e">
        <f>DAY(bullshit[[#This Row],[Date]])&amp;"."&amp;TEXT(RIGHT(bullshit[[#This Row],[Date]],2),"00")</f>
        <v>#VALUE!</v>
      </c>
    </row>
    <row r="8320" spans="1:3">
      <c r="A8320" t="e">
        <f>TEXT(RIGHT(Table5[[#This Row],[idiot]],2),0)&amp;"-"&amp;DAY(Table5[[#This Row],[idiot]])&amp;"-"&amp;Table5[[#This Row],[đếm]]</f>
        <v>#VALUE!</v>
      </c>
      <c r="B8320" t="e">
        <f>IF(C8320="","",IFERROR(COUNTIF($C$2:C8320,C8320),""))</f>
        <v>#VALUE!</v>
      </c>
      <c r="C8320" t="e">
        <f>DAY(bullshit[[#This Row],[Date]])&amp;"."&amp;TEXT(RIGHT(bullshit[[#This Row],[Date]],2),"00")</f>
        <v>#VALUE!</v>
      </c>
    </row>
    <row r="8321" spans="1:3">
      <c r="A8321" t="e">
        <f>TEXT(RIGHT(Table5[[#This Row],[idiot]],2),0)&amp;"-"&amp;DAY(Table5[[#This Row],[idiot]])&amp;"-"&amp;Table5[[#This Row],[đếm]]</f>
        <v>#VALUE!</v>
      </c>
      <c r="B8321" t="e">
        <f>IF(C8321="","",IFERROR(COUNTIF($C$2:C8321,C8321),""))</f>
        <v>#VALUE!</v>
      </c>
      <c r="C8321" t="e">
        <f>DAY(bullshit[[#This Row],[Date]])&amp;"."&amp;TEXT(RIGHT(bullshit[[#This Row],[Date]],2),"00")</f>
        <v>#VALUE!</v>
      </c>
    </row>
    <row r="8322" spans="1:3">
      <c r="A8322" t="e">
        <f>TEXT(RIGHT(Table5[[#This Row],[idiot]],2),0)&amp;"-"&amp;DAY(Table5[[#This Row],[idiot]])&amp;"-"&amp;Table5[[#This Row],[đếm]]</f>
        <v>#VALUE!</v>
      </c>
      <c r="B8322" t="e">
        <f>IF(C8322="","",IFERROR(COUNTIF($C$2:C8322,C8322),""))</f>
        <v>#VALUE!</v>
      </c>
      <c r="C8322" t="e">
        <f>DAY(bullshit[[#This Row],[Date]])&amp;"."&amp;TEXT(RIGHT(bullshit[[#This Row],[Date]],2),"00")</f>
        <v>#VALUE!</v>
      </c>
    </row>
    <row r="8323" spans="1:3">
      <c r="A8323" t="e">
        <f>TEXT(RIGHT(Table5[[#This Row],[idiot]],2),0)&amp;"-"&amp;DAY(Table5[[#This Row],[idiot]])&amp;"-"&amp;Table5[[#This Row],[đếm]]</f>
        <v>#VALUE!</v>
      </c>
      <c r="B8323" t="e">
        <f>IF(C8323="","",IFERROR(COUNTIF($C$2:C8323,C8323),""))</f>
        <v>#VALUE!</v>
      </c>
      <c r="C8323" t="e">
        <f>DAY(bullshit[[#This Row],[Date]])&amp;"."&amp;TEXT(RIGHT(bullshit[[#This Row],[Date]],2),"00")</f>
        <v>#VALUE!</v>
      </c>
    </row>
    <row r="8324" spans="1:3">
      <c r="A8324" t="e">
        <f>TEXT(RIGHT(Table5[[#This Row],[idiot]],2),0)&amp;"-"&amp;DAY(Table5[[#This Row],[idiot]])&amp;"-"&amp;Table5[[#This Row],[đếm]]</f>
        <v>#VALUE!</v>
      </c>
      <c r="B8324" t="e">
        <f>IF(C8324="","",IFERROR(COUNTIF($C$2:C8324,C8324),""))</f>
        <v>#VALUE!</v>
      </c>
      <c r="C8324" t="e">
        <f>DAY(bullshit[[#This Row],[Date]])&amp;"."&amp;TEXT(RIGHT(bullshit[[#This Row],[Date]],2),"00")</f>
        <v>#VALUE!</v>
      </c>
    </row>
    <row r="8325" spans="1:3">
      <c r="A8325" t="e">
        <f>TEXT(RIGHT(Table5[[#This Row],[idiot]],2),0)&amp;"-"&amp;DAY(Table5[[#This Row],[idiot]])&amp;"-"&amp;Table5[[#This Row],[đếm]]</f>
        <v>#VALUE!</v>
      </c>
      <c r="B8325" t="e">
        <f>IF(C8325="","",IFERROR(COUNTIF($C$2:C8325,C8325),""))</f>
        <v>#VALUE!</v>
      </c>
      <c r="C8325" t="e">
        <f>DAY(bullshit[[#This Row],[Date]])&amp;"."&amp;TEXT(RIGHT(bullshit[[#This Row],[Date]],2),"00")</f>
        <v>#VALUE!</v>
      </c>
    </row>
    <row r="8326" spans="1:3">
      <c r="A8326" t="e">
        <f>TEXT(RIGHT(Table5[[#This Row],[idiot]],2),0)&amp;"-"&amp;DAY(Table5[[#This Row],[idiot]])&amp;"-"&amp;Table5[[#This Row],[đếm]]</f>
        <v>#VALUE!</v>
      </c>
      <c r="B8326" t="e">
        <f>IF(C8326="","",IFERROR(COUNTIF($C$2:C8326,C8326),""))</f>
        <v>#VALUE!</v>
      </c>
      <c r="C8326" t="e">
        <f>DAY(bullshit[[#This Row],[Date]])&amp;"."&amp;TEXT(RIGHT(bullshit[[#This Row],[Date]],2),"00")</f>
        <v>#VALUE!</v>
      </c>
    </row>
    <row r="8327" spans="1:3">
      <c r="A8327" t="e">
        <f>TEXT(RIGHT(Table5[[#This Row],[idiot]],2),0)&amp;"-"&amp;DAY(Table5[[#This Row],[idiot]])&amp;"-"&amp;Table5[[#This Row],[đếm]]</f>
        <v>#VALUE!</v>
      </c>
      <c r="B8327" t="e">
        <f>IF(C8327="","",IFERROR(COUNTIF($C$2:C8327,C8327),""))</f>
        <v>#VALUE!</v>
      </c>
      <c r="C8327" t="e">
        <f>DAY(bullshit[[#This Row],[Date]])&amp;"."&amp;TEXT(RIGHT(bullshit[[#This Row],[Date]],2),"00")</f>
        <v>#VALUE!</v>
      </c>
    </row>
    <row r="8328" spans="1:3">
      <c r="A8328" t="e">
        <f>TEXT(RIGHT(Table5[[#This Row],[idiot]],2),0)&amp;"-"&amp;DAY(Table5[[#This Row],[idiot]])&amp;"-"&amp;Table5[[#This Row],[đếm]]</f>
        <v>#VALUE!</v>
      </c>
      <c r="B8328" t="e">
        <f>IF(C8328="","",IFERROR(COUNTIF($C$2:C8328,C8328),""))</f>
        <v>#VALUE!</v>
      </c>
      <c r="C8328" t="e">
        <f>DAY(bullshit[[#This Row],[Date]])&amp;"."&amp;TEXT(RIGHT(bullshit[[#This Row],[Date]],2),"00")</f>
        <v>#VALUE!</v>
      </c>
    </row>
    <row r="8329" spans="1:3">
      <c r="A8329" t="e">
        <f>TEXT(RIGHT(Table5[[#This Row],[idiot]],2),0)&amp;"-"&amp;DAY(Table5[[#This Row],[idiot]])&amp;"-"&amp;Table5[[#This Row],[đếm]]</f>
        <v>#VALUE!</v>
      </c>
      <c r="B8329" t="e">
        <f>IF(C8329="","",IFERROR(COUNTIF($C$2:C8329,C8329),""))</f>
        <v>#VALUE!</v>
      </c>
      <c r="C8329" t="e">
        <f>DAY(bullshit[[#This Row],[Date]])&amp;"."&amp;TEXT(RIGHT(bullshit[[#This Row],[Date]],2),"00")</f>
        <v>#VALUE!</v>
      </c>
    </row>
    <row r="8330" spans="1:3">
      <c r="A8330" t="e">
        <f>TEXT(RIGHT(Table5[[#This Row],[idiot]],2),0)&amp;"-"&amp;DAY(Table5[[#This Row],[idiot]])&amp;"-"&amp;Table5[[#This Row],[đếm]]</f>
        <v>#VALUE!</v>
      </c>
      <c r="B8330" t="e">
        <f>IF(C8330="","",IFERROR(COUNTIF($C$2:C8330,C8330),""))</f>
        <v>#VALUE!</v>
      </c>
      <c r="C8330" t="e">
        <f>DAY(bullshit[[#This Row],[Date]])&amp;"."&amp;TEXT(RIGHT(bullshit[[#This Row],[Date]],2),"00")</f>
        <v>#VALUE!</v>
      </c>
    </row>
    <row r="8331" spans="1:3">
      <c r="A8331" t="e">
        <f>TEXT(RIGHT(Table5[[#This Row],[idiot]],2),0)&amp;"-"&amp;DAY(Table5[[#This Row],[idiot]])&amp;"-"&amp;Table5[[#This Row],[đếm]]</f>
        <v>#VALUE!</v>
      </c>
      <c r="B8331" t="e">
        <f>IF(C8331="","",IFERROR(COUNTIF($C$2:C8331,C8331),""))</f>
        <v>#VALUE!</v>
      </c>
      <c r="C8331" t="e">
        <f>DAY(bullshit[[#This Row],[Date]])&amp;"."&amp;TEXT(RIGHT(bullshit[[#This Row],[Date]],2),"00")</f>
        <v>#VALUE!</v>
      </c>
    </row>
    <row r="8332" spans="1:3">
      <c r="A8332" t="e">
        <f>TEXT(RIGHT(Table5[[#This Row],[idiot]],2),0)&amp;"-"&amp;DAY(Table5[[#This Row],[idiot]])&amp;"-"&amp;Table5[[#This Row],[đếm]]</f>
        <v>#VALUE!</v>
      </c>
      <c r="B8332" t="e">
        <f>IF(C8332="","",IFERROR(COUNTIF($C$2:C8332,C8332),""))</f>
        <v>#VALUE!</v>
      </c>
      <c r="C8332" t="e">
        <f>DAY(bullshit[[#This Row],[Date]])&amp;"."&amp;TEXT(RIGHT(bullshit[[#This Row],[Date]],2),"00")</f>
        <v>#VALUE!</v>
      </c>
    </row>
    <row r="8333" spans="1:3">
      <c r="A8333" t="e">
        <f>TEXT(RIGHT(Table5[[#This Row],[idiot]],2),0)&amp;"-"&amp;DAY(Table5[[#This Row],[idiot]])&amp;"-"&amp;Table5[[#This Row],[đếm]]</f>
        <v>#VALUE!</v>
      </c>
      <c r="B8333" t="e">
        <f>IF(C8333="","",IFERROR(COUNTIF($C$2:C8333,C8333),""))</f>
        <v>#VALUE!</v>
      </c>
      <c r="C8333" t="e">
        <f>DAY(bullshit[[#This Row],[Date]])&amp;"."&amp;TEXT(RIGHT(bullshit[[#This Row],[Date]],2),"00")</f>
        <v>#VALUE!</v>
      </c>
    </row>
    <row r="8334" spans="1:3">
      <c r="A8334" t="e">
        <f>TEXT(RIGHT(Table5[[#This Row],[idiot]],2),0)&amp;"-"&amp;DAY(Table5[[#This Row],[idiot]])&amp;"-"&amp;Table5[[#This Row],[đếm]]</f>
        <v>#VALUE!</v>
      </c>
      <c r="B8334" t="e">
        <f>IF(C8334="","",IFERROR(COUNTIF($C$2:C8334,C8334),""))</f>
        <v>#VALUE!</v>
      </c>
      <c r="C8334" t="e">
        <f>DAY(bullshit[[#This Row],[Date]])&amp;"."&amp;TEXT(RIGHT(bullshit[[#This Row],[Date]],2),"00")</f>
        <v>#VALUE!</v>
      </c>
    </row>
    <row r="8335" spans="1:3">
      <c r="A8335" t="e">
        <f>TEXT(RIGHT(Table5[[#This Row],[idiot]],2),0)&amp;"-"&amp;DAY(Table5[[#This Row],[idiot]])&amp;"-"&amp;Table5[[#This Row],[đếm]]</f>
        <v>#VALUE!</v>
      </c>
      <c r="B8335" t="e">
        <f>IF(C8335="","",IFERROR(COUNTIF($C$2:C8335,C8335),""))</f>
        <v>#VALUE!</v>
      </c>
      <c r="C8335" t="e">
        <f>DAY(bullshit[[#This Row],[Date]])&amp;"."&amp;TEXT(RIGHT(bullshit[[#This Row],[Date]],2),"00")</f>
        <v>#VALUE!</v>
      </c>
    </row>
    <row r="8336" spans="1:3">
      <c r="A8336" t="e">
        <f>TEXT(RIGHT(Table5[[#This Row],[idiot]],2),0)&amp;"-"&amp;DAY(Table5[[#This Row],[idiot]])&amp;"-"&amp;Table5[[#This Row],[đếm]]</f>
        <v>#VALUE!</v>
      </c>
      <c r="B8336" t="e">
        <f>IF(C8336="","",IFERROR(COUNTIF($C$2:C8336,C8336),""))</f>
        <v>#VALUE!</v>
      </c>
      <c r="C8336" t="e">
        <f>DAY(bullshit[[#This Row],[Date]])&amp;"."&amp;TEXT(RIGHT(bullshit[[#This Row],[Date]],2),"00")</f>
        <v>#VALUE!</v>
      </c>
    </row>
    <row r="8337" spans="1:3">
      <c r="A8337" t="e">
        <f>TEXT(RIGHT(Table5[[#This Row],[idiot]],2),0)&amp;"-"&amp;DAY(Table5[[#This Row],[idiot]])&amp;"-"&amp;Table5[[#This Row],[đếm]]</f>
        <v>#VALUE!</v>
      </c>
      <c r="B8337" t="e">
        <f>IF(C8337="","",IFERROR(COUNTIF($C$2:C8337,C8337),""))</f>
        <v>#VALUE!</v>
      </c>
      <c r="C8337" t="e">
        <f>DAY(bullshit[[#This Row],[Date]])&amp;"."&amp;TEXT(RIGHT(bullshit[[#This Row],[Date]],2),"00")</f>
        <v>#VALUE!</v>
      </c>
    </row>
    <row r="8338" spans="1:3">
      <c r="A8338" t="e">
        <f>TEXT(RIGHT(Table5[[#This Row],[idiot]],2),0)&amp;"-"&amp;DAY(Table5[[#This Row],[idiot]])&amp;"-"&amp;Table5[[#This Row],[đếm]]</f>
        <v>#VALUE!</v>
      </c>
      <c r="B8338" t="e">
        <f>IF(C8338="","",IFERROR(COUNTIF($C$2:C8338,C8338),""))</f>
        <v>#VALUE!</v>
      </c>
      <c r="C8338" t="e">
        <f>DAY(bullshit[[#This Row],[Date]])&amp;"."&amp;TEXT(RIGHT(bullshit[[#This Row],[Date]],2),"00")</f>
        <v>#VALUE!</v>
      </c>
    </row>
    <row r="8339" spans="1:3">
      <c r="A8339" t="e">
        <f>TEXT(RIGHT(Table5[[#This Row],[idiot]],2),0)&amp;"-"&amp;DAY(Table5[[#This Row],[idiot]])&amp;"-"&amp;Table5[[#This Row],[đếm]]</f>
        <v>#VALUE!</v>
      </c>
      <c r="B8339" t="e">
        <f>IF(C8339="","",IFERROR(COUNTIF($C$2:C8339,C8339),""))</f>
        <v>#VALUE!</v>
      </c>
      <c r="C8339" t="e">
        <f>DAY(bullshit[[#This Row],[Date]])&amp;"."&amp;TEXT(RIGHT(bullshit[[#This Row],[Date]],2),"00")</f>
        <v>#VALUE!</v>
      </c>
    </row>
    <row r="8340" spans="1:3">
      <c r="A8340" t="e">
        <f>TEXT(RIGHT(Table5[[#This Row],[idiot]],2),0)&amp;"-"&amp;DAY(Table5[[#This Row],[idiot]])&amp;"-"&amp;Table5[[#This Row],[đếm]]</f>
        <v>#VALUE!</v>
      </c>
      <c r="B8340" t="e">
        <f>IF(C8340="","",IFERROR(COUNTIF($C$2:C8340,C8340),""))</f>
        <v>#VALUE!</v>
      </c>
      <c r="C8340" t="e">
        <f>DAY(bullshit[[#This Row],[Date]])&amp;"."&amp;TEXT(RIGHT(bullshit[[#This Row],[Date]],2),"00")</f>
        <v>#VALUE!</v>
      </c>
    </row>
    <row r="8341" spans="1:3">
      <c r="A8341" t="e">
        <f>TEXT(RIGHT(Table5[[#This Row],[idiot]],2),0)&amp;"-"&amp;DAY(Table5[[#This Row],[idiot]])&amp;"-"&amp;Table5[[#This Row],[đếm]]</f>
        <v>#VALUE!</v>
      </c>
      <c r="B8341" t="e">
        <f>IF(C8341="","",IFERROR(COUNTIF($C$2:C8341,C8341),""))</f>
        <v>#VALUE!</v>
      </c>
      <c r="C8341" t="e">
        <f>DAY(bullshit[[#This Row],[Date]])&amp;"."&amp;TEXT(RIGHT(bullshit[[#This Row],[Date]],2),"00")</f>
        <v>#VALUE!</v>
      </c>
    </row>
    <row r="8342" spans="1:3">
      <c r="A8342" t="e">
        <f>TEXT(RIGHT(Table5[[#This Row],[idiot]],2),0)&amp;"-"&amp;DAY(Table5[[#This Row],[idiot]])&amp;"-"&amp;Table5[[#This Row],[đếm]]</f>
        <v>#VALUE!</v>
      </c>
      <c r="B8342" t="e">
        <f>IF(C8342="","",IFERROR(COUNTIF($C$2:C8342,C8342),""))</f>
        <v>#VALUE!</v>
      </c>
      <c r="C8342" t="e">
        <f>DAY(bullshit[[#This Row],[Date]])&amp;"."&amp;TEXT(RIGHT(bullshit[[#This Row],[Date]],2),"00")</f>
        <v>#VALUE!</v>
      </c>
    </row>
    <row r="8343" spans="1:3">
      <c r="A8343" t="e">
        <f>TEXT(RIGHT(Table5[[#This Row],[idiot]],2),0)&amp;"-"&amp;DAY(Table5[[#This Row],[idiot]])&amp;"-"&amp;Table5[[#This Row],[đếm]]</f>
        <v>#VALUE!</v>
      </c>
      <c r="B8343" t="e">
        <f>IF(C8343="","",IFERROR(COUNTIF($C$2:C8343,C8343),""))</f>
        <v>#VALUE!</v>
      </c>
      <c r="C8343" t="e">
        <f>DAY(bullshit[[#This Row],[Date]])&amp;"."&amp;TEXT(RIGHT(bullshit[[#This Row],[Date]],2),"00")</f>
        <v>#VALUE!</v>
      </c>
    </row>
    <row r="8344" spans="1:3">
      <c r="A8344" t="e">
        <f>TEXT(RIGHT(Table5[[#This Row],[idiot]],2),0)&amp;"-"&amp;DAY(Table5[[#This Row],[idiot]])&amp;"-"&amp;Table5[[#This Row],[đếm]]</f>
        <v>#VALUE!</v>
      </c>
      <c r="B8344" t="e">
        <f>IF(C8344="","",IFERROR(COUNTIF($C$2:C8344,C8344),""))</f>
        <v>#VALUE!</v>
      </c>
      <c r="C8344" t="e">
        <f>DAY(bullshit[[#This Row],[Date]])&amp;"."&amp;TEXT(RIGHT(bullshit[[#This Row],[Date]],2),"00")</f>
        <v>#VALUE!</v>
      </c>
    </row>
    <row r="8345" spans="1:3">
      <c r="A8345" t="e">
        <f>TEXT(RIGHT(Table5[[#This Row],[idiot]],2),0)&amp;"-"&amp;DAY(Table5[[#This Row],[idiot]])&amp;"-"&amp;Table5[[#This Row],[đếm]]</f>
        <v>#VALUE!</v>
      </c>
      <c r="B8345" t="e">
        <f>IF(C8345="","",IFERROR(COUNTIF($C$2:C8345,C8345),""))</f>
        <v>#VALUE!</v>
      </c>
      <c r="C8345" t="e">
        <f>DAY(bullshit[[#This Row],[Date]])&amp;"."&amp;TEXT(RIGHT(bullshit[[#This Row],[Date]],2),"00")</f>
        <v>#VALUE!</v>
      </c>
    </row>
    <row r="8346" spans="1:3">
      <c r="A8346" t="e">
        <f>TEXT(RIGHT(Table5[[#This Row],[idiot]],2),0)&amp;"-"&amp;DAY(Table5[[#This Row],[idiot]])&amp;"-"&amp;Table5[[#This Row],[đếm]]</f>
        <v>#VALUE!</v>
      </c>
      <c r="B8346" t="e">
        <f>IF(C8346="","",IFERROR(COUNTIF($C$2:C8346,C8346),""))</f>
        <v>#VALUE!</v>
      </c>
      <c r="C8346" t="e">
        <f>DAY(bullshit[[#This Row],[Date]])&amp;"."&amp;TEXT(RIGHT(bullshit[[#This Row],[Date]],2),"00")</f>
        <v>#VALUE!</v>
      </c>
    </row>
    <row r="8347" spans="1:3">
      <c r="A8347" t="e">
        <f>TEXT(RIGHT(Table5[[#This Row],[idiot]],2),0)&amp;"-"&amp;DAY(Table5[[#This Row],[idiot]])&amp;"-"&amp;Table5[[#This Row],[đếm]]</f>
        <v>#VALUE!</v>
      </c>
      <c r="B8347" t="e">
        <f>IF(C8347="","",IFERROR(COUNTIF($C$2:C8347,C8347),""))</f>
        <v>#VALUE!</v>
      </c>
      <c r="C8347" t="e">
        <f>DAY(bullshit[[#This Row],[Date]])&amp;"."&amp;TEXT(RIGHT(bullshit[[#This Row],[Date]],2),"00")</f>
        <v>#VALUE!</v>
      </c>
    </row>
    <row r="8348" spans="1:3">
      <c r="A8348" t="e">
        <f>TEXT(RIGHT(Table5[[#This Row],[idiot]],2),0)&amp;"-"&amp;DAY(Table5[[#This Row],[idiot]])&amp;"-"&amp;Table5[[#This Row],[đếm]]</f>
        <v>#VALUE!</v>
      </c>
      <c r="B8348" t="e">
        <f>IF(C8348="","",IFERROR(COUNTIF($C$2:C8348,C8348),""))</f>
        <v>#VALUE!</v>
      </c>
      <c r="C8348" t="e">
        <f>DAY(bullshit[[#This Row],[Date]])&amp;"."&amp;TEXT(RIGHT(bullshit[[#This Row],[Date]],2),"00")</f>
        <v>#VALUE!</v>
      </c>
    </row>
    <row r="8349" spans="1:3">
      <c r="A8349" t="e">
        <f>TEXT(RIGHT(Table5[[#This Row],[idiot]],2),0)&amp;"-"&amp;DAY(Table5[[#This Row],[idiot]])&amp;"-"&amp;Table5[[#This Row],[đếm]]</f>
        <v>#VALUE!</v>
      </c>
      <c r="B8349" t="e">
        <f>IF(C8349="","",IFERROR(COUNTIF($C$2:C8349,C8349),""))</f>
        <v>#VALUE!</v>
      </c>
      <c r="C8349" t="e">
        <f>DAY(bullshit[[#This Row],[Date]])&amp;"."&amp;TEXT(RIGHT(bullshit[[#This Row],[Date]],2),"00")</f>
        <v>#VALUE!</v>
      </c>
    </row>
    <row r="8350" spans="1:3">
      <c r="A8350" t="e">
        <f>TEXT(RIGHT(Table5[[#This Row],[idiot]],2),0)&amp;"-"&amp;DAY(Table5[[#This Row],[idiot]])&amp;"-"&amp;Table5[[#This Row],[đếm]]</f>
        <v>#VALUE!</v>
      </c>
      <c r="B8350" t="e">
        <f>IF(C8350="","",IFERROR(COUNTIF($C$2:C8350,C8350),""))</f>
        <v>#VALUE!</v>
      </c>
      <c r="C8350" t="e">
        <f>DAY(bullshit[[#This Row],[Date]])&amp;"."&amp;TEXT(RIGHT(bullshit[[#This Row],[Date]],2),"00")</f>
        <v>#VALUE!</v>
      </c>
    </row>
    <row r="8351" spans="1:3">
      <c r="A8351" t="e">
        <f>TEXT(RIGHT(Table5[[#This Row],[idiot]],2),0)&amp;"-"&amp;DAY(Table5[[#This Row],[idiot]])&amp;"-"&amp;Table5[[#This Row],[đếm]]</f>
        <v>#VALUE!</v>
      </c>
      <c r="B8351" t="e">
        <f>IF(C8351="","",IFERROR(COUNTIF($C$2:C8351,C8351),""))</f>
        <v>#VALUE!</v>
      </c>
      <c r="C8351" t="e">
        <f>DAY(bullshit[[#This Row],[Date]])&amp;"."&amp;TEXT(RIGHT(bullshit[[#This Row],[Date]],2),"00")</f>
        <v>#VALUE!</v>
      </c>
    </row>
    <row r="8352" spans="1:3">
      <c r="A8352" t="e">
        <f>TEXT(RIGHT(Table5[[#This Row],[idiot]],2),0)&amp;"-"&amp;DAY(Table5[[#This Row],[idiot]])&amp;"-"&amp;Table5[[#This Row],[đếm]]</f>
        <v>#VALUE!</v>
      </c>
      <c r="B8352" t="e">
        <f>IF(C8352="","",IFERROR(COUNTIF($C$2:C8352,C8352),""))</f>
        <v>#VALUE!</v>
      </c>
      <c r="C8352" t="e">
        <f>DAY(bullshit[[#This Row],[Date]])&amp;"."&amp;TEXT(RIGHT(bullshit[[#This Row],[Date]],2),"00")</f>
        <v>#VALUE!</v>
      </c>
    </row>
    <row r="8353" spans="1:3">
      <c r="A8353" t="e">
        <f>TEXT(RIGHT(Table5[[#This Row],[idiot]],2),0)&amp;"-"&amp;DAY(Table5[[#This Row],[idiot]])&amp;"-"&amp;Table5[[#This Row],[đếm]]</f>
        <v>#VALUE!</v>
      </c>
      <c r="B8353" t="e">
        <f>IF(C8353="","",IFERROR(COUNTIF($C$2:C8353,C8353),""))</f>
        <v>#VALUE!</v>
      </c>
      <c r="C8353" t="e">
        <f>DAY(bullshit[[#This Row],[Date]])&amp;"."&amp;TEXT(RIGHT(bullshit[[#This Row],[Date]],2),"00")</f>
        <v>#VALUE!</v>
      </c>
    </row>
    <row r="8354" spans="1:3">
      <c r="A8354" t="e">
        <f>TEXT(RIGHT(Table5[[#This Row],[idiot]],2),0)&amp;"-"&amp;DAY(Table5[[#This Row],[idiot]])&amp;"-"&amp;Table5[[#This Row],[đếm]]</f>
        <v>#VALUE!</v>
      </c>
      <c r="B8354" t="e">
        <f>IF(C8354="","",IFERROR(COUNTIF($C$2:C8354,C8354),""))</f>
        <v>#VALUE!</v>
      </c>
      <c r="C8354" t="e">
        <f>DAY(bullshit[[#This Row],[Date]])&amp;"."&amp;TEXT(RIGHT(bullshit[[#This Row],[Date]],2),"00")</f>
        <v>#VALUE!</v>
      </c>
    </row>
    <row r="8355" spans="1:3">
      <c r="A8355" t="e">
        <f>TEXT(RIGHT(Table5[[#This Row],[idiot]],2),0)&amp;"-"&amp;DAY(Table5[[#This Row],[idiot]])&amp;"-"&amp;Table5[[#This Row],[đếm]]</f>
        <v>#VALUE!</v>
      </c>
      <c r="B8355" t="e">
        <f>IF(C8355="","",IFERROR(COUNTIF($C$2:C8355,C8355),""))</f>
        <v>#VALUE!</v>
      </c>
      <c r="C8355" t="e">
        <f>DAY(bullshit[[#This Row],[Date]])&amp;"."&amp;TEXT(RIGHT(bullshit[[#This Row],[Date]],2),"00")</f>
        <v>#VALUE!</v>
      </c>
    </row>
    <row r="8356" spans="1:3">
      <c r="A8356" t="e">
        <f>TEXT(RIGHT(Table5[[#This Row],[idiot]],2),0)&amp;"-"&amp;DAY(Table5[[#This Row],[idiot]])&amp;"-"&amp;Table5[[#This Row],[đếm]]</f>
        <v>#VALUE!</v>
      </c>
      <c r="B8356" t="e">
        <f>IF(C8356="","",IFERROR(COUNTIF($C$2:C8356,C8356),""))</f>
        <v>#VALUE!</v>
      </c>
      <c r="C8356" t="e">
        <f>DAY(bullshit[[#This Row],[Date]])&amp;"."&amp;TEXT(RIGHT(bullshit[[#This Row],[Date]],2),"00")</f>
        <v>#VALUE!</v>
      </c>
    </row>
    <row r="8357" spans="1:3">
      <c r="A8357" t="e">
        <f>TEXT(RIGHT(Table5[[#This Row],[idiot]],2),0)&amp;"-"&amp;DAY(Table5[[#This Row],[idiot]])&amp;"-"&amp;Table5[[#This Row],[đếm]]</f>
        <v>#VALUE!</v>
      </c>
      <c r="B8357" t="e">
        <f>IF(C8357="","",IFERROR(COUNTIF($C$2:C8357,C8357),""))</f>
        <v>#VALUE!</v>
      </c>
      <c r="C8357" t="e">
        <f>DAY(bullshit[[#This Row],[Date]])&amp;"."&amp;TEXT(RIGHT(bullshit[[#This Row],[Date]],2),"00")</f>
        <v>#VALUE!</v>
      </c>
    </row>
    <row r="8358" spans="1:3">
      <c r="A8358" t="e">
        <f>TEXT(RIGHT(Table5[[#This Row],[idiot]],2),0)&amp;"-"&amp;DAY(Table5[[#This Row],[idiot]])&amp;"-"&amp;Table5[[#This Row],[đếm]]</f>
        <v>#VALUE!</v>
      </c>
      <c r="B8358" t="e">
        <f>IF(C8358="","",IFERROR(COUNTIF($C$2:C8358,C8358),""))</f>
        <v>#VALUE!</v>
      </c>
      <c r="C8358" t="e">
        <f>DAY(bullshit[[#This Row],[Date]])&amp;"."&amp;TEXT(RIGHT(bullshit[[#This Row],[Date]],2),"00")</f>
        <v>#VALUE!</v>
      </c>
    </row>
    <row r="8359" spans="1:3">
      <c r="A8359" t="e">
        <f>TEXT(RIGHT(Table5[[#This Row],[idiot]],2),0)&amp;"-"&amp;DAY(Table5[[#This Row],[idiot]])&amp;"-"&amp;Table5[[#This Row],[đếm]]</f>
        <v>#VALUE!</v>
      </c>
      <c r="B8359" t="e">
        <f>IF(C8359="","",IFERROR(COUNTIF($C$2:C8359,C8359),""))</f>
        <v>#VALUE!</v>
      </c>
      <c r="C8359" t="e">
        <f>DAY(bullshit[[#This Row],[Date]])&amp;"."&amp;TEXT(RIGHT(bullshit[[#This Row],[Date]],2),"00")</f>
        <v>#VALUE!</v>
      </c>
    </row>
    <row r="8360" spans="1:3">
      <c r="A8360" t="e">
        <f>TEXT(RIGHT(Table5[[#This Row],[idiot]],2),0)&amp;"-"&amp;DAY(Table5[[#This Row],[idiot]])&amp;"-"&amp;Table5[[#This Row],[đếm]]</f>
        <v>#VALUE!</v>
      </c>
      <c r="B8360" t="e">
        <f>IF(C8360="","",IFERROR(COUNTIF($C$2:C8360,C8360),""))</f>
        <v>#VALUE!</v>
      </c>
      <c r="C8360" t="e">
        <f>DAY(bullshit[[#This Row],[Date]])&amp;"."&amp;TEXT(RIGHT(bullshit[[#This Row],[Date]],2),"00")</f>
        <v>#VALUE!</v>
      </c>
    </row>
    <row r="8361" spans="1:3">
      <c r="A8361" t="e">
        <f>TEXT(RIGHT(Table5[[#This Row],[idiot]],2),0)&amp;"-"&amp;DAY(Table5[[#This Row],[idiot]])&amp;"-"&amp;Table5[[#This Row],[đếm]]</f>
        <v>#VALUE!</v>
      </c>
      <c r="B8361" t="e">
        <f>IF(C8361="","",IFERROR(COUNTIF($C$2:C8361,C8361),""))</f>
        <v>#VALUE!</v>
      </c>
      <c r="C8361" t="e">
        <f>DAY(bullshit[[#This Row],[Date]])&amp;"."&amp;TEXT(RIGHT(bullshit[[#This Row],[Date]],2),"00")</f>
        <v>#VALUE!</v>
      </c>
    </row>
    <row r="8362" spans="1:3">
      <c r="A8362" t="e">
        <f>TEXT(RIGHT(Table5[[#This Row],[idiot]],2),0)&amp;"-"&amp;DAY(Table5[[#This Row],[idiot]])&amp;"-"&amp;Table5[[#This Row],[đếm]]</f>
        <v>#VALUE!</v>
      </c>
      <c r="B8362" t="e">
        <f>IF(C8362="","",IFERROR(COUNTIF($C$2:C8362,C8362),""))</f>
        <v>#VALUE!</v>
      </c>
      <c r="C8362" t="e">
        <f>DAY(bullshit[[#This Row],[Date]])&amp;"."&amp;TEXT(RIGHT(bullshit[[#This Row],[Date]],2),"00")</f>
        <v>#VALUE!</v>
      </c>
    </row>
    <row r="8363" spans="1:3">
      <c r="A8363" t="e">
        <f>TEXT(RIGHT(Table5[[#This Row],[idiot]],2),0)&amp;"-"&amp;DAY(Table5[[#This Row],[idiot]])&amp;"-"&amp;Table5[[#This Row],[đếm]]</f>
        <v>#VALUE!</v>
      </c>
      <c r="B8363" t="e">
        <f>IF(C8363="","",IFERROR(COUNTIF($C$2:C8363,C8363),""))</f>
        <v>#VALUE!</v>
      </c>
      <c r="C8363" t="e">
        <f>DAY(bullshit[[#This Row],[Date]])&amp;"."&amp;TEXT(RIGHT(bullshit[[#This Row],[Date]],2),"00")</f>
        <v>#VALUE!</v>
      </c>
    </row>
    <row r="8364" spans="1:3">
      <c r="A8364" t="e">
        <f>TEXT(RIGHT(Table5[[#This Row],[idiot]],2),0)&amp;"-"&amp;DAY(Table5[[#This Row],[idiot]])&amp;"-"&amp;Table5[[#This Row],[đếm]]</f>
        <v>#VALUE!</v>
      </c>
      <c r="B8364" t="e">
        <f>IF(C8364="","",IFERROR(COUNTIF($C$2:C8364,C8364),""))</f>
        <v>#VALUE!</v>
      </c>
      <c r="C8364" t="e">
        <f>DAY(bullshit[[#This Row],[Date]])&amp;"."&amp;TEXT(RIGHT(bullshit[[#This Row],[Date]],2),"00")</f>
        <v>#VALUE!</v>
      </c>
    </row>
    <row r="8365" spans="1:3">
      <c r="A8365" t="e">
        <f>TEXT(RIGHT(Table5[[#This Row],[idiot]],2),0)&amp;"-"&amp;DAY(Table5[[#This Row],[idiot]])&amp;"-"&amp;Table5[[#This Row],[đếm]]</f>
        <v>#VALUE!</v>
      </c>
      <c r="B8365" t="e">
        <f>IF(C8365="","",IFERROR(COUNTIF($C$2:C8365,C8365),""))</f>
        <v>#VALUE!</v>
      </c>
      <c r="C8365" t="e">
        <f>DAY(bullshit[[#This Row],[Date]])&amp;"."&amp;TEXT(RIGHT(bullshit[[#This Row],[Date]],2),"00")</f>
        <v>#VALUE!</v>
      </c>
    </row>
    <row r="8366" spans="1:3">
      <c r="A8366" t="e">
        <f>TEXT(RIGHT(Table5[[#This Row],[idiot]],2),0)&amp;"-"&amp;DAY(Table5[[#This Row],[idiot]])&amp;"-"&amp;Table5[[#This Row],[đếm]]</f>
        <v>#VALUE!</v>
      </c>
      <c r="B8366" t="e">
        <f>IF(C8366="","",IFERROR(COUNTIF($C$2:C8366,C8366),""))</f>
        <v>#VALUE!</v>
      </c>
      <c r="C8366" t="e">
        <f>DAY(bullshit[[#This Row],[Date]])&amp;"."&amp;TEXT(RIGHT(bullshit[[#This Row],[Date]],2),"00")</f>
        <v>#VALUE!</v>
      </c>
    </row>
    <row r="8367" spans="1:3">
      <c r="A8367" t="e">
        <f>TEXT(RIGHT(Table5[[#This Row],[idiot]],2),0)&amp;"-"&amp;DAY(Table5[[#This Row],[idiot]])&amp;"-"&amp;Table5[[#This Row],[đếm]]</f>
        <v>#VALUE!</v>
      </c>
      <c r="B8367" t="e">
        <f>IF(C8367="","",IFERROR(COUNTIF($C$2:C8367,C8367),""))</f>
        <v>#VALUE!</v>
      </c>
      <c r="C8367" t="e">
        <f>DAY(bullshit[[#This Row],[Date]])&amp;"."&amp;TEXT(RIGHT(bullshit[[#This Row],[Date]],2),"00")</f>
        <v>#VALUE!</v>
      </c>
    </row>
    <row r="8368" spans="1:3">
      <c r="A8368" t="e">
        <f>TEXT(RIGHT(Table5[[#This Row],[idiot]],2),0)&amp;"-"&amp;DAY(Table5[[#This Row],[idiot]])&amp;"-"&amp;Table5[[#This Row],[đếm]]</f>
        <v>#VALUE!</v>
      </c>
      <c r="B8368" t="e">
        <f>IF(C8368="","",IFERROR(COUNTIF($C$2:C8368,C8368),""))</f>
        <v>#VALUE!</v>
      </c>
      <c r="C8368" t="e">
        <f>DAY(bullshit[[#This Row],[Date]])&amp;"."&amp;TEXT(RIGHT(bullshit[[#This Row],[Date]],2),"00")</f>
        <v>#VALUE!</v>
      </c>
    </row>
    <row r="8369" spans="1:3">
      <c r="A8369" t="e">
        <f>TEXT(RIGHT(Table5[[#This Row],[idiot]],2),0)&amp;"-"&amp;DAY(Table5[[#This Row],[idiot]])&amp;"-"&amp;Table5[[#This Row],[đếm]]</f>
        <v>#VALUE!</v>
      </c>
      <c r="B8369" t="e">
        <f>IF(C8369="","",IFERROR(COUNTIF($C$2:C8369,C8369),""))</f>
        <v>#VALUE!</v>
      </c>
      <c r="C8369" t="e">
        <f>DAY(bullshit[[#This Row],[Date]])&amp;"."&amp;TEXT(RIGHT(bullshit[[#This Row],[Date]],2),"00")</f>
        <v>#VALUE!</v>
      </c>
    </row>
    <row r="8370" spans="1:3">
      <c r="A8370" t="e">
        <f>TEXT(RIGHT(Table5[[#This Row],[idiot]],2),0)&amp;"-"&amp;DAY(Table5[[#This Row],[idiot]])&amp;"-"&amp;Table5[[#This Row],[đếm]]</f>
        <v>#VALUE!</v>
      </c>
      <c r="B8370" t="e">
        <f>IF(C8370="","",IFERROR(COUNTIF($C$2:C8370,C8370),""))</f>
        <v>#VALUE!</v>
      </c>
      <c r="C8370" t="e">
        <f>DAY(bullshit[[#This Row],[Date]])&amp;"."&amp;TEXT(RIGHT(bullshit[[#This Row],[Date]],2),"00")</f>
        <v>#VALUE!</v>
      </c>
    </row>
    <row r="8371" spans="1:3">
      <c r="A8371" t="e">
        <f>TEXT(RIGHT(Table5[[#This Row],[idiot]],2),0)&amp;"-"&amp;DAY(Table5[[#This Row],[idiot]])&amp;"-"&amp;Table5[[#This Row],[đếm]]</f>
        <v>#VALUE!</v>
      </c>
      <c r="B8371" t="e">
        <f>IF(C8371="","",IFERROR(COUNTIF($C$2:C8371,C8371),""))</f>
        <v>#VALUE!</v>
      </c>
      <c r="C8371" t="e">
        <f>DAY(bullshit[[#This Row],[Date]])&amp;"."&amp;TEXT(RIGHT(bullshit[[#This Row],[Date]],2),"00")</f>
        <v>#VALUE!</v>
      </c>
    </row>
    <row r="8372" spans="1:3">
      <c r="A8372" t="e">
        <f>TEXT(RIGHT(Table5[[#This Row],[idiot]],2),0)&amp;"-"&amp;DAY(Table5[[#This Row],[idiot]])&amp;"-"&amp;Table5[[#This Row],[đếm]]</f>
        <v>#VALUE!</v>
      </c>
      <c r="B8372" t="e">
        <f>IF(C8372="","",IFERROR(COUNTIF($C$2:C8372,C8372),""))</f>
        <v>#VALUE!</v>
      </c>
      <c r="C8372" t="e">
        <f>DAY(bullshit[[#This Row],[Date]])&amp;"."&amp;TEXT(RIGHT(bullshit[[#This Row],[Date]],2),"00")</f>
        <v>#VALUE!</v>
      </c>
    </row>
    <row r="8373" spans="1:3">
      <c r="A8373" t="e">
        <f>TEXT(RIGHT(Table5[[#This Row],[idiot]],2),0)&amp;"-"&amp;DAY(Table5[[#This Row],[idiot]])&amp;"-"&amp;Table5[[#This Row],[đếm]]</f>
        <v>#VALUE!</v>
      </c>
      <c r="B8373" t="e">
        <f>IF(C8373="","",IFERROR(COUNTIF($C$2:C8373,C8373),""))</f>
        <v>#VALUE!</v>
      </c>
      <c r="C8373" t="e">
        <f>DAY(bullshit[[#This Row],[Date]])&amp;"."&amp;TEXT(RIGHT(bullshit[[#This Row],[Date]],2),"00")</f>
        <v>#VALUE!</v>
      </c>
    </row>
    <row r="8374" spans="1:3">
      <c r="A8374" t="e">
        <f>TEXT(RIGHT(Table5[[#This Row],[idiot]],2),0)&amp;"-"&amp;DAY(Table5[[#This Row],[idiot]])&amp;"-"&amp;Table5[[#This Row],[đếm]]</f>
        <v>#VALUE!</v>
      </c>
      <c r="B8374" t="e">
        <f>IF(C8374="","",IFERROR(COUNTIF($C$2:C8374,C8374),""))</f>
        <v>#VALUE!</v>
      </c>
      <c r="C8374" t="e">
        <f>DAY(bullshit[[#This Row],[Date]])&amp;"."&amp;TEXT(RIGHT(bullshit[[#This Row],[Date]],2),"00")</f>
        <v>#VALUE!</v>
      </c>
    </row>
    <row r="8375" spans="1:3">
      <c r="A8375" t="e">
        <f>TEXT(RIGHT(Table5[[#This Row],[idiot]],2),0)&amp;"-"&amp;DAY(Table5[[#This Row],[idiot]])&amp;"-"&amp;Table5[[#This Row],[đếm]]</f>
        <v>#VALUE!</v>
      </c>
      <c r="B8375" t="e">
        <f>IF(C8375="","",IFERROR(COUNTIF($C$2:C8375,C8375),""))</f>
        <v>#VALUE!</v>
      </c>
      <c r="C8375" t="e">
        <f>DAY(bullshit[[#This Row],[Date]])&amp;"."&amp;TEXT(RIGHT(bullshit[[#This Row],[Date]],2),"00")</f>
        <v>#VALUE!</v>
      </c>
    </row>
    <row r="8376" spans="1:3">
      <c r="A8376" t="e">
        <f>TEXT(RIGHT(Table5[[#This Row],[idiot]],2),0)&amp;"-"&amp;DAY(Table5[[#This Row],[idiot]])&amp;"-"&amp;Table5[[#This Row],[đếm]]</f>
        <v>#VALUE!</v>
      </c>
      <c r="B8376" t="e">
        <f>IF(C8376="","",IFERROR(COUNTIF($C$2:C8376,C8376),""))</f>
        <v>#VALUE!</v>
      </c>
      <c r="C8376" t="e">
        <f>DAY(bullshit[[#This Row],[Date]])&amp;"."&amp;TEXT(RIGHT(bullshit[[#This Row],[Date]],2),"00")</f>
        <v>#VALUE!</v>
      </c>
    </row>
    <row r="8377" spans="1:3">
      <c r="A8377" t="e">
        <f>TEXT(RIGHT(Table5[[#This Row],[idiot]],2),0)&amp;"-"&amp;DAY(Table5[[#This Row],[idiot]])&amp;"-"&amp;Table5[[#This Row],[đếm]]</f>
        <v>#VALUE!</v>
      </c>
      <c r="B8377" t="e">
        <f>IF(C8377="","",IFERROR(COUNTIF($C$2:C8377,C8377),""))</f>
        <v>#VALUE!</v>
      </c>
      <c r="C8377" t="e">
        <f>DAY(bullshit[[#This Row],[Date]])&amp;"."&amp;TEXT(RIGHT(bullshit[[#This Row],[Date]],2),"00")</f>
        <v>#VALUE!</v>
      </c>
    </row>
    <row r="8378" spans="1:3">
      <c r="A8378" t="e">
        <f>TEXT(RIGHT(Table5[[#This Row],[idiot]],2),0)&amp;"-"&amp;DAY(Table5[[#This Row],[idiot]])&amp;"-"&amp;Table5[[#This Row],[đếm]]</f>
        <v>#VALUE!</v>
      </c>
      <c r="B8378" t="e">
        <f>IF(C8378="","",IFERROR(COUNTIF($C$2:C8378,C8378),""))</f>
        <v>#VALUE!</v>
      </c>
      <c r="C8378" t="e">
        <f>DAY(bullshit[[#This Row],[Date]])&amp;"."&amp;TEXT(RIGHT(bullshit[[#This Row],[Date]],2),"00")</f>
        <v>#VALUE!</v>
      </c>
    </row>
    <row r="8379" spans="1:3">
      <c r="A8379" t="e">
        <f>TEXT(RIGHT(Table5[[#This Row],[idiot]],2),0)&amp;"-"&amp;DAY(Table5[[#This Row],[idiot]])&amp;"-"&amp;Table5[[#This Row],[đếm]]</f>
        <v>#VALUE!</v>
      </c>
      <c r="B8379" t="e">
        <f>IF(C8379="","",IFERROR(COUNTIF($C$2:C8379,C8379),""))</f>
        <v>#VALUE!</v>
      </c>
      <c r="C8379" t="e">
        <f>DAY(bullshit[[#This Row],[Date]])&amp;"."&amp;TEXT(RIGHT(bullshit[[#This Row],[Date]],2),"00")</f>
        <v>#VALUE!</v>
      </c>
    </row>
    <row r="8380" spans="1:3">
      <c r="A8380" t="e">
        <f>TEXT(RIGHT(Table5[[#This Row],[idiot]],2),0)&amp;"-"&amp;DAY(Table5[[#This Row],[idiot]])&amp;"-"&amp;Table5[[#This Row],[đếm]]</f>
        <v>#VALUE!</v>
      </c>
      <c r="B8380" t="e">
        <f>IF(C8380="","",IFERROR(COUNTIF($C$2:C8380,C8380),""))</f>
        <v>#VALUE!</v>
      </c>
      <c r="C8380" t="e">
        <f>DAY(bullshit[[#This Row],[Date]])&amp;"."&amp;TEXT(RIGHT(bullshit[[#This Row],[Date]],2),"00")</f>
        <v>#VALUE!</v>
      </c>
    </row>
    <row r="8381" spans="1:3">
      <c r="A8381" t="e">
        <f>TEXT(RIGHT(Table5[[#This Row],[idiot]],2),0)&amp;"-"&amp;DAY(Table5[[#This Row],[idiot]])&amp;"-"&amp;Table5[[#This Row],[đếm]]</f>
        <v>#VALUE!</v>
      </c>
      <c r="B8381" t="e">
        <f>IF(C8381="","",IFERROR(COUNTIF($C$2:C8381,C8381),""))</f>
        <v>#VALUE!</v>
      </c>
      <c r="C8381" t="e">
        <f>DAY(bullshit[[#This Row],[Date]])&amp;"."&amp;TEXT(RIGHT(bullshit[[#This Row],[Date]],2),"00")</f>
        <v>#VALUE!</v>
      </c>
    </row>
    <row r="8382" spans="1:3">
      <c r="A8382" t="e">
        <f>TEXT(RIGHT(Table5[[#This Row],[idiot]],2),0)&amp;"-"&amp;DAY(Table5[[#This Row],[idiot]])&amp;"-"&amp;Table5[[#This Row],[đếm]]</f>
        <v>#VALUE!</v>
      </c>
      <c r="B8382" t="e">
        <f>IF(C8382="","",IFERROR(COUNTIF($C$2:C8382,C8382),""))</f>
        <v>#VALUE!</v>
      </c>
      <c r="C8382" t="e">
        <f>DAY(bullshit[[#This Row],[Date]])&amp;"."&amp;TEXT(RIGHT(bullshit[[#This Row],[Date]],2),"00")</f>
        <v>#VALUE!</v>
      </c>
    </row>
    <row r="8383" spans="1:3">
      <c r="A8383" t="e">
        <f>TEXT(RIGHT(Table5[[#This Row],[idiot]],2),0)&amp;"-"&amp;DAY(Table5[[#This Row],[idiot]])&amp;"-"&amp;Table5[[#This Row],[đếm]]</f>
        <v>#VALUE!</v>
      </c>
      <c r="B8383" t="e">
        <f>IF(C8383="","",IFERROR(COUNTIF($C$2:C8383,C8383),""))</f>
        <v>#VALUE!</v>
      </c>
      <c r="C8383" t="e">
        <f>DAY(bullshit[[#This Row],[Date]])&amp;"."&amp;TEXT(RIGHT(bullshit[[#This Row],[Date]],2),"00")</f>
        <v>#VALUE!</v>
      </c>
    </row>
    <row r="8384" spans="1:3">
      <c r="A8384" t="e">
        <f>TEXT(RIGHT(Table5[[#This Row],[idiot]],2),0)&amp;"-"&amp;DAY(Table5[[#This Row],[idiot]])&amp;"-"&amp;Table5[[#This Row],[đếm]]</f>
        <v>#VALUE!</v>
      </c>
      <c r="B8384" t="e">
        <f>IF(C8384="","",IFERROR(COUNTIF($C$2:C8384,C8384),""))</f>
        <v>#VALUE!</v>
      </c>
      <c r="C8384" t="e">
        <f>DAY(bullshit[[#This Row],[Date]])&amp;"."&amp;TEXT(RIGHT(bullshit[[#This Row],[Date]],2),"00")</f>
        <v>#VALUE!</v>
      </c>
    </row>
    <row r="8385" spans="1:3">
      <c r="A8385" t="e">
        <f>TEXT(RIGHT(Table5[[#This Row],[idiot]],2),0)&amp;"-"&amp;DAY(Table5[[#This Row],[idiot]])&amp;"-"&amp;Table5[[#This Row],[đếm]]</f>
        <v>#VALUE!</v>
      </c>
      <c r="B8385" t="e">
        <f>IF(C8385="","",IFERROR(COUNTIF($C$2:C8385,C8385),""))</f>
        <v>#VALUE!</v>
      </c>
      <c r="C8385" t="e">
        <f>DAY(bullshit[[#This Row],[Date]])&amp;"."&amp;TEXT(RIGHT(bullshit[[#This Row],[Date]],2),"00")</f>
        <v>#VALUE!</v>
      </c>
    </row>
    <row r="8386" spans="1:3">
      <c r="A8386" t="e">
        <f>TEXT(RIGHT(Table5[[#This Row],[idiot]],2),0)&amp;"-"&amp;DAY(Table5[[#This Row],[idiot]])&amp;"-"&amp;Table5[[#This Row],[đếm]]</f>
        <v>#VALUE!</v>
      </c>
      <c r="B8386" t="e">
        <f>IF(C8386="","",IFERROR(COUNTIF($C$2:C8386,C8386),""))</f>
        <v>#VALUE!</v>
      </c>
      <c r="C8386" t="e">
        <f>DAY(bullshit[[#This Row],[Date]])&amp;"."&amp;TEXT(RIGHT(bullshit[[#This Row],[Date]],2),"00")</f>
        <v>#VALUE!</v>
      </c>
    </row>
    <row r="8387" spans="1:3">
      <c r="A8387" t="e">
        <f>TEXT(RIGHT(Table5[[#This Row],[idiot]],2),0)&amp;"-"&amp;DAY(Table5[[#This Row],[idiot]])&amp;"-"&amp;Table5[[#This Row],[đếm]]</f>
        <v>#VALUE!</v>
      </c>
      <c r="B8387" t="e">
        <f>IF(C8387="","",IFERROR(COUNTIF($C$2:C8387,C8387),""))</f>
        <v>#VALUE!</v>
      </c>
      <c r="C8387" t="e">
        <f>DAY(bullshit[[#This Row],[Date]])&amp;"."&amp;TEXT(RIGHT(bullshit[[#This Row],[Date]],2),"00")</f>
        <v>#VALUE!</v>
      </c>
    </row>
    <row r="8388" spans="1:3">
      <c r="A8388" t="e">
        <f>TEXT(RIGHT(Table5[[#This Row],[idiot]],2),0)&amp;"-"&amp;DAY(Table5[[#This Row],[idiot]])&amp;"-"&amp;Table5[[#This Row],[đếm]]</f>
        <v>#VALUE!</v>
      </c>
      <c r="B8388" t="e">
        <f>IF(C8388="","",IFERROR(COUNTIF($C$2:C8388,C8388),""))</f>
        <v>#VALUE!</v>
      </c>
      <c r="C8388" t="e">
        <f>DAY(bullshit[[#This Row],[Date]])&amp;"."&amp;TEXT(RIGHT(bullshit[[#This Row],[Date]],2),"00")</f>
        <v>#VALUE!</v>
      </c>
    </row>
    <row r="8389" spans="1:3">
      <c r="A8389" t="e">
        <f>TEXT(RIGHT(Table5[[#This Row],[idiot]],2),0)&amp;"-"&amp;DAY(Table5[[#This Row],[idiot]])&amp;"-"&amp;Table5[[#This Row],[đếm]]</f>
        <v>#VALUE!</v>
      </c>
      <c r="B8389" t="e">
        <f>IF(C8389="","",IFERROR(COUNTIF($C$2:C8389,C8389),""))</f>
        <v>#VALUE!</v>
      </c>
      <c r="C8389" t="e">
        <f>DAY(bullshit[[#This Row],[Date]])&amp;"."&amp;TEXT(RIGHT(bullshit[[#This Row],[Date]],2),"00")</f>
        <v>#VALUE!</v>
      </c>
    </row>
    <row r="8390" spans="1:3">
      <c r="A8390" t="e">
        <f>TEXT(RIGHT(Table5[[#This Row],[idiot]],2),0)&amp;"-"&amp;DAY(Table5[[#This Row],[idiot]])&amp;"-"&amp;Table5[[#This Row],[đếm]]</f>
        <v>#VALUE!</v>
      </c>
      <c r="B8390" t="e">
        <f>IF(C8390="","",IFERROR(COUNTIF($C$2:C8390,C8390),""))</f>
        <v>#VALUE!</v>
      </c>
      <c r="C8390" t="e">
        <f>DAY(bullshit[[#This Row],[Date]])&amp;"."&amp;TEXT(RIGHT(bullshit[[#This Row],[Date]],2),"00")</f>
        <v>#VALUE!</v>
      </c>
    </row>
    <row r="8391" spans="1:3">
      <c r="A8391" t="e">
        <f>TEXT(RIGHT(Table5[[#This Row],[idiot]],2),0)&amp;"-"&amp;DAY(Table5[[#This Row],[idiot]])&amp;"-"&amp;Table5[[#This Row],[đếm]]</f>
        <v>#VALUE!</v>
      </c>
      <c r="B8391" t="e">
        <f>IF(C8391="","",IFERROR(COUNTIF($C$2:C8391,C8391),""))</f>
        <v>#VALUE!</v>
      </c>
      <c r="C8391" t="e">
        <f>DAY(bullshit[[#This Row],[Date]])&amp;"."&amp;TEXT(RIGHT(bullshit[[#This Row],[Date]],2),"00")</f>
        <v>#VALUE!</v>
      </c>
    </row>
    <row r="8392" spans="1:3">
      <c r="A8392" t="e">
        <f>TEXT(RIGHT(Table5[[#This Row],[idiot]],2),0)&amp;"-"&amp;DAY(Table5[[#This Row],[idiot]])&amp;"-"&amp;Table5[[#This Row],[đếm]]</f>
        <v>#VALUE!</v>
      </c>
      <c r="B8392" t="e">
        <f>IF(C8392="","",IFERROR(COUNTIF($C$2:C8392,C8392),""))</f>
        <v>#VALUE!</v>
      </c>
      <c r="C8392" t="e">
        <f>DAY(bullshit[[#This Row],[Date]])&amp;"."&amp;TEXT(RIGHT(bullshit[[#This Row],[Date]],2),"00")</f>
        <v>#VALUE!</v>
      </c>
    </row>
    <row r="8393" spans="1:3">
      <c r="A8393" t="e">
        <f>TEXT(RIGHT(Table5[[#This Row],[idiot]],2),0)&amp;"-"&amp;DAY(Table5[[#This Row],[idiot]])&amp;"-"&amp;Table5[[#This Row],[đếm]]</f>
        <v>#VALUE!</v>
      </c>
      <c r="B8393" t="e">
        <f>IF(C8393="","",IFERROR(COUNTIF($C$2:C8393,C8393),""))</f>
        <v>#VALUE!</v>
      </c>
      <c r="C8393" t="e">
        <f>DAY(bullshit[[#This Row],[Date]])&amp;"."&amp;TEXT(RIGHT(bullshit[[#This Row],[Date]],2),"00")</f>
        <v>#VALUE!</v>
      </c>
    </row>
    <row r="8394" spans="1:3">
      <c r="A8394" t="e">
        <f>TEXT(RIGHT(Table5[[#This Row],[idiot]],2),0)&amp;"-"&amp;DAY(Table5[[#This Row],[idiot]])&amp;"-"&amp;Table5[[#This Row],[đếm]]</f>
        <v>#VALUE!</v>
      </c>
      <c r="B8394" t="e">
        <f>IF(C8394="","",IFERROR(COUNTIF($C$2:C8394,C8394),""))</f>
        <v>#VALUE!</v>
      </c>
      <c r="C8394" t="e">
        <f>DAY(bullshit[[#This Row],[Date]])&amp;"."&amp;TEXT(RIGHT(bullshit[[#This Row],[Date]],2),"00")</f>
        <v>#VALUE!</v>
      </c>
    </row>
    <row r="8395" spans="1:3">
      <c r="A8395" t="e">
        <f>TEXT(RIGHT(Table5[[#This Row],[idiot]],2),0)&amp;"-"&amp;DAY(Table5[[#This Row],[idiot]])&amp;"-"&amp;Table5[[#This Row],[đếm]]</f>
        <v>#VALUE!</v>
      </c>
      <c r="B8395" t="e">
        <f>IF(C8395="","",IFERROR(COUNTIF($C$2:C8395,C8395),""))</f>
        <v>#VALUE!</v>
      </c>
      <c r="C8395" t="e">
        <f>DAY(bullshit[[#This Row],[Date]])&amp;"."&amp;TEXT(RIGHT(bullshit[[#This Row],[Date]],2),"00")</f>
        <v>#VALUE!</v>
      </c>
    </row>
    <row r="8396" spans="1:3">
      <c r="A8396" t="e">
        <f>TEXT(RIGHT(Table5[[#This Row],[idiot]],2),0)&amp;"-"&amp;DAY(Table5[[#This Row],[idiot]])&amp;"-"&amp;Table5[[#This Row],[đếm]]</f>
        <v>#VALUE!</v>
      </c>
      <c r="B8396" t="e">
        <f>IF(C8396="","",IFERROR(COUNTIF($C$2:C8396,C8396),""))</f>
        <v>#VALUE!</v>
      </c>
      <c r="C8396" t="e">
        <f>DAY(bullshit[[#This Row],[Date]])&amp;"."&amp;TEXT(RIGHT(bullshit[[#This Row],[Date]],2),"00")</f>
        <v>#VALUE!</v>
      </c>
    </row>
    <row r="8397" spans="1:3">
      <c r="A8397" t="e">
        <f>TEXT(RIGHT(Table5[[#This Row],[idiot]],2),0)&amp;"-"&amp;DAY(Table5[[#This Row],[idiot]])&amp;"-"&amp;Table5[[#This Row],[đếm]]</f>
        <v>#VALUE!</v>
      </c>
      <c r="B8397" t="e">
        <f>IF(C8397="","",IFERROR(COUNTIF($C$2:C8397,C8397),""))</f>
        <v>#VALUE!</v>
      </c>
      <c r="C8397" t="e">
        <f>DAY(bullshit[[#This Row],[Date]])&amp;"."&amp;TEXT(RIGHT(bullshit[[#This Row],[Date]],2),"00")</f>
        <v>#VALUE!</v>
      </c>
    </row>
    <row r="8398" spans="1:3">
      <c r="A8398" t="e">
        <f>TEXT(RIGHT(Table5[[#This Row],[idiot]],2),0)&amp;"-"&amp;DAY(Table5[[#This Row],[idiot]])&amp;"-"&amp;Table5[[#This Row],[đếm]]</f>
        <v>#VALUE!</v>
      </c>
      <c r="B8398" t="e">
        <f>IF(C8398="","",IFERROR(COUNTIF($C$2:C8398,C8398),""))</f>
        <v>#VALUE!</v>
      </c>
      <c r="C8398" t="e">
        <f>DAY(bullshit[[#This Row],[Date]])&amp;"."&amp;TEXT(RIGHT(bullshit[[#This Row],[Date]],2),"00")</f>
        <v>#VALUE!</v>
      </c>
    </row>
    <row r="8399" spans="1:3">
      <c r="A8399" t="e">
        <f>TEXT(RIGHT(Table5[[#This Row],[idiot]],2),0)&amp;"-"&amp;DAY(Table5[[#This Row],[idiot]])&amp;"-"&amp;Table5[[#This Row],[đếm]]</f>
        <v>#VALUE!</v>
      </c>
      <c r="B8399" t="e">
        <f>IF(C8399="","",IFERROR(COUNTIF($C$2:C8399,C8399),""))</f>
        <v>#VALUE!</v>
      </c>
      <c r="C8399" t="e">
        <f>DAY(bullshit[[#This Row],[Date]])&amp;"."&amp;TEXT(RIGHT(bullshit[[#This Row],[Date]],2),"00")</f>
        <v>#VALUE!</v>
      </c>
    </row>
    <row r="8400" spans="1:3">
      <c r="A8400" t="e">
        <f>TEXT(RIGHT(Table5[[#This Row],[idiot]],2),0)&amp;"-"&amp;DAY(Table5[[#This Row],[idiot]])&amp;"-"&amp;Table5[[#This Row],[đếm]]</f>
        <v>#VALUE!</v>
      </c>
      <c r="B8400" t="e">
        <f>IF(C8400="","",IFERROR(COUNTIF($C$2:C8400,C8400),""))</f>
        <v>#VALUE!</v>
      </c>
      <c r="C8400" t="e">
        <f>DAY(bullshit[[#This Row],[Date]])&amp;"."&amp;TEXT(RIGHT(bullshit[[#This Row],[Date]],2),"00")</f>
        <v>#VALUE!</v>
      </c>
    </row>
    <row r="8401" spans="1:3">
      <c r="A8401" t="e">
        <f>TEXT(RIGHT(Table5[[#This Row],[idiot]],2),0)&amp;"-"&amp;DAY(Table5[[#This Row],[idiot]])&amp;"-"&amp;Table5[[#This Row],[đếm]]</f>
        <v>#VALUE!</v>
      </c>
      <c r="B8401" t="e">
        <f>IF(C8401="","",IFERROR(COUNTIF($C$2:C8401,C8401),""))</f>
        <v>#VALUE!</v>
      </c>
      <c r="C8401" t="e">
        <f>DAY(bullshit[[#This Row],[Date]])&amp;"."&amp;TEXT(RIGHT(bullshit[[#This Row],[Date]],2),"00")</f>
        <v>#VALUE!</v>
      </c>
    </row>
    <row r="8402" spans="1:3">
      <c r="A8402" t="e">
        <f>TEXT(RIGHT(Table5[[#This Row],[idiot]],2),0)&amp;"-"&amp;DAY(Table5[[#This Row],[idiot]])&amp;"-"&amp;Table5[[#This Row],[đếm]]</f>
        <v>#VALUE!</v>
      </c>
      <c r="B8402" t="e">
        <f>IF(C8402="","",IFERROR(COUNTIF($C$2:C8402,C8402),""))</f>
        <v>#VALUE!</v>
      </c>
      <c r="C8402" t="e">
        <f>DAY(bullshit[[#This Row],[Date]])&amp;"."&amp;TEXT(RIGHT(bullshit[[#This Row],[Date]],2),"00")</f>
        <v>#VALUE!</v>
      </c>
    </row>
    <row r="8403" spans="1:3">
      <c r="A8403" t="e">
        <f>TEXT(RIGHT(Table5[[#This Row],[idiot]],2),0)&amp;"-"&amp;DAY(Table5[[#This Row],[idiot]])&amp;"-"&amp;Table5[[#This Row],[đếm]]</f>
        <v>#VALUE!</v>
      </c>
      <c r="B8403" t="e">
        <f>IF(C8403="","",IFERROR(COUNTIF($C$2:C8403,C8403),""))</f>
        <v>#VALUE!</v>
      </c>
      <c r="C8403" t="e">
        <f>DAY(bullshit[[#This Row],[Date]])&amp;"."&amp;TEXT(RIGHT(bullshit[[#This Row],[Date]],2),"00")</f>
        <v>#VALUE!</v>
      </c>
    </row>
    <row r="8404" spans="1:3">
      <c r="A8404" t="e">
        <f>TEXT(RIGHT(Table5[[#This Row],[idiot]],2),0)&amp;"-"&amp;DAY(Table5[[#This Row],[idiot]])&amp;"-"&amp;Table5[[#This Row],[đếm]]</f>
        <v>#VALUE!</v>
      </c>
      <c r="B8404" t="e">
        <f>IF(C8404="","",IFERROR(COUNTIF($C$2:C8404,C8404),""))</f>
        <v>#VALUE!</v>
      </c>
      <c r="C8404" t="e">
        <f>DAY(bullshit[[#This Row],[Date]])&amp;"."&amp;TEXT(RIGHT(bullshit[[#This Row],[Date]],2),"00")</f>
        <v>#VALUE!</v>
      </c>
    </row>
    <row r="8405" spans="1:3">
      <c r="A8405" t="e">
        <f>TEXT(RIGHT(Table5[[#This Row],[idiot]],2),0)&amp;"-"&amp;DAY(Table5[[#This Row],[idiot]])&amp;"-"&amp;Table5[[#This Row],[đếm]]</f>
        <v>#VALUE!</v>
      </c>
      <c r="B8405" t="e">
        <f>IF(C8405="","",IFERROR(COUNTIF($C$2:C8405,C8405),""))</f>
        <v>#VALUE!</v>
      </c>
      <c r="C8405" t="e">
        <f>DAY(bullshit[[#This Row],[Date]])&amp;"."&amp;TEXT(RIGHT(bullshit[[#This Row],[Date]],2),"00")</f>
        <v>#VALUE!</v>
      </c>
    </row>
    <row r="8406" spans="1:3">
      <c r="A8406" t="e">
        <f>TEXT(RIGHT(Table5[[#This Row],[idiot]],2),0)&amp;"-"&amp;DAY(Table5[[#This Row],[idiot]])&amp;"-"&amp;Table5[[#This Row],[đếm]]</f>
        <v>#VALUE!</v>
      </c>
      <c r="B8406" t="e">
        <f>IF(C8406="","",IFERROR(COUNTIF($C$2:C8406,C8406),""))</f>
        <v>#VALUE!</v>
      </c>
      <c r="C8406" t="e">
        <f>DAY(bullshit[[#This Row],[Date]])&amp;"."&amp;TEXT(RIGHT(bullshit[[#This Row],[Date]],2),"00")</f>
        <v>#VALUE!</v>
      </c>
    </row>
    <row r="8407" spans="1:3">
      <c r="A8407" t="e">
        <f>TEXT(RIGHT(Table5[[#This Row],[idiot]],2),0)&amp;"-"&amp;DAY(Table5[[#This Row],[idiot]])&amp;"-"&amp;Table5[[#This Row],[đếm]]</f>
        <v>#VALUE!</v>
      </c>
      <c r="B8407" t="e">
        <f>IF(C8407="","",IFERROR(COUNTIF($C$2:C8407,C8407),""))</f>
        <v>#VALUE!</v>
      </c>
      <c r="C8407" t="e">
        <f>DAY(bullshit[[#This Row],[Date]])&amp;"."&amp;TEXT(RIGHT(bullshit[[#This Row],[Date]],2),"00")</f>
        <v>#VALUE!</v>
      </c>
    </row>
    <row r="8408" spans="1:3">
      <c r="A8408" t="e">
        <f>TEXT(RIGHT(Table5[[#This Row],[idiot]],2),0)&amp;"-"&amp;DAY(Table5[[#This Row],[idiot]])&amp;"-"&amp;Table5[[#This Row],[đếm]]</f>
        <v>#VALUE!</v>
      </c>
      <c r="B8408" t="e">
        <f>IF(C8408="","",IFERROR(COUNTIF($C$2:C8408,C8408),""))</f>
        <v>#VALUE!</v>
      </c>
      <c r="C8408" t="e">
        <f>DAY(bullshit[[#This Row],[Date]])&amp;"."&amp;TEXT(RIGHT(bullshit[[#This Row],[Date]],2),"00")</f>
        <v>#VALUE!</v>
      </c>
    </row>
    <row r="8409" spans="1:3">
      <c r="A8409" t="e">
        <f>TEXT(RIGHT(Table5[[#This Row],[idiot]],2),0)&amp;"-"&amp;DAY(Table5[[#This Row],[idiot]])&amp;"-"&amp;Table5[[#This Row],[đếm]]</f>
        <v>#VALUE!</v>
      </c>
      <c r="B8409" t="e">
        <f>IF(C8409="","",IFERROR(COUNTIF($C$2:C8409,C8409),""))</f>
        <v>#VALUE!</v>
      </c>
      <c r="C8409" t="e">
        <f>DAY(bullshit[[#This Row],[Date]])&amp;"."&amp;TEXT(RIGHT(bullshit[[#This Row],[Date]],2),"00")</f>
        <v>#VALUE!</v>
      </c>
    </row>
    <row r="8410" spans="1:3">
      <c r="A8410" t="e">
        <f>TEXT(RIGHT(Table5[[#This Row],[idiot]],2),0)&amp;"-"&amp;DAY(Table5[[#This Row],[idiot]])&amp;"-"&amp;Table5[[#This Row],[đếm]]</f>
        <v>#VALUE!</v>
      </c>
      <c r="B8410" t="e">
        <f>IF(C8410="","",IFERROR(COUNTIF($C$2:C8410,C8410),""))</f>
        <v>#VALUE!</v>
      </c>
      <c r="C8410" t="e">
        <f>DAY(bullshit[[#This Row],[Date]])&amp;"."&amp;TEXT(RIGHT(bullshit[[#This Row],[Date]],2),"00")</f>
        <v>#VALUE!</v>
      </c>
    </row>
    <row r="8411" spans="1:3">
      <c r="A8411" t="e">
        <f>TEXT(RIGHT(Table5[[#This Row],[idiot]],2),0)&amp;"-"&amp;DAY(Table5[[#This Row],[idiot]])&amp;"-"&amp;Table5[[#This Row],[đếm]]</f>
        <v>#VALUE!</v>
      </c>
      <c r="B8411" t="e">
        <f>IF(C8411="","",IFERROR(COUNTIF($C$2:C8411,C8411),""))</f>
        <v>#VALUE!</v>
      </c>
      <c r="C8411" t="e">
        <f>DAY(bullshit[[#This Row],[Date]])&amp;"."&amp;TEXT(RIGHT(bullshit[[#This Row],[Date]],2),"00")</f>
        <v>#VALUE!</v>
      </c>
    </row>
    <row r="8412" spans="1:3">
      <c r="A8412" t="e">
        <f>TEXT(RIGHT(Table5[[#This Row],[idiot]],2),0)&amp;"-"&amp;DAY(Table5[[#This Row],[idiot]])&amp;"-"&amp;Table5[[#This Row],[đếm]]</f>
        <v>#VALUE!</v>
      </c>
      <c r="B8412" t="e">
        <f>IF(C8412="","",IFERROR(COUNTIF($C$2:C8412,C8412),""))</f>
        <v>#VALUE!</v>
      </c>
      <c r="C8412" t="e">
        <f>DAY(bullshit[[#This Row],[Date]])&amp;"."&amp;TEXT(RIGHT(bullshit[[#This Row],[Date]],2),"00")</f>
        <v>#VALUE!</v>
      </c>
    </row>
    <row r="8413" spans="1:3">
      <c r="A8413" t="e">
        <f>TEXT(RIGHT(Table5[[#This Row],[idiot]],2),0)&amp;"-"&amp;DAY(Table5[[#This Row],[idiot]])&amp;"-"&amp;Table5[[#This Row],[đếm]]</f>
        <v>#VALUE!</v>
      </c>
      <c r="B8413" t="e">
        <f>IF(C8413="","",IFERROR(COUNTIF($C$2:C8413,C8413),""))</f>
        <v>#VALUE!</v>
      </c>
      <c r="C8413" t="e">
        <f>DAY(bullshit[[#This Row],[Date]])&amp;"."&amp;TEXT(RIGHT(bullshit[[#This Row],[Date]],2),"00")</f>
        <v>#VALUE!</v>
      </c>
    </row>
    <row r="8414" spans="1:3">
      <c r="A8414" t="e">
        <f>TEXT(RIGHT(Table5[[#This Row],[idiot]],2),0)&amp;"-"&amp;DAY(Table5[[#This Row],[idiot]])&amp;"-"&amp;Table5[[#This Row],[đếm]]</f>
        <v>#VALUE!</v>
      </c>
      <c r="B8414" t="e">
        <f>IF(C8414="","",IFERROR(COUNTIF($C$2:C8414,C8414),""))</f>
        <v>#VALUE!</v>
      </c>
      <c r="C8414" t="e">
        <f>DAY(bullshit[[#This Row],[Date]])&amp;"."&amp;TEXT(RIGHT(bullshit[[#This Row],[Date]],2),"00")</f>
        <v>#VALUE!</v>
      </c>
    </row>
    <row r="8415" spans="1:3">
      <c r="A8415" t="e">
        <f>TEXT(RIGHT(Table5[[#This Row],[idiot]],2),0)&amp;"-"&amp;DAY(Table5[[#This Row],[idiot]])&amp;"-"&amp;Table5[[#This Row],[đếm]]</f>
        <v>#VALUE!</v>
      </c>
      <c r="B8415" t="e">
        <f>IF(C8415="","",IFERROR(COUNTIF($C$2:C8415,C8415),""))</f>
        <v>#VALUE!</v>
      </c>
      <c r="C8415" t="e">
        <f>DAY(bullshit[[#This Row],[Date]])&amp;"."&amp;TEXT(RIGHT(bullshit[[#This Row],[Date]],2),"00")</f>
        <v>#VALUE!</v>
      </c>
    </row>
    <row r="8416" spans="1:3">
      <c r="A8416" t="e">
        <f>TEXT(RIGHT(Table5[[#This Row],[idiot]],2),0)&amp;"-"&amp;DAY(Table5[[#This Row],[idiot]])&amp;"-"&amp;Table5[[#This Row],[đếm]]</f>
        <v>#VALUE!</v>
      </c>
      <c r="B8416" t="e">
        <f>IF(C8416="","",IFERROR(COUNTIF($C$2:C8416,C8416),""))</f>
        <v>#VALUE!</v>
      </c>
      <c r="C8416" t="e">
        <f>DAY(bullshit[[#This Row],[Date]])&amp;"."&amp;TEXT(RIGHT(bullshit[[#This Row],[Date]],2),"00")</f>
        <v>#VALUE!</v>
      </c>
    </row>
    <row r="8417" spans="1:3">
      <c r="A8417" t="e">
        <f>TEXT(RIGHT(Table5[[#This Row],[idiot]],2),0)&amp;"-"&amp;DAY(Table5[[#This Row],[idiot]])&amp;"-"&amp;Table5[[#This Row],[đếm]]</f>
        <v>#VALUE!</v>
      </c>
      <c r="B8417" t="e">
        <f>IF(C8417="","",IFERROR(COUNTIF($C$2:C8417,C8417),""))</f>
        <v>#VALUE!</v>
      </c>
      <c r="C8417" t="e">
        <f>DAY(bullshit[[#This Row],[Date]])&amp;"."&amp;TEXT(RIGHT(bullshit[[#This Row],[Date]],2),"00")</f>
        <v>#VALUE!</v>
      </c>
    </row>
    <row r="8418" spans="1:3">
      <c r="A8418" t="e">
        <f>TEXT(RIGHT(Table5[[#This Row],[idiot]],2),0)&amp;"-"&amp;DAY(Table5[[#This Row],[idiot]])&amp;"-"&amp;Table5[[#This Row],[đếm]]</f>
        <v>#VALUE!</v>
      </c>
      <c r="B8418" t="e">
        <f>IF(C8418="","",IFERROR(COUNTIF($C$2:C8418,C8418),""))</f>
        <v>#VALUE!</v>
      </c>
      <c r="C8418" t="e">
        <f>DAY(bullshit[[#This Row],[Date]])&amp;"."&amp;TEXT(RIGHT(bullshit[[#This Row],[Date]],2),"00")</f>
        <v>#VALUE!</v>
      </c>
    </row>
    <row r="8419" spans="1:3">
      <c r="A8419" t="e">
        <f>TEXT(RIGHT(Table5[[#This Row],[idiot]],2),0)&amp;"-"&amp;DAY(Table5[[#This Row],[idiot]])&amp;"-"&amp;Table5[[#This Row],[đếm]]</f>
        <v>#VALUE!</v>
      </c>
      <c r="B8419" t="e">
        <f>IF(C8419="","",IFERROR(COUNTIF($C$2:C8419,C8419),""))</f>
        <v>#VALUE!</v>
      </c>
      <c r="C8419" t="e">
        <f>DAY(bullshit[[#This Row],[Date]])&amp;"."&amp;TEXT(RIGHT(bullshit[[#This Row],[Date]],2),"00")</f>
        <v>#VALUE!</v>
      </c>
    </row>
    <row r="8420" spans="1:3">
      <c r="A8420" t="e">
        <f>TEXT(RIGHT(Table5[[#This Row],[idiot]],2),0)&amp;"-"&amp;DAY(Table5[[#This Row],[idiot]])&amp;"-"&amp;Table5[[#This Row],[đếm]]</f>
        <v>#VALUE!</v>
      </c>
      <c r="B8420" t="e">
        <f>IF(C8420="","",IFERROR(COUNTIF($C$2:C8420,C8420),""))</f>
        <v>#VALUE!</v>
      </c>
      <c r="C8420" t="e">
        <f>DAY(bullshit[[#This Row],[Date]])&amp;"."&amp;TEXT(RIGHT(bullshit[[#This Row],[Date]],2),"00")</f>
        <v>#VALUE!</v>
      </c>
    </row>
    <row r="8421" spans="1:3">
      <c r="A8421" t="e">
        <f>TEXT(RIGHT(Table5[[#This Row],[idiot]],2),0)&amp;"-"&amp;DAY(Table5[[#This Row],[idiot]])&amp;"-"&amp;Table5[[#This Row],[đếm]]</f>
        <v>#VALUE!</v>
      </c>
      <c r="B8421" t="e">
        <f>IF(C8421="","",IFERROR(COUNTIF($C$2:C8421,C8421),""))</f>
        <v>#VALUE!</v>
      </c>
      <c r="C8421" t="e">
        <f>DAY(bullshit[[#This Row],[Date]])&amp;"."&amp;TEXT(RIGHT(bullshit[[#This Row],[Date]],2),"00")</f>
        <v>#VALUE!</v>
      </c>
    </row>
    <row r="8422" spans="1:3">
      <c r="A8422" t="e">
        <f>TEXT(RIGHT(Table5[[#This Row],[idiot]],2),0)&amp;"-"&amp;DAY(Table5[[#This Row],[idiot]])&amp;"-"&amp;Table5[[#This Row],[đếm]]</f>
        <v>#VALUE!</v>
      </c>
      <c r="B8422" t="e">
        <f>IF(C8422="","",IFERROR(COUNTIF($C$2:C8422,C8422),""))</f>
        <v>#VALUE!</v>
      </c>
      <c r="C8422" t="e">
        <f>DAY(bullshit[[#This Row],[Date]])&amp;"."&amp;TEXT(RIGHT(bullshit[[#This Row],[Date]],2),"00")</f>
        <v>#VALUE!</v>
      </c>
    </row>
    <row r="8423" spans="1:3">
      <c r="A8423" t="e">
        <f>TEXT(RIGHT(Table5[[#This Row],[idiot]],2),0)&amp;"-"&amp;DAY(Table5[[#This Row],[idiot]])&amp;"-"&amp;Table5[[#This Row],[đếm]]</f>
        <v>#VALUE!</v>
      </c>
      <c r="B8423" t="e">
        <f>IF(C8423="","",IFERROR(COUNTIF($C$2:C8423,C8423),""))</f>
        <v>#VALUE!</v>
      </c>
      <c r="C8423" t="e">
        <f>DAY(bullshit[[#This Row],[Date]])&amp;"."&amp;TEXT(RIGHT(bullshit[[#This Row],[Date]],2),"00")</f>
        <v>#VALUE!</v>
      </c>
    </row>
    <row r="8424" spans="1:3">
      <c r="A8424" t="e">
        <f>TEXT(RIGHT(Table5[[#This Row],[idiot]],2),0)&amp;"-"&amp;DAY(Table5[[#This Row],[idiot]])&amp;"-"&amp;Table5[[#This Row],[đếm]]</f>
        <v>#VALUE!</v>
      </c>
      <c r="B8424" t="e">
        <f>IF(C8424="","",IFERROR(COUNTIF($C$2:C8424,C8424),""))</f>
        <v>#VALUE!</v>
      </c>
      <c r="C8424" t="e">
        <f>DAY(bullshit[[#This Row],[Date]])&amp;"."&amp;TEXT(RIGHT(bullshit[[#This Row],[Date]],2),"00")</f>
        <v>#VALUE!</v>
      </c>
    </row>
    <row r="8425" spans="1:3">
      <c r="A8425" t="e">
        <f>TEXT(RIGHT(Table5[[#This Row],[idiot]],2),0)&amp;"-"&amp;DAY(Table5[[#This Row],[idiot]])&amp;"-"&amp;Table5[[#This Row],[đếm]]</f>
        <v>#VALUE!</v>
      </c>
      <c r="B8425" t="e">
        <f>IF(C8425="","",IFERROR(COUNTIF($C$2:C8425,C8425),""))</f>
        <v>#VALUE!</v>
      </c>
      <c r="C8425" t="e">
        <f>DAY(bullshit[[#This Row],[Date]])&amp;"."&amp;TEXT(RIGHT(bullshit[[#This Row],[Date]],2),"00")</f>
        <v>#VALUE!</v>
      </c>
    </row>
    <row r="8426" spans="1:3">
      <c r="A8426" t="e">
        <f>TEXT(RIGHT(Table5[[#This Row],[idiot]],2),0)&amp;"-"&amp;DAY(Table5[[#This Row],[idiot]])&amp;"-"&amp;Table5[[#This Row],[đếm]]</f>
        <v>#VALUE!</v>
      </c>
      <c r="B8426" t="e">
        <f>IF(C8426="","",IFERROR(COUNTIF($C$2:C8426,C8426),""))</f>
        <v>#VALUE!</v>
      </c>
      <c r="C8426" t="e">
        <f>DAY(bullshit[[#This Row],[Date]])&amp;"."&amp;TEXT(RIGHT(bullshit[[#This Row],[Date]],2),"00")</f>
        <v>#VALUE!</v>
      </c>
    </row>
    <row r="8427" spans="1:3">
      <c r="A8427" t="e">
        <f>TEXT(RIGHT(Table5[[#This Row],[idiot]],2),0)&amp;"-"&amp;DAY(Table5[[#This Row],[idiot]])&amp;"-"&amp;Table5[[#This Row],[đếm]]</f>
        <v>#VALUE!</v>
      </c>
      <c r="B8427" t="e">
        <f>IF(C8427="","",IFERROR(COUNTIF($C$2:C8427,C8427),""))</f>
        <v>#VALUE!</v>
      </c>
      <c r="C8427" t="e">
        <f>DAY(bullshit[[#This Row],[Date]])&amp;"."&amp;TEXT(RIGHT(bullshit[[#This Row],[Date]],2),"00")</f>
        <v>#VALUE!</v>
      </c>
    </row>
    <row r="8428" spans="1:3">
      <c r="A8428" t="e">
        <f>TEXT(RIGHT(Table5[[#This Row],[idiot]],2),0)&amp;"-"&amp;DAY(Table5[[#This Row],[idiot]])&amp;"-"&amp;Table5[[#This Row],[đếm]]</f>
        <v>#VALUE!</v>
      </c>
      <c r="B8428" t="e">
        <f>IF(C8428="","",IFERROR(COUNTIF($C$2:C8428,C8428),""))</f>
        <v>#VALUE!</v>
      </c>
      <c r="C8428" t="e">
        <f>DAY(bullshit[[#This Row],[Date]])&amp;"."&amp;TEXT(RIGHT(bullshit[[#This Row],[Date]],2),"00")</f>
        <v>#VALUE!</v>
      </c>
    </row>
    <row r="8429" spans="1:3">
      <c r="A8429" t="e">
        <f>TEXT(RIGHT(Table5[[#This Row],[idiot]],2),0)&amp;"-"&amp;DAY(Table5[[#This Row],[idiot]])&amp;"-"&amp;Table5[[#This Row],[đếm]]</f>
        <v>#VALUE!</v>
      </c>
      <c r="B8429" t="e">
        <f>IF(C8429="","",IFERROR(COUNTIF($C$2:C8429,C8429),""))</f>
        <v>#VALUE!</v>
      </c>
      <c r="C8429" t="e">
        <f>DAY(bullshit[[#This Row],[Date]])&amp;"."&amp;TEXT(RIGHT(bullshit[[#This Row],[Date]],2),"00")</f>
        <v>#VALUE!</v>
      </c>
    </row>
    <row r="8430" spans="1:3">
      <c r="A8430" t="e">
        <f>TEXT(RIGHT(Table5[[#This Row],[idiot]],2),0)&amp;"-"&amp;DAY(Table5[[#This Row],[idiot]])&amp;"-"&amp;Table5[[#This Row],[đếm]]</f>
        <v>#VALUE!</v>
      </c>
      <c r="B8430" t="e">
        <f>IF(C8430="","",IFERROR(COUNTIF($C$2:C8430,C8430),""))</f>
        <v>#VALUE!</v>
      </c>
      <c r="C8430" t="e">
        <f>DAY(bullshit[[#This Row],[Date]])&amp;"."&amp;TEXT(RIGHT(bullshit[[#This Row],[Date]],2),"00")</f>
        <v>#VALUE!</v>
      </c>
    </row>
    <row r="8431" spans="1:3">
      <c r="A8431" t="e">
        <f>TEXT(RIGHT(Table5[[#This Row],[idiot]],2),0)&amp;"-"&amp;DAY(Table5[[#This Row],[idiot]])&amp;"-"&amp;Table5[[#This Row],[đếm]]</f>
        <v>#VALUE!</v>
      </c>
      <c r="B8431" t="e">
        <f>IF(C8431="","",IFERROR(COUNTIF($C$2:C8431,C8431),""))</f>
        <v>#VALUE!</v>
      </c>
      <c r="C8431" t="e">
        <f>DAY(bullshit[[#This Row],[Date]])&amp;"."&amp;TEXT(RIGHT(bullshit[[#This Row],[Date]],2),"00")</f>
        <v>#VALUE!</v>
      </c>
    </row>
    <row r="8432" spans="1:3">
      <c r="A8432" t="e">
        <f>TEXT(RIGHT(Table5[[#This Row],[idiot]],2),0)&amp;"-"&amp;DAY(Table5[[#This Row],[idiot]])&amp;"-"&amp;Table5[[#This Row],[đếm]]</f>
        <v>#VALUE!</v>
      </c>
      <c r="B8432" t="e">
        <f>IF(C8432="","",IFERROR(COUNTIF($C$2:C8432,C8432),""))</f>
        <v>#VALUE!</v>
      </c>
      <c r="C8432" t="e">
        <f>DAY(bullshit[[#This Row],[Date]])&amp;"."&amp;TEXT(RIGHT(bullshit[[#This Row],[Date]],2),"00")</f>
        <v>#VALUE!</v>
      </c>
    </row>
    <row r="8433" spans="1:3">
      <c r="A8433" t="e">
        <f>TEXT(RIGHT(Table5[[#This Row],[idiot]],2),0)&amp;"-"&amp;DAY(Table5[[#This Row],[idiot]])&amp;"-"&amp;Table5[[#This Row],[đếm]]</f>
        <v>#VALUE!</v>
      </c>
      <c r="B8433" t="e">
        <f>IF(C8433="","",IFERROR(COUNTIF($C$2:C8433,C8433),""))</f>
        <v>#VALUE!</v>
      </c>
      <c r="C8433" t="e">
        <f>DAY(bullshit[[#This Row],[Date]])&amp;"."&amp;TEXT(RIGHT(bullshit[[#This Row],[Date]],2),"00")</f>
        <v>#VALUE!</v>
      </c>
    </row>
    <row r="8434" spans="1:3">
      <c r="A8434" t="e">
        <f>TEXT(RIGHT(Table5[[#This Row],[idiot]],2),0)&amp;"-"&amp;DAY(Table5[[#This Row],[idiot]])&amp;"-"&amp;Table5[[#This Row],[đếm]]</f>
        <v>#VALUE!</v>
      </c>
      <c r="B8434" t="e">
        <f>IF(C8434="","",IFERROR(COUNTIF($C$2:C8434,C8434),""))</f>
        <v>#VALUE!</v>
      </c>
      <c r="C8434" t="e">
        <f>DAY(bullshit[[#This Row],[Date]])&amp;"."&amp;TEXT(RIGHT(bullshit[[#This Row],[Date]],2),"00")</f>
        <v>#VALUE!</v>
      </c>
    </row>
    <row r="8435" spans="1:3">
      <c r="A8435" t="e">
        <f>TEXT(RIGHT(Table5[[#This Row],[idiot]],2),0)&amp;"-"&amp;DAY(Table5[[#This Row],[idiot]])&amp;"-"&amp;Table5[[#This Row],[đếm]]</f>
        <v>#VALUE!</v>
      </c>
      <c r="B8435" t="e">
        <f>IF(C8435="","",IFERROR(COUNTIF($C$2:C8435,C8435),""))</f>
        <v>#VALUE!</v>
      </c>
      <c r="C8435" t="e">
        <f>DAY(bullshit[[#This Row],[Date]])&amp;"."&amp;TEXT(RIGHT(bullshit[[#This Row],[Date]],2),"00")</f>
        <v>#VALUE!</v>
      </c>
    </row>
    <row r="8436" spans="1:3">
      <c r="A8436" t="e">
        <f>TEXT(RIGHT(Table5[[#This Row],[idiot]],2),0)&amp;"-"&amp;DAY(Table5[[#This Row],[idiot]])&amp;"-"&amp;Table5[[#This Row],[đếm]]</f>
        <v>#VALUE!</v>
      </c>
      <c r="B8436" t="e">
        <f>IF(C8436="","",IFERROR(COUNTIF($C$2:C8436,C8436),""))</f>
        <v>#VALUE!</v>
      </c>
      <c r="C8436" t="e">
        <f>DAY(bullshit[[#This Row],[Date]])&amp;"."&amp;TEXT(RIGHT(bullshit[[#This Row],[Date]],2),"00")</f>
        <v>#VALUE!</v>
      </c>
    </row>
    <row r="8437" spans="1:3">
      <c r="A8437" t="e">
        <f>TEXT(RIGHT(Table5[[#This Row],[idiot]],2),0)&amp;"-"&amp;DAY(Table5[[#This Row],[idiot]])&amp;"-"&amp;Table5[[#This Row],[đếm]]</f>
        <v>#VALUE!</v>
      </c>
      <c r="B8437" t="e">
        <f>IF(C8437="","",IFERROR(COUNTIF($C$2:C8437,C8437),""))</f>
        <v>#VALUE!</v>
      </c>
      <c r="C8437" t="e">
        <f>DAY(bullshit[[#This Row],[Date]])&amp;"."&amp;TEXT(RIGHT(bullshit[[#This Row],[Date]],2),"00")</f>
        <v>#VALUE!</v>
      </c>
    </row>
    <row r="8438" spans="1:3">
      <c r="A8438" t="e">
        <f>TEXT(RIGHT(Table5[[#This Row],[idiot]],2),0)&amp;"-"&amp;DAY(Table5[[#This Row],[idiot]])&amp;"-"&amp;Table5[[#This Row],[đếm]]</f>
        <v>#VALUE!</v>
      </c>
      <c r="B8438" t="e">
        <f>IF(C8438="","",IFERROR(COUNTIF($C$2:C8438,C8438),""))</f>
        <v>#VALUE!</v>
      </c>
      <c r="C8438" t="e">
        <f>DAY(bullshit[[#This Row],[Date]])&amp;"."&amp;TEXT(RIGHT(bullshit[[#This Row],[Date]],2),"00")</f>
        <v>#VALUE!</v>
      </c>
    </row>
    <row r="8439" spans="1:3">
      <c r="A8439" t="e">
        <f>TEXT(RIGHT(Table5[[#This Row],[idiot]],2),0)&amp;"-"&amp;DAY(Table5[[#This Row],[idiot]])&amp;"-"&amp;Table5[[#This Row],[đếm]]</f>
        <v>#VALUE!</v>
      </c>
      <c r="B8439" t="e">
        <f>IF(C8439="","",IFERROR(COUNTIF($C$2:C8439,C8439),""))</f>
        <v>#VALUE!</v>
      </c>
      <c r="C8439" t="e">
        <f>DAY(bullshit[[#This Row],[Date]])&amp;"."&amp;TEXT(RIGHT(bullshit[[#This Row],[Date]],2),"00")</f>
        <v>#VALUE!</v>
      </c>
    </row>
    <row r="8440" spans="1:3">
      <c r="A8440" t="e">
        <f>TEXT(RIGHT(Table5[[#This Row],[idiot]],2),0)&amp;"-"&amp;DAY(Table5[[#This Row],[idiot]])&amp;"-"&amp;Table5[[#This Row],[đếm]]</f>
        <v>#VALUE!</v>
      </c>
      <c r="B8440" t="e">
        <f>IF(C8440="","",IFERROR(COUNTIF($C$2:C8440,C8440),""))</f>
        <v>#VALUE!</v>
      </c>
      <c r="C8440" t="e">
        <f>DAY(bullshit[[#This Row],[Date]])&amp;"."&amp;TEXT(RIGHT(bullshit[[#This Row],[Date]],2),"00")</f>
        <v>#VALUE!</v>
      </c>
    </row>
    <row r="8441" spans="1:3">
      <c r="A8441" t="e">
        <f>TEXT(RIGHT(Table5[[#This Row],[idiot]],2),0)&amp;"-"&amp;DAY(Table5[[#This Row],[idiot]])&amp;"-"&amp;Table5[[#This Row],[đếm]]</f>
        <v>#VALUE!</v>
      </c>
      <c r="B8441" t="e">
        <f>IF(C8441="","",IFERROR(COUNTIF($C$2:C8441,C8441),""))</f>
        <v>#VALUE!</v>
      </c>
      <c r="C8441" t="e">
        <f>DAY(bullshit[[#This Row],[Date]])&amp;"."&amp;TEXT(RIGHT(bullshit[[#This Row],[Date]],2),"00")</f>
        <v>#VALUE!</v>
      </c>
    </row>
    <row r="8442" spans="1:3">
      <c r="A8442" t="e">
        <f>TEXT(RIGHT(Table5[[#This Row],[idiot]],2),0)&amp;"-"&amp;DAY(Table5[[#This Row],[idiot]])&amp;"-"&amp;Table5[[#This Row],[đếm]]</f>
        <v>#VALUE!</v>
      </c>
      <c r="B8442" t="e">
        <f>IF(C8442="","",IFERROR(COUNTIF($C$2:C8442,C8442),""))</f>
        <v>#VALUE!</v>
      </c>
      <c r="C8442" t="e">
        <f>DAY(bullshit[[#This Row],[Date]])&amp;"."&amp;TEXT(RIGHT(bullshit[[#This Row],[Date]],2),"00")</f>
        <v>#VALUE!</v>
      </c>
    </row>
    <row r="8443" spans="1:3">
      <c r="A8443" t="e">
        <f>TEXT(RIGHT(Table5[[#This Row],[idiot]],2),0)&amp;"-"&amp;DAY(Table5[[#This Row],[idiot]])&amp;"-"&amp;Table5[[#This Row],[đếm]]</f>
        <v>#VALUE!</v>
      </c>
      <c r="B8443" t="e">
        <f>IF(C8443="","",IFERROR(COUNTIF($C$2:C8443,C8443),""))</f>
        <v>#VALUE!</v>
      </c>
      <c r="C8443" t="e">
        <f>DAY(bullshit[[#This Row],[Date]])&amp;"."&amp;TEXT(RIGHT(bullshit[[#This Row],[Date]],2),"00")</f>
        <v>#VALUE!</v>
      </c>
    </row>
    <row r="8444" spans="1:3">
      <c r="A8444" t="e">
        <f>TEXT(RIGHT(Table5[[#This Row],[idiot]],2),0)&amp;"-"&amp;DAY(Table5[[#This Row],[idiot]])&amp;"-"&amp;Table5[[#This Row],[đếm]]</f>
        <v>#VALUE!</v>
      </c>
      <c r="B8444" t="e">
        <f>IF(C8444="","",IFERROR(COUNTIF($C$2:C8444,C8444),""))</f>
        <v>#VALUE!</v>
      </c>
      <c r="C8444" t="e">
        <f>DAY(bullshit[[#This Row],[Date]])&amp;"."&amp;TEXT(RIGHT(bullshit[[#This Row],[Date]],2),"00")</f>
        <v>#VALUE!</v>
      </c>
    </row>
    <row r="8445" spans="1:3">
      <c r="A8445" t="e">
        <f>TEXT(RIGHT(Table5[[#This Row],[idiot]],2),0)&amp;"-"&amp;DAY(Table5[[#This Row],[idiot]])&amp;"-"&amp;Table5[[#This Row],[đếm]]</f>
        <v>#VALUE!</v>
      </c>
      <c r="B8445" t="e">
        <f>IF(C8445="","",IFERROR(COUNTIF($C$2:C8445,C8445),""))</f>
        <v>#VALUE!</v>
      </c>
      <c r="C8445" t="e">
        <f>DAY(bullshit[[#This Row],[Date]])&amp;"."&amp;TEXT(RIGHT(bullshit[[#This Row],[Date]],2),"00")</f>
        <v>#VALUE!</v>
      </c>
    </row>
    <row r="8446" spans="1:3">
      <c r="A8446" t="e">
        <f>TEXT(RIGHT(Table5[[#This Row],[idiot]],2),0)&amp;"-"&amp;DAY(Table5[[#This Row],[idiot]])&amp;"-"&amp;Table5[[#This Row],[đếm]]</f>
        <v>#VALUE!</v>
      </c>
      <c r="B8446" t="e">
        <f>IF(C8446="","",IFERROR(COUNTIF($C$2:C8446,C8446),""))</f>
        <v>#VALUE!</v>
      </c>
      <c r="C8446" t="e">
        <f>DAY(bullshit[[#This Row],[Date]])&amp;"."&amp;TEXT(RIGHT(bullshit[[#This Row],[Date]],2),"00")</f>
        <v>#VALUE!</v>
      </c>
    </row>
    <row r="8447" spans="1:3">
      <c r="A8447" t="e">
        <f>TEXT(RIGHT(Table5[[#This Row],[idiot]],2),0)&amp;"-"&amp;DAY(Table5[[#This Row],[idiot]])&amp;"-"&amp;Table5[[#This Row],[đếm]]</f>
        <v>#VALUE!</v>
      </c>
      <c r="B8447" t="e">
        <f>IF(C8447="","",IFERROR(COUNTIF($C$2:C8447,C8447),""))</f>
        <v>#VALUE!</v>
      </c>
      <c r="C8447" t="e">
        <f>DAY(bullshit[[#This Row],[Date]])&amp;"."&amp;TEXT(RIGHT(bullshit[[#This Row],[Date]],2),"00")</f>
        <v>#VALUE!</v>
      </c>
    </row>
    <row r="8448" spans="1:3">
      <c r="A8448" t="e">
        <f>TEXT(RIGHT(Table5[[#This Row],[idiot]],2),0)&amp;"-"&amp;DAY(Table5[[#This Row],[idiot]])&amp;"-"&amp;Table5[[#This Row],[đếm]]</f>
        <v>#VALUE!</v>
      </c>
      <c r="B8448" t="e">
        <f>IF(C8448="","",IFERROR(COUNTIF($C$2:C8448,C8448),""))</f>
        <v>#VALUE!</v>
      </c>
      <c r="C8448" t="e">
        <f>DAY(bullshit[[#This Row],[Date]])&amp;"."&amp;TEXT(RIGHT(bullshit[[#This Row],[Date]],2),"00")</f>
        <v>#VALUE!</v>
      </c>
    </row>
    <row r="8449" spans="1:3">
      <c r="A8449" t="e">
        <f>TEXT(RIGHT(Table5[[#This Row],[idiot]],2),0)&amp;"-"&amp;DAY(Table5[[#This Row],[idiot]])&amp;"-"&amp;Table5[[#This Row],[đếm]]</f>
        <v>#VALUE!</v>
      </c>
      <c r="B8449" t="e">
        <f>IF(C8449="","",IFERROR(COUNTIF($C$2:C8449,C8449),""))</f>
        <v>#VALUE!</v>
      </c>
      <c r="C8449" t="e">
        <f>DAY(bullshit[[#This Row],[Date]])&amp;"."&amp;TEXT(RIGHT(bullshit[[#This Row],[Date]],2),"00")</f>
        <v>#VALUE!</v>
      </c>
    </row>
    <row r="8450" spans="1:3">
      <c r="A8450" t="e">
        <f>TEXT(RIGHT(Table5[[#This Row],[idiot]],2),0)&amp;"-"&amp;DAY(Table5[[#This Row],[idiot]])&amp;"-"&amp;Table5[[#This Row],[đếm]]</f>
        <v>#VALUE!</v>
      </c>
      <c r="B8450" t="e">
        <f>IF(C8450="","",IFERROR(COUNTIF($C$2:C8450,C8450),""))</f>
        <v>#VALUE!</v>
      </c>
      <c r="C8450" t="e">
        <f>DAY(bullshit[[#This Row],[Date]])&amp;"."&amp;TEXT(RIGHT(bullshit[[#This Row],[Date]],2),"00")</f>
        <v>#VALUE!</v>
      </c>
    </row>
    <row r="8451" spans="1:3">
      <c r="A8451" t="e">
        <f>TEXT(RIGHT(Table5[[#This Row],[idiot]],2),0)&amp;"-"&amp;DAY(Table5[[#This Row],[idiot]])&amp;"-"&amp;Table5[[#This Row],[đếm]]</f>
        <v>#VALUE!</v>
      </c>
      <c r="B8451" t="e">
        <f>IF(C8451="","",IFERROR(COUNTIF($C$2:C8451,C8451),""))</f>
        <v>#VALUE!</v>
      </c>
      <c r="C8451" t="e">
        <f>DAY(bullshit[[#This Row],[Date]])&amp;"."&amp;TEXT(RIGHT(bullshit[[#This Row],[Date]],2),"00")</f>
        <v>#VALUE!</v>
      </c>
    </row>
    <row r="8452" spans="1:3">
      <c r="A8452" t="e">
        <f>TEXT(RIGHT(Table5[[#This Row],[idiot]],2),0)&amp;"-"&amp;DAY(Table5[[#This Row],[idiot]])&amp;"-"&amp;Table5[[#This Row],[đếm]]</f>
        <v>#VALUE!</v>
      </c>
      <c r="B8452" t="e">
        <f>IF(C8452="","",IFERROR(COUNTIF($C$2:C8452,C8452),""))</f>
        <v>#VALUE!</v>
      </c>
      <c r="C8452" t="e">
        <f>DAY(bullshit[[#This Row],[Date]])&amp;"."&amp;TEXT(RIGHT(bullshit[[#This Row],[Date]],2),"00")</f>
        <v>#VALUE!</v>
      </c>
    </row>
    <row r="8453" spans="1:3">
      <c r="A8453" t="e">
        <f>TEXT(RIGHT(Table5[[#This Row],[idiot]],2),0)&amp;"-"&amp;DAY(Table5[[#This Row],[idiot]])&amp;"-"&amp;Table5[[#This Row],[đếm]]</f>
        <v>#VALUE!</v>
      </c>
      <c r="B8453" t="e">
        <f>IF(C8453="","",IFERROR(COUNTIF($C$2:C8453,C8453),""))</f>
        <v>#VALUE!</v>
      </c>
      <c r="C8453" t="e">
        <f>DAY(bullshit[[#This Row],[Date]])&amp;"."&amp;TEXT(RIGHT(bullshit[[#This Row],[Date]],2),"00")</f>
        <v>#VALUE!</v>
      </c>
    </row>
    <row r="8454" spans="1:3">
      <c r="A8454" t="e">
        <f>TEXT(RIGHT(Table5[[#This Row],[idiot]],2),0)&amp;"-"&amp;DAY(Table5[[#This Row],[idiot]])&amp;"-"&amp;Table5[[#This Row],[đếm]]</f>
        <v>#VALUE!</v>
      </c>
      <c r="B8454" t="e">
        <f>IF(C8454="","",IFERROR(COUNTIF($C$2:C8454,C8454),""))</f>
        <v>#VALUE!</v>
      </c>
      <c r="C8454" t="e">
        <f>DAY(bullshit[[#This Row],[Date]])&amp;"."&amp;TEXT(RIGHT(bullshit[[#This Row],[Date]],2),"00")</f>
        <v>#VALUE!</v>
      </c>
    </row>
    <row r="8455" spans="1:3">
      <c r="A8455" t="e">
        <f>TEXT(RIGHT(Table5[[#This Row],[idiot]],2),0)&amp;"-"&amp;DAY(Table5[[#This Row],[idiot]])&amp;"-"&amp;Table5[[#This Row],[đếm]]</f>
        <v>#VALUE!</v>
      </c>
      <c r="B8455" t="e">
        <f>IF(C8455="","",IFERROR(COUNTIF($C$2:C8455,C8455),""))</f>
        <v>#VALUE!</v>
      </c>
      <c r="C8455" t="e">
        <f>DAY(bullshit[[#This Row],[Date]])&amp;"."&amp;TEXT(RIGHT(bullshit[[#This Row],[Date]],2),"00")</f>
        <v>#VALUE!</v>
      </c>
    </row>
    <row r="8456" spans="1:3">
      <c r="A8456" t="e">
        <f>TEXT(RIGHT(Table5[[#This Row],[idiot]],2),0)&amp;"-"&amp;DAY(Table5[[#This Row],[idiot]])&amp;"-"&amp;Table5[[#This Row],[đếm]]</f>
        <v>#VALUE!</v>
      </c>
      <c r="B8456" t="e">
        <f>IF(C8456="","",IFERROR(COUNTIF($C$2:C8456,C8456),""))</f>
        <v>#VALUE!</v>
      </c>
      <c r="C8456" t="e">
        <f>DAY(bullshit[[#This Row],[Date]])&amp;"."&amp;TEXT(RIGHT(bullshit[[#This Row],[Date]],2),"00")</f>
        <v>#VALUE!</v>
      </c>
    </row>
    <row r="8457" spans="1:3">
      <c r="A8457" t="e">
        <f>TEXT(RIGHT(Table5[[#This Row],[idiot]],2),0)&amp;"-"&amp;DAY(Table5[[#This Row],[idiot]])&amp;"-"&amp;Table5[[#This Row],[đếm]]</f>
        <v>#VALUE!</v>
      </c>
      <c r="B8457" t="e">
        <f>IF(C8457="","",IFERROR(COUNTIF($C$2:C8457,C8457),""))</f>
        <v>#VALUE!</v>
      </c>
      <c r="C8457" t="e">
        <f>DAY(bullshit[[#This Row],[Date]])&amp;"."&amp;TEXT(RIGHT(bullshit[[#This Row],[Date]],2),"00")</f>
        <v>#VALUE!</v>
      </c>
    </row>
    <row r="8458" spans="1:3">
      <c r="A8458" t="e">
        <f>TEXT(RIGHT(Table5[[#This Row],[idiot]],2),0)&amp;"-"&amp;DAY(Table5[[#This Row],[idiot]])&amp;"-"&amp;Table5[[#This Row],[đếm]]</f>
        <v>#VALUE!</v>
      </c>
      <c r="B8458" t="e">
        <f>IF(C8458="","",IFERROR(COUNTIF($C$2:C8458,C8458),""))</f>
        <v>#VALUE!</v>
      </c>
      <c r="C8458" t="e">
        <f>DAY(bullshit[[#This Row],[Date]])&amp;"."&amp;TEXT(RIGHT(bullshit[[#This Row],[Date]],2),"00")</f>
        <v>#VALUE!</v>
      </c>
    </row>
    <row r="8459" spans="1:3">
      <c r="A8459" t="e">
        <f>TEXT(RIGHT(Table5[[#This Row],[idiot]],2),0)&amp;"-"&amp;DAY(Table5[[#This Row],[idiot]])&amp;"-"&amp;Table5[[#This Row],[đếm]]</f>
        <v>#VALUE!</v>
      </c>
      <c r="B8459" t="e">
        <f>IF(C8459="","",IFERROR(COUNTIF($C$2:C8459,C8459),""))</f>
        <v>#VALUE!</v>
      </c>
      <c r="C8459" t="e">
        <f>DAY(bullshit[[#This Row],[Date]])&amp;"."&amp;TEXT(RIGHT(bullshit[[#This Row],[Date]],2),"00")</f>
        <v>#VALUE!</v>
      </c>
    </row>
    <row r="8460" spans="1:3">
      <c r="A8460" t="e">
        <f>TEXT(RIGHT(Table5[[#This Row],[idiot]],2),0)&amp;"-"&amp;DAY(Table5[[#This Row],[idiot]])&amp;"-"&amp;Table5[[#This Row],[đếm]]</f>
        <v>#VALUE!</v>
      </c>
      <c r="B8460" t="e">
        <f>IF(C8460="","",IFERROR(COUNTIF($C$2:C8460,C8460),""))</f>
        <v>#VALUE!</v>
      </c>
      <c r="C8460" t="e">
        <f>DAY(bullshit[[#This Row],[Date]])&amp;"."&amp;TEXT(RIGHT(bullshit[[#This Row],[Date]],2),"00")</f>
        <v>#VALUE!</v>
      </c>
    </row>
    <row r="8461" spans="1:3">
      <c r="A8461" t="e">
        <f>TEXT(RIGHT(Table5[[#This Row],[idiot]],2),0)&amp;"-"&amp;DAY(Table5[[#This Row],[idiot]])&amp;"-"&amp;Table5[[#This Row],[đếm]]</f>
        <v>#VALUE!</v>
      </c>
      <c r="B8461" t="e">
        <f>IF(C8461="","",IFERROR(COUNTIF($C$2:C8461,C8461),""))</f>
        <v>#VALUE!</v>
      </c>
      <c r="C8461" t="e">
        <f>DAY(bullshit[[#This Row],[Date]])&amp;"."&amp;TEXT(RIGHT(bullshit[[#This Row],[Date]],2),"00")</f>
        <v>#VALUE!</v>
      </c>
    </row>
    <row r="8462" spans="1:3">
      <c r="A8462" t="e">
        <f>TEXT(RIGHT(Table5[[#This Row],[idiot]],2),0)&amp;"-"&amp;DAY(Table5[[#This Row],[idiot]])&amp;"-"&amp;Table5[[#This Row],[đếm]]</f>
        <v>#VALUE!</v>
      </c>
      <c r="B8462" t="e">
        <f>IF(C8462="","",IFERROR(COUNTIF($C$2:C8462,C8462),""))</f>
        <v>#VALUE!</v>
      </c>
      <c r="C8462" t="e">
        <f>DAY(bullshit[[#This Row],[Date]])&amp;"."&amp;TEXT(RIGHT(bullshit[[#This Row],[Date]],2),"00")</f>
        <v>#VALUE!</v>
      </c>
    </row>
    <row r="8463" spans="1:3">
      <c r="A8463" t="e">
        <f>TEXT(RIGHT(Table5[[#This Row],[idiot]],2),0)&amp;"-"&amp;DAY(Table5[[#This Row],[idiot]])&amp;"-"&amp;Table5[[#This Row],[đếm]]</f>
        <v>#VALUE!</v>
      </c>
      <c r="B8463" t="e">
        <f>IF(C8463="","",IFERROR(COUNTIF($C$2:C8463,C8463),""))</f>
        <v>#VALUE!</v>
      </c>
      <c r="C8463" t="e">
        <f>DAY(bullshit[[#This Row],[Date]])&amp;"."&amp;TEXT(RIGHT(bullshit[[#This Row],[Date]],2),"00")</f>
        <v>#VALUE!</v>
      </c>
    </row>
    <row r="8464" spans="1:3">
      <c r="A8464" t="e">
        <f>TEXT(RIGHT(Table5[[#This Row],[idiot]],2),0)&amp;"-"&amp;DAY(Table5[[#This Row],[idiot]])&amp;"-"&amp;Table5[[#This Row],[đếm]]</f>
        <v>#VALUE!</v>
      </c>
      <c r="B8464" t="e">
        <f>IF(C8464="","",IFERROR(COUNTIF($C$2:C8464,C8464),""))</f>
        <v>#VALUE!</v>
      </c>
      <c r="C8464" t="e">
        <f>DAY(bullshit[[#This Row],[Date]])&amp;"."&amp;TEXT(RIGHT(bullshit[[#This Row],[Date]],2),"00")</f>
        <v>#VALUE!</v>
      </c>
    </row>
    <row r="8465" spans="1:3">
      <c r="A8465" t="e">
        <f>TEXT(RIGHT(Table5[[#This Row],[idiot]],2),0)&amp;"-"&amp;DAY(Table5[[#This Row],[idiot]])&amp;"-"&amp;Table5[[#This Row],[đếm]]</f>
        <v>#VALUE!</v>
      </c>
      <c r="B8465" t="e">
        <f>IF(C8465="","",IFERROR(COUNTIF($C$2:C8465,C8465),""))</f>
        <v>#VALUE!</v>
      </c>
      <c r="C8465" t="e">
        <f>DAY(bullshit[[#This Row],[Date]])&amp;"."&amp;TEXT(RIGHT(bullshit[[#This Row],[Date]],2),"00")</f>
        <v>#VALUE!</v>
      </c>
    </row>
    <row r="8466" spans="1:3">
      <c r="A8466" t="e">
        <f>TEXT(RIGHT(Table5[[#This Row],[idiot]],2),0)&amp;"-"&amp;DAY(Table5[[#This Row],[idiot]])&amp;"-"&amp;Table5[[#This Row],[đếm]]</f>
        <v>#VALUE!</v>
      </c>
      <c r="B8466" t="e">
        <f>IF(C8466="","",IFERROR(COUNTIF($C$2:C8466,C8466),""))</f>
        <v>#VALUE!</v>
      </c>
      <c r="C8466" t="e">
        <f>DAY(bullshit[[#This Row],[Date]])&amp;"."&amp;TEXT(RIGHT(bullshit[[#This Row],[Date]],2),"00")</f>
        <v>#VALUE!</v>
      </c>
    </row>
    <row r="8467" spans="1:3">
      <c r="A8467" t="e">
        <f>TEXT(RIGHT(Table5[[#This Row],[idiot]],2),0)&amp;"-"&amp;DAY(Table5[[#This Row],[idiot]])&amp;"-"&amp;Table5[[#This Row],[đếm]]</f>
        <v>#VALUE!</v>
      </c>
      <c r="B8467" t="e">
        <f>IF(C8467="","",IFERROR(COUNTIF($C$2:C8467,C8467),""))</f>
        <v>#VALUE!</v>
      </c>
      <c r="C8467" t="e">
        <f>DAY(bullshit[[#This Row],[Date]])&amp;"."&amp;TEXT(RIGHT(bullshit[[#This Row],[Date]],2),"00")</f>
        <v>#VALUE!</v>
      </c>
    </row>
    <row r="8468" spans="1:3">
      <c r="A8468" t="e">
        <f>TEXT(RIGHT(Table5[[#This Row],[idiot]],2),0)&amp;"-"&amp;DAY(Table5[[#This Row],[idiot]])&amp;"-"&amp;Table5[[#This Row],[đếm]]</f>
        <v>#VALUE!</v>
      </c>
      <c r="B8468" t="e">
        <f>IF(C8468="","",IFERROR(COUNTIF($C$2:C8468,C8468),""))</f>
        <v>#VALUE!</v>
      </c>
      <c r="C8468" t="e">
        <f>DAY(bullshit[[#This Row],[Date]])&amp;"."&amp;TEXT(RIGHT(bullshit[[#This Row],[Date]],2),"00")</f>
        <v>#VALUE!</v>
      </c>
    </row>
    <row r="8469" spans="1:3">
      <c r="A8469" t="e">
        <f>TEXT(RIGHT(Table5[[#This Row],[idiot]],2),0)&amp;"-"&amp;DAY(Table5[[#This Row],[idiot]])&amp;"-"&amp;Table5[[#This Row],[đếm]]</f>
        <v>#VALUE!</v>
      </c>
      <c r="B8469" t="e">
        <f>IF(C8469="","",IFERROR(COUNTIF($C$2:C8469,C8469),""))</f>
        <v>#VALUE!</v>
      </c>
      <c r="C8469" t="e">
        <f>DAY(bullshit[[#This Row],[Date]])&amp;"."&amp;TEXT(RIGHT(bullshit[[#This Row],[Date]],2),"00")</f>
        <v>#VALUE!</v>
      </c>
    </row>
    <row r="8470" spans="1:3">
      <c r="A8470" t="e">
        <f>TEXT(RIGHT(Table5[[#This Row],[idiot]],2),0)&amp;"-"&amp;DAY(Table5[[#This Row],[idiot]])&amp;"-"&amp;Table5[[#This Row],[đếm]]</f>
        <v>#VALUE!</v>
      </c>
      <c r="B8470" t="e">
        <f>IF(C8470="","",IFERROR(COUNTIF($C$2:C8470,C8470),""))</f>
        <v>#VALUE!</v>
      </c>
      <c r="C8470" t="e">
        <f>DAY(bullshit[[#This Row],[Date]])&amp;"."&amp;TEXT(RIGHT(bullshit[[#This Row],[Date]],2),"00")</f>
        <v>#VALUE!</v>
      </c>
    </row>
    <row r="8471" spans="1:3">
      <c r="A8471" t="e">
        <f>TEXT(RIGHT(Table5[[#This Row],[idiot]],2),0)&amp;"-"&amp;DAY(Table5[[#This Row],[idiot]])&amp;"-"&amp;Table5[[#This Row],[đếm]]</f>
        <v>#VALUE!</v>
      </c>
      <c r="B8471" t="e">
        <f>IF(C8471="","",IFERROR(COUNTIF($C$2:C8471,C8471),""))</f>
        <v>#VALUE!</v>
      </c>
      <c r="C8471" t="e">
        <f>DAY(bullshit[[#This Row],[Date]])&amp;"."&amp;TEXT(RIGHT(bullshit[[#This Row],[Date]],2),"00")</f>
        <v>#VALUE!</v>
      </c>
    </row>
    <row r="8472" spans="1:3">
      <c r="A8472" t="e">
        <f>TEXT(RIGHT(Table5[[#This Row],[idiot]],2),0)&amp;"-"&amp;DAY(Table5[[#This Row],[idiot]])&amp;"-"&amp;Table5[[#This Row],[đếm]]</f>
        <v>#VALUE!</v>
      </c>
      <c r="B8472" t="e">
        <f>IF(C8472="","",IFERROR(COUNTIF($C$2:C8472,C8472),""))</f>
        <v>#VALUE!</v>
      </c>
      <c r="C8472" t="e">
        <f>DAY(bullshit[[#This Row],[Date]])&amp;"."&amp;TEXT(RIGHT(bullshit[[#This Row],[Date]],2),"00")</f>
        <v>#VALUE!</v>
      </c>
    </row>
    <row r="8473" spans="1:3">
      <c r="A8473" t="e">
        <f>TEXT(RIGHT(Table5[[#This Row],[idiot]],2),0)&amp;"-"&amp;DAY(Table5[[#This Row],[idiot]])&amp;"-"&amp;Table5[[#This Row],[đếm]]</f>
        <v>#VALUE!</v>
      </c>
      <c r="B8473" t="e">
        <f>IF(C8473="","",IFERROR(COUNTIF($C$2:C8473,C8473),""))</f>
        <v>#VALUE!</v>
      </c>
      <c r="C8473" t="e">
        <f>DAY(bullshit[[#This Row],[Date]])&amp;"."&amp;TEXT(RIGHT(bullshit[[#This Row],[Date]],2),"00")</f>
        <v>#VALUE!</v>
      </c>
    </row>
    <row r="8474" spans="1:3">
      <c r="A8474" t="e">
        <f>TEXT(RIGHT(Table5[[#This Row],[idiot]],2),0)&amp;"-"&amp;DAY(Table5[[#This Row],[idiot]])&amp;"-"&amp;Table5[[#This Row],[đếm]]</f>
        <v>#VALUE!</v>
      </c>
      <c r="B8474" t="e">
        <f>IF(C8474="","",IFERROR(COUNTIF($C$2:C8474,C8474),""))</f>
        <v>#VALUE!</v>
      </c>
      <c r="C8474" t="e">
        <f>DAY(bullshit[[#This Row],[Date]])&amp;"."&amp;TEXT(RIGHT(bullshit[[#This Row],[Date]],2),"00")</f>
        <v>#VALUE!</v>
      </c>
    </row>
    <row r="8475" spans="1:3">
      <c r="A8475" t="e">
        <f>TEXT(RIGHT(Table5[[#This Row],[idiot]],2),0)&amp;"-"&amp;DAY(Table5[[#This Row],[idiot]])&amp;"-"&amp;Table5[[#This Row],[đếm]]</f>
        <v>#VALUE!</v>
      </c>
      <c r="B8475" t="e">
        <f>IF(C8475="","",IFERROR(COUNTIF($C$2:C8475,C8475),""))</f>
        <v>#VALUE!</v>
      </c>
      <c r="C8475" t="e">
        <f>DAY(bullshit[[#This Row],[Date]])&amp;"."&amp;TEXT(RIGHT(bullshit[[#This Row],[Date]],2),"00")</f>
        <v>#VALUE!</v>
      </c>
    </row>
    <row r="8476" spans="1:3">
      <c r="A8476" t="e">
        <f>TEXT(RIGHT(Table5[[#This Row],[idiot]],2),0)&amp;"-"&amp;DAY(Table5[[#This Row],[idiot]])&amp;"-"&amp;Table5[[#This Row],[đếm]]</f>
        <v>#VALUE!</v>
      </c>
      <c r="B8476" t="e">
        <f>IF(C8476="","",IFERROR(COUNTIF($C$2:C8476,C8476),""))</f>
        <v>#VALUE!</v>
      </c>
      <c r="C8476" t="e">
        <f>DAY(bullshit[[#This Row],[Date]])&amp;"."&amp;TEXT(RIGHT(bullshit[[#This Row],[Date]],2),"00")</f>
        <v>#VALUE!</v>
      </c>
    </row>
    <row r="8477" spans="1:3">
      <c r="A8477" t="e">
        <f>TEXT(RIGHT(Table5[[#This Row],[idiot]],2),0)&amp;"-"&amp;DAY(Table5[[#This Row],[idiot]])&amp;"-"&amp;Table5[[#This Row],[đếm]]</f>
        <v>#VALUE!</v>
      </c>
      <c r="B8477" t="e">
        <f>IF(C8477="","",IFERROR(COUNTIF($C$2:C8477,C8477),""))</f>
        <v>#VALUE!</v>
      </c>
      <c r="C8477" t="e">
        <f>DAY(bullshit[[#This Row],[Date]])&amp;"."&amp;TEXT(RIGHT(bullshit[[#This Row],[Date]],2),"00")</f>
        <v>#VALUE!</v>
      </c>
    </row>
    <row r="8478" spans="1:3">
      <c r="A8478" t="e">
        <f>TEXT(RIGHT(Table5[[#This Row],[idiot]],2),0)&amp;"-"&amp;DAY(Table5[[#This Row],[idiot]])&amp;"-"&amp;Table5[[#This Row],[đếm]]</f>
        <v>#VALUE!</v>
      </c>
      <c r="B8478" t="e">
        <f>IF(C8478="","",IFERROR(COUNTIF($C$2:C8478,C8478),""))</f>
        <v>#VALUE!</v>
      </c>
      <c r="C8478" t="e">
        <f>DAY(bullshit[[#This Row],[Date]])&amp;"."&amp;TEXT(RIGHT(bullshit[[#This Row],[Date]],2),"00")</f>
        <v>#VALUE!</v>
      </c>
    </row>
    <row r="8479" spans="1:3">
      <c r="A8479" t="e">
        <f>TEXT(RIGHT(Table5[[#This Row],[idiot]],2),0)&amp;"-"&amp;DAY(Table5[[#This Row],[idiot]])&amp;"-"&amp;Table5[[#This Row],[đếm]]</f>
        <v>#VALUE!</v>
      </c>
      <c r="B8479" t="e">
        <f>IF(C8479="","",IFERROR(COUNTIF($C$2:C8479,C8479),""))</f>
        <v>#VALUE!</v>
      </c>
      <c r="C8479" t="e">
        <f>DAY(bullshit[[#This Row],[Date]])&amp;"."&amp;TEXT(RIGHT(bullshit[[#This Row],[Date]],2),"00")</f>
        <v>#VALUE!</v>
      </c>
    </row>
    <row r="8480" spans="1:3">
      <c r="A8480" t="e">
        <f>TEXT(RIGHT(Table5[[#This Row],[idiot]],2),0)&amp;"-"&amp;DAY(Table5[[#This Row],[idiot]])&amp;"-"&amp;Table5[[#This Row],[đếm]]</f>
        <v>#VALUE!</v>
      </c>
      <c r="B8480" t="e">
        <f>IF(C8480="","",IFERROR(COUNTIF($C$2:C8480,C8480),""))</f>
        <v>#VALUE!</v>
      </c>
      <c r="C8480" t="e">
        <f>DAY(bullshit[[#This Row],[Date]])&amp;"."&amp;TEXT(RIGHT(bullshit[[#This Row],[Date]],2),"00")</f>
        <v>#VALUE!</v>
      </c>
    </row>
    <row r="8481" spans="1:3">
      <c r="A8481" t="e">
        <f>TEXT(RIGHT(Table5[[#This Row],[idiot]],2),0)&amp;"-"&amp;DAY(Table5[[#This Row],[idiot]])&amp;"-"&amp;Table5[[#This Row],[đếm]]</f>
        <v>#VALUE!</v>
      </c>
      <c r="B8481" t="e">
        <f>IF(C8481="","",IFERROR(COUNTIF($C$2:C8481,C8481),""))</f>
        <v>#VALUE!</v>
      </c>
      <c r="C8481" t="e">
        <f>DAY(bullshit[[#This Row],[Date]])&amp;"."&amp;TEXT(RIGHT(bullshit[[#This Row],[Date]],2),"00")</f>
        <v>#VALUE!</v>
      </c>
    </row>
    <row r="8482" spans="1:3">
      <c r="A8482" t="e">
        <f>TEXT(RIGHT(Table5[[#This Row],[idiot]],2),0)&amp;"-"&amp;DAY(Table5[[#This Row],[idiot]])&amp;"-"&amp;Table5[[#This Row],[đếm]]</f>
        <v>#VALUE!</v>
      </c>
      <c r="B8482" t="e">
        <f>IF(C8482="","",IFERROR(COUNTIF($C$2:C8482,C8482),""))</f>
        <v>#VALUE!</v>
      </c>
      <c r="C8482" t="e">
        <f>DAY(bullshit[[#This Row],[Date]])&amp;"."&amp;TEXT(RIGHT(bullshit[[#This Row],[Date]],2),"00")</f>
        <v>#VALUE!</v>
      </c>
    </row>
    <row r="8483" spans="1:3">
      <c r="A8483" t="e">
        <f>TEXT(RIGHT(Table5[[#This Row],[idiot]],2),0)&amp;"-"&amp;DAY(Table5[[#This Row],[idiot]])&amp;"-"&amp;Table5[[#This Row],[đếm]]</f>
        <v>#VALUE!</v>
      </c>
      <c r="B8483" t="e">
        <f>IF(C8483="","",IFERROR(COUNTIF($C$2:C8483,C8483),""))</f>
        <v>#VALUE!</v>
      </c>
      <c r="C8483" t="e">
        <f>DAY(bullshit[[#This Row],[Date]])&amp;"."&amp;TEXT(RIGHT(bullshit[[#This Row],[Date]],2),"00")</f>
        <v>#VALUE!</v>
      </c>
    </row>
    <row r="8484" spans="1:3">
      <c r="A8484" t="e">
        <f>TEXT(RIGHT(Table5[[#This Row],[idiot]],2),0)&amp;"-"&amp;DAY(Table5[[#This Row],[idiot]])&amp;"-"&amp;Table5[[#This Row],[đếm]]</f>
        <v>#VALUE!</v>
      </c>
      <c r="B8484" t="e">
        <f>IF(C8484="","",IFERROR(COUNTIF($C$2:C8484,C8484),""))</f>
        <v>#VALUE!</v>
      </c>
      <c r="C8484" t="e">
        <f>DAY(bullshit[[#This Row],[Date]])&amp;"."&amp;TEXT(RIGHT(bullshit[[#This Row],[Date]],2),"00")</f>
        <v>#VALUE!</v>
      </c>
    </row>
    <row r="8485" spans="1:3">
      <c r="A8485" t="e">
        <f>TEXT(RIGHT(Table5[[#This Row],[idiot]],2),0)&amp;"-"&amp;DAY(Table5[[#This Row],[idiot]])&amp;"-"&amp;Table5[[#This Row],[đếm]]</f>
        <v>#VALUE!</v>
      </c>
      <c r="B8485" t="e">
        <f>IF(C8485="","",IFERROR(COUNTIF($C$2:C8485,C8485),""))</f>
        <v>#VALUE!</v>
      </c>
      <c r="C8485" t="e">
        <f>DAY(bullshit[[#This Row],[Date]])&amp;"."&amp;TEXT(RIGHT(bullshit[[#This Row],[Date]],2),"00")</f>
        <v>#VALUE!</v>
      </c>
    </row>
    <row r="8486" spans="1:3">
      <c r="A8486" t="e">
        <f>TEXT(RIGHT(Table5[[#This Row],[idiot]],2),0)&amp;"-"&amp;DAY(Table5[[#This Row],[idiot]])&amp;"-"&amp;Table5[[#This Row],[đếm]]</f>
        <v>#VALUE!</v>
      </c>
      <c r="B8486" t="e">
        <f>IF(C8486="","",IFERROR(COUNTIF($C$2:C8486,C8486),""))</f>
        <v>#VALUE!</v>
      </c>
      <c r="C8486" t="e">
        <f>DAY(bullshit[[#This Row],[Date]])&amp;"."&amp;TEXT(RIGHT(bullshit[[#This Row],[Date]],2),"00")</f>
        <v>#VALUE!</v>
      </c>
    </row>
    <row r="8487" spans="1:3">
      <c r="A8487" t="e">
        <f>TEXT(RIGHT(Table5[[#This Row],[idiot]],2),0)&amp;"-"&amp;DAY(Table5[[#This Row],[idiot]])&amp;"-"&amp;Table5[[#This Row],[đếm]]</f>
        <v>#VALUE!</v>
      </c>
      <c r="B8487" t="e">
        <f>IF(C8487="","",IFERROR(COUNTIF($C$2:C8487,C8487),""))</f>
        <v>#VALUE!</v>
      </c>
      <c r="C8487" t="e">
        <f>DAY(bullshit[[#This Row],[Date]])&amp;"."&amp;TEXT(RIGHT(bullshit[[#This Row],[Date]],2),"00")</f>
        <v>#VALUE!</v>
      </c>
    </row>
    <row r="8488" spans="1:3">
      <c r="A8488" t="e">
        <f>TEXT(RIGHT(Table5[[#This Row],[idiot]],2),0)&amp;"-"&amp;DAY(Table5[[#This Row],[idiot]])&amp;"-"&amp;Table5[[#This Row],[đếm]]</f>
        <v>#VALUE!</v>
      </c>
      <c r="B8488" t="e">
        <f>IF(C8488="","",IFERROR(COUNTIF($C$2:C8488,C8488),""))</f>
        <v>#VALUE!</v>
      </c>
      <c r="C8488" t="e">
        <f>DAY(bullshit[[#This Row],[Date]])&amp;"."&amp;TEXT(RIGHT(bullshit[[#This Row],[Date]],2),"00")</f>
        <v>#VALUE!</v>
      </c>
    </row>
    <row r="8489" spans="1:3">
      <c r="A8489" t="e">
        <f>TEXT(RIGHT(Table5[[#This Row],[idiot]],2),0)&amp;"-"&amp;DAY(Table5[[#This Row],[idiot]])&amp;"-"&amp;Table5[[#This Row],[đếm]]</f>
        <v>#VALUE!</v>
      </c>
      <c r="B8489" t="e">
        <f>IF(C8489="","",IFERROR(COUNTIF($C$2:C8489,C8489),""))</f>
        <v>#VALUE!</v>
      </c>
      <c r="C8489" t="e">
        <f>DAY(bullshit[[#This Row],[Date]])&amp;"."&amp;TEXT(RIGHT(bullshit[[#This Row],[Date]],2),"00")</f>
        <v>#VALUE!</v>
      </c>
    </row>
    <row r="8490" spans="1:3">
      <c r="A8490" t="e">
        <f>TEXT(RIGHT(Table5[[#This Row],[idiot]],2),0)&amp;"-"&amp;DAY(Table5[[#This Row],[idiot]])&amp;"-"&amp;Table5[[#This Row],[đếm]]</f>
        <v>#VALUE!</v>
      </c>
      <c r="B8490" t="e">
        <f>IF(C8490="","",IFERROR(COUNTIF($C$2:C8490,C8490),""))</f>
        <v>#VALUE!</v>
      </c>
      <c r="C8490" t="e">
        <f>DAY(bullshit[[#This Row],[Date]])&amp;"."&amp;TEXT(RIGHT(bullshit[[#This Row],[Date]],2),"00")</f>
        <v>#VALUE!</v>
      </c>
    </row>
    <row r="8491" spans="1:3">
      <c r="A8491" t="e">
        <f>TEXT(RIGHT(Table5[[#This Row],[idiot]],2),0)&amp;"-"&amp;DAY(Table5[[#This Row],[idiot]])&amp;"-"&amp;Table5[[#This Row],[đếm]]</f>
        <v>#VALUE!</v>
      </c>
      <c r="B8491" t="e">
        <f>IF(C8491="","",IFERROR(COUNTIF($C$2:C8491,C8491),""))</f>
        <v>#VALUE!</v>
      </c>
      <c r="C8491" t="e">
        <f>DAY(bullshit[[#This Row],[Date]])&amp;"."&amp;TEXT(RIGHT(bullshit[[#This Row],[Date]],2),"00")</f>
        <v>#VALUE!</v>
      </c>
    </row>
    <row r="8492" spans="1:3">
      <c r="A8492" t="e">
        <f>TEXT(RIGHT(Table5[[#This Row],[idiot]],2),0)&amp;"-"&amp;DAY(Table5[[#This Row],[idiot]])&amp;"-"&amp;Table5[[#This Row],[đếm]]</f>
        <v>#VALUE!</v>
      </c>
      <c r="B8492" t="e">
        <f>IF(C8492="","",IFERROR(COUNTIF($C$2:C8492,C8492),""))</f>
        <v>#VALUE!</v>
      </c>
      <c r="C8492" t="e">
        <f>DAY(bullshit[[#This Row],[Date]])&amp;"."&amp;TEXT(RIGHT(bullshit[[#This Row],[Date]],2),"00")</f>
        <v>#VALUE!</v>
      </c>
    </row>
    <row r="8493" spans="1:3">
      <c r="A8493" t="e">
        <f>TEXT(RIGHT(Table5[[#This Row],[idiot]],2),0)&amp;"-"&amp;DAY(Table5[[#This Row],[idiot]])&amp;"-"&amp;Table5[[#This Row],[đếm]]</f>
        <v>#VALUE!</v>
      </c>
      <c r="B8493" t="e">
        <f>IF(C8493="","",IFERROR(COUNTIF($C$2:C8493,C8493),""))</f>
        <v>#VALUE!</v>
      </c>
      <c r="C8493" t="e">
        <f>DAY(bullshit[[#This Row],[Date]])&amp;"."&amp;TEXT(RIGHT(bullshit[[#This Row],[Date]],2),"00")</f>
        <v>#VALUE!</v>
      </c>
    </row>
    <row r="8494" spans="1:3">
      <c r="A8494" t="e">
        <f>TEXT(RIGHT(Table5[[#This Row],[idiot]],2),0)&amp;"-"&amp;DAY(Table5[[#This Row],[idiot]])&amp;"-"&amp;Table5[[#This Row],[đếm]]</f>
        <v>#VALUE!</v>
      </c>
      <c r="B8494" t="e">
        <f>IF(C8494="","",IFERROR(COUNTIF($C$2:C8494,C8494),""))</f>
        <v>#VALUE!</v>
      </c>
      <c r="C8494" t="e">
        <f>DAY(bullshit[[#This Row],[Date]])&amp;"."&amp;TEXT(RIGHT(bullshit[[#This Row],[Date]],2),"00")</f>
        <v>#VALUE!</v>
      </c>
    </row>
    <row r="8495" spans="1:3">
      <c r="A8495" t="e">
        <f>TEXT(RIGHT(Table5[[#This Row],[idiot]],2),0)&amp;"-"&amp;DAY(Table5[[#This Row],[idiot]])&amp;"-"&amp;Table5[[#This Row],[đếm]]</f>
        <v>#VALUE!</v>
      </c>
      <c r="B8495" t="e">
        <f>IF(C8495="","",IFERROR(COUNTIF($C$2:C8495,C8495),""))</f>
        <v>#VALUE!</v>
      </c>
      <c r="C8495" t="e">
        <f>DAY(bullshit[[#This Row],[Date]])&amp;"."&amp;TEXT(RIGHT(bullshit[[#This Row],[Date]],2),"00")</f>
        <v>#VALUE!</v>
      </c>
    </row>
    <row r="8496" spans="1:3">
      <c r="A8496" t="e">
        <f>TEXT(RIGHT(Table5[[#This Row],[idiot]],2),0)&amp;"-"&amp;DAY(Table5[[#This Row],[idiot]])&amp;"-"&amp;Table5[[#This Row],[đếm]]</f>
        <v>#VALUE!</v>
      </c>
      <c r="B8496" t="e">
        <f>IF(C8496="","",IFERROR(COUNTIF($C$2:C8496,C8496),""))</f>
        <v>#VALUE!</v>
      </c>
      <c r="C8496" t="e">
        <f>DAY(bullshit[[#This Row],[Date]])&amp;"."&amp;TEXT(RIGHT(bullshit[[#This Row],[Date]],2),"00")</f>
        <v>#VALUE!</v>
      </c>
    </row>
    <row r="8497" spans="1:3">
      <c r="A8497" t="e">
        <f>TEXT(RIGHT(Table5[[#This Row],[idiot]],2),0)&amp;"-"&amp;DAY(Table5[[#This Row],[idiot]])&amp;"-"&amp;Table5[[#This Row],[đếm]]</f>
        <v>#VALUE!</v>
      </c>
      <c r="B8497" t="e">
        <f>IF(C8497="","",IFERROR(COUNTIF($C$2:C8497,C8497),""))</f>
        <v>#VALUE!</v>
      </c>
      <c r="C8497" t="e">
        <f>DAY(bullshit[[#This Row],[Date]])&amp;"."&amp;TEXT(RIGHT(bullshit[[#This Row],[Date]],2),"00")</f>
        <v>#VALUE!</v>
      </c>
    </row>
    <row r="8498" spans="1:3">
      <c r="A8498" t="e">
        <f>TEXT(RIGHT(Table5[[#This Row],[idiot]],2),0)&amp;"-"&amp;DAY(Table5[[#This Row],[idiot]])&amp;"-"&amp;Table5[[#This Row],[đếm]]</f>
        <v>#VALUE!</v>
      </c>
      <c r="B8498" t="e">
        <f>IF(C8498="","",IFERROR(COUNTIF($C$2:C8498,C8498),""))</f>
        <v>#VALUE!</v>
      </c>
      <c r="C8498" t="e">
        <f>DAY(bullshit[[#This Row],[Date]])&amp;"."&amp;TEXT(RIGHT(bullshit[[#This Row],[Date]],2),"00")</f>
        <v>#VALUE!</v>
      </c>
    </row>
    <row r="8499" spans="1:3">
      <c r="A8499" t="e">
        <f>TEXT(RIGHT(Table5[[#This Row],[idiot]],2),0)&amp;"-"&amp;DAY(Table5[[#This Row],[idiot]])&amp;"-"&amp;Table5[[#This Row],[đếm]]</f>
        <v>#VALUE!</v>
      </c>
      <c r="B8499" t="e">
        <f>IF(C8499="","",IFERROR(COUNTIF($C$2:C8499,C8499),""))</f>
        <v>#VALUE!</v>
      </c>
      <c r="C8499" t="e">
        <f>DAY(bullshit[[#This Row],[Date]])&amp;"."&amp;TEXT(RIGHT(bullshit[[#This Row],[Date]],2),"00")</f>
        <v>#VALUE!</v>
      </c>
    </row>
    <row r="8500" spans="1:3">
      <c r="A8500" t="e">
        <f>TEXT(RIGHT(Table5[[#This Row],[idiot]],2),0)&amp;"-"&amp;DAY(Table5[[#This Row],[idiot]])&amp;"-"&amp;Table5[[#This Row],[đếm]]</f>
        <v>#VALUE!</v>
      </c>
      <c r="B8500" t="e">
        <f>IF(C8500="","",IFERROR(COUNTIF($C$2:C8500,C8500),""))</f>
        <v>#VALUE!</v>
      </c>
      <c r="C8500" t="e">
        <f>DAY(bullshit[[#This Row],[Date]])&amp;"."&amp;TEXT(RIGHT(bullshit[[#This Row],[Date]],2),"00")</f>
        <v>#VALUE!</v>
      </c>
    </row>
    <row r="8501" spans="1:3">
      <c r="A8501" t="e">
        <f>TEXT(RIGHT(Table5[[#This Row],[idiot]],2),0)&amp;"-"&amp;DAY(Table5[[#This Row],[idiot]])&amp;"-"&amp;Table5[[#This Row],[đếm]]</f>
        <v>#VALUE!</v>
      </c>
      <c r="B8501" t="e">
        <f>IF(C8501="","",IFERROR(COUNTIF($C$2:C8501,C8501),""))</f>
        <v>#VALUE!</v>
      </c>
      <c r="C8501" t="e">
        <f>DAY(bullshit[[#This Row],[Date]])&amp;"."&amp;TEXT(RIGHT(bullshit[[#This Row],[Date]],2),"00")</f>
        <v>#VALUE!</v>
      </c>
    </row>
    <row r="8502" spans="1:3">
      <c r="A8502" t="e">
        <f>TEXT(RIGHT(Table5[[#This Row],[idiot]],2),0)&amp;"-"&amp;DAY(Table5[[#This Row],[idiot]])&amp;"-"&amp;Table5[[#This Row],[đếm]]</f>
        <v>#VALUE!</v>
      </c>
      <c r="B8502" t="e">
        <f>IF(C8502="","",IFERROR(COUNTIF($C$2:C8502,C8502),""))</f>
        <v>#VALUE!</v>
      </c>
      <c r="C8502" t="e">
        <f>DAY(bullshit[[#This Row],[Date]])&amp;"."&amp;TEXT(RIGHT(bullshit[[#This Row],[Date]],2),"00")</f>
        <v>#VALUE!</v>
      </c>
    </row>
    <row r="8503" spans="1:3">
      <c r="A8503" t="e">
        <f>TEXT(RIGHT(Table5[[#This Row],[idiot]],2),0)&amp;"-"&amp;DAY(Table5[[#This Row],[idiot]])&amp;"-"&amp;Table5[[#This Row],[đếm]]</f>
        <v>#VALUE!</v>
      </c>
      <c r="B8503" t="e">
        <f>IF(C8503="","",IFERROR(COUNTIF($C$2:C8503,C8503),""))</f>
        <v>#VALUE!</v>
      </c>
      <c r="C8503" t="e">
        <f>DAY(bullshit[[#This Row],[Date]])&amp;"."&amp;TEXT(RIGHT(bullshit[[#This Row],[Date]],2),"00")</f>
        <v>#VALUE!</v>
      </c>
    </row>
    <row r="8504" spans="1:3">
      <c r="A8504" t="e">
        <f>TEXT(RIGHT(Table5[[#This Row],[idiot]],2),0)&amp;"-"&amp;DAY(Table5[[#This Row],[idiot]])&amp;"-"&amp;Table5[[#This Row],[đếm]]</f>
        <v>#VALUE!</v>
      </c>
      <c r="B8504" t="e">
        <f>IF(C8504="","",IFERROR(COUNTIF($C$2:C8504,C8504),""))</f>
        <v>#VALUE!</v>
      </c>
      <c r="C8504" t="e">
        <f>DAY(bullshit[[#This Row],[Date]])&amp;"."&amp;TEXT(RIGHT(bullshit[[#This Row],[Date]],2),"00")</f>
        <v>#VALUE!</v>
      </c>
    </row>
    <row r="8505" spans="1:3">
      <c r="A8505" t="e">
        <f>TEXT(RIGHT(Table5[[#This Row],[idiot]],2),0)&amp;"-"&amp;DAY(Table5[[#This Row],[idiot]])&amp;"-"&amp;Table5[[#This Row],[đếm]]</f>
        <v>#VALUE!</v>
      </c>
      <c r="B8505" t="e">
        <f>IF(C8505="","",IFERROR(COUNTIF($C$2:C8505,C8505),""))</f>
        <v>#VALUE!</v>
      </c>
      <c r="C8505" t="e">
        <f>DAY(bullshit[[#This Row],[Date]])&amp;"."&amp;TEXT(RIGHT(bullshit[[#This Row],[Date]],2),"00")</f>
        <v>#VALUE!</v>
      </c>
    </row>
    <row r="8506" spans="1:3">
      <c r="A8506" t="e">
        <f>TEXT(RIGHT(Table5[[#This Row],[idiot]],2),0)&amp;"-"&amp;DAY(Table5[[#This Row],[idiot]])&amp;"-"&amp;Table5[[#This Row],[đếm]]</f>
        <v>#VALUE!</v>
      </c>
      <c r="B8506" t="e">
        <f>IF(C8506="","",IFERROR(COUNTIF($C$2:C8506,C8506),""))</f>
        <v>#VALUE!</v>
      </c>
      <c r="C8506" t="e">
        <f>DAY(bullshit[[#This Row],[Date]])&amp;"."&amp;TEXT(RIGHT(bullshit[[#This Row],[Date]],2),"00")</f>
        <v>#VALUE!</v>
      </c>
    </row>
    <row r="8507" spans="1:3">
      <c r="A8507" t="e">
        <f>TEXT(RIGHT(Table5[[#This Row],[idiot]],2),0)&amp;"-"&amp;DAY(Table5[[#This Row],[idiot]])&amp;"-"&amp;Table5[[#This Row],[đếm]]</f>
        <v>#VALUE!</v>
      </c>
      <c r="B8507" t="e">
        <f>IF(C8507="","",IFERROR(COUNTIF($C$2:C8507,C8507),""))</f>
        <v>#VALUE!</v>
      </c>
      <c r="C8507" t="e">
        <f>DAY(bullshit[[#This Row],[Date]])&amp;"."&amp;TEXT(RIGHT(bullshit[[#This Row],[Date]],2),"00")</f>
        <v>#VALUE!</v>
      </c>
    </row>
    <row r="8508" spans="1:3">
      <c r="A8508" t="e">
        <f>TEXT(RIGHT(Table5[[#This Row],[idiot]],2),0)&amp;"-"&amp;DAY(Table5[[#This Row],[idiot]])&amp;"-"&amp;Table5[[#This Row],[đếm]]</f>
        <v>#VALUE!</v>
      </c>
      <c r="B8508" t="e">
        <f>IF(C8508="","",IFERROR(COUNTIF($C$2:C8508,C8508),""))</f>
        <v>#VALUE!</v>
      </c>
      <c r="C8508" t="e">
        <f>DAY(bullshit[[#This Row],[Date]])&amp;"."&amp;TEXT(RIGHT(bullshit[[#This Row],[Date]],2),"00")</f>
        <v>#VALUE!</v>
      </c>
    </row>
    <row r="8509" spans="1:3">
      <c r="A8509" t="e">
        <f>TEXT(RIGHT(Table5[[#This Row],[idiot]],2),0)&amp;"-"&amp;DAY(Table5[[#This Row],[idiot]])&amp;"-"&amp;Table5[[#This Row],[đếm]]</f>
        <v>#VALUE!</v>
      </c>
      <c r="B8509" t="e">
        <f>IF(C8509="","",IFERROR(COUNTIF($C$2:C8509,C8509),""))</f>
        <v>#VALUE!</v>
      </c>
      <c r="C8509" t="e">
        <f>DAY(bullshit[[#This Row],[Date]])&amp;"."&amp;TEXT(RIGHT(bullshit[[#This Row],[Date]],2),"00")</f>
        <v>#VALUE!</v>
      </c>
    </row>
    <row r="8510" spans="1:3">
      <c r="A8510" t="e">
        <f>TEXT(RIGHT(Table5[[#This Row],[idiot]],2),0)&amp;"-"&amp;DAY(Table5[[#This Row],[idiot]])&amp;"-"&amp;Table5[[#This Row],[đếm]]</f>
        <v>#VALUE!</v>
      </c>
      <c r="B8510" t="e">
        <f>IF(C8510="","",IFERROR(COUNTIF($C$2:C8510,C8510),""))</f>
        <v>#VALUE!</v>
      </c>
      <c r="C8510" t="e">
        <f>DAY(bullshit[[#This Row],[Date]])&amp;"."&amp;TEXT(RIGHT(bullshit[[#This Row],[Date]],2),"00")</f>
        <v>#VALUE!</v>
      </c>
    </row>
    <row r="8511" spans="1:3">
      <c r="A8511" t="e">
        <f>TEXT(RIGHT(Table5[[#This Row],[idiot]],2),0)&amp;"-"&amp;DAY(Table5[[#This Row],[idiot]])&amp;"-"&amp;Table5[[#This Row],[đếm]]</f>
        <v>#VALUE!</v>
      </c>
      <c r="B8511" t="e">
        <f>IF(C8511="","",IFERROR(COUNTIF($C$2:C8511,C8511),""))</f>
        <v>#VALUE!</v>
      </c>
      <c r="C8511" t="e">
        <f>DAY(bullshit[[#This Row],[Date]])&amp;"."&amp;TEXT(RIGHT(bullshit[[#This Row],[Date]],2),"00")</f>
        <v>#VALUE!</v>
      </c>
    </row>
    <row r="8512" spans="1:3">
      <c r="A8512" t="e">
        <f>TEXT(RIGHT(Table5[[#This Row],[idiot]],2),0)&amp;"-"&amp;DAY(Table5[[#This Row],[idiot]])&amp;"-"&amp;Table5[[#This Row],[đếm]]</f>
        <v>#VALUE!</v>
      </c>
      <c r="B8512" t="e">
        <f>IF(C8512="","",IFERROR(COUNTIF($C$2:C8512,C8512),""))</f>
        <v>#VALUE!</v>
      </c>
      <c r="C8512" t="e">
        <f>DAY(bullshit[[#This Row],[Date]])&amp;"."&amp;TEXT(RIGHT(bullshit[[#This Row],[Date]],2),"00")</f>
        <v>#VALUE!</v>
      </c>
    </row>
    <row r="8513" spans="1:3">
      <c r="A8513" t="e">
        <f>TEXT(RIGHT(Table5[[#This Row],[idiot]],2),0)&amp;"-"&amp;DAY(Table5[[#This Row],[idiot]])&amp;"-"&amp;Table5[[#This Row],[đếm]]</f>
        <v>#VALUE!</v>
      </c>
      <c r="B8513" t="e">
        <f>IF(C8513="","",IFERROR(COUNTIF($C$2:C8513,C8513),""))</f>
        <v>#VALUE!</v>
      </c>
      <c r="C8513" t="e">
        <f>DAY(bullshit[[#This Row],[Date]])&amp;"."&amp;TEXT(RIGHT(bullshit[[#This Row],[Date]],2),"00")</f>
        <v>#VALUE!</v>
      </c>
    </row>
    <row r="8514" spans="1:3">
      <c r="A8514" t="e">
        <f>TEXT(RIGHT(Table5[[#This Row],[idiot]],2),0)&amp;"-"&amp;DAY(Table5[[#This Row],[idiot]])&amp;"-"&amp;Table5[[#This Row],[đếm]]</f>
        <v>#VALUE!</v>
      </c>
      <c r="B8514" t="e">
        <f>IF(C8514="","",IFERROR(COUNTIF($C$2:C8514,C8514),""))</f>
        <v>#VALUE!</v>
      </c>
      <c r="C8514" t="e">
        <f>DAY(bullshit[[#This Row],[Date]])&amp;"."&amp;TEXT(RIGHT(bullshit[[#This Row],[Date]],2),"00")</f>
        <v>#VALUE!</v>
      </c>
    </row>
    <row r="8515" spans="1:3">
      <c r="A8515" t="e">
        <f>TEXT(RIGHT(Table5[[#This Row],[idiot]],2),0)&amp;"-"&amp;DAY(Table5[[#This Row],[idiot]])&amp;"-"&amp;Table5[[#This Row],[đếm]]</f>
        <v>#VALUE!</v>
      </c>
      <c r="B8515" t="e">
        <f>IF(C8515="","",IFERROR(COUNTIF($C$2:C8515,C8515),""))</f>
        <v>#VALUE!</v>
      </c>
      <c r="C8515" t="e">
        <f>DAY(bullshit[[#This Row],[Date]])&amp;"."&amp;TEXT(RIGHT(bullshit[[#This Row],[Date]],2),"00")</f>
        <v>#VALUE!</v>
      </c>
    </row>
    <row r="8516" spans="1:3">
      <c r="A8516" t="e">
        <f>TEXT(RIGHT(Table5[[#This Row],[idiot]],2),0)&amp;"-"&amp;DAY(Table5[[#This Row],[idiot]])&amp;"-"&amp;Table5[[#This Row],[đếm]]</f>
        <v>#VALUE!</v>
      </c>
      <c r="B8516" t="e">
        <f>IF(C8516="","",IFERROR(COUNTIF($C$2:C8516,C8516),""))</f>
        <v>#VALUE!</v>
      </c>
      <c r="C8516" t="e">
        <f>DAY(bullshit[[#This Row],[Date]])&amp;"."&amp;TEXT(RIGHT(bullshit[[#This Row],[Date]],2),"00")</f>
        <v>#VALUE!</v>
      </c>
    </row>
    <row r="8517" spans="1:3">
      <c r="A8517" t="e">
        <f>TEXT(RIGHT(Table5[[#This Row],[idiot]],2),0)&amp;"-"&amp;DAY(Table5[[#This Row],[idiot]])&amp;"-"&amp;Table5[[#This Row],[đếm]]</f>
        <v>#VALUE!</v>
      </c>
      <c r="B8517" t="e">
        <f>IF(C8517="","",IFERROR(COUNTIF($C$2:C8517,C8517),""))</f>
        <v>#VALUE!</v>
      </c>
      <c r="C8517" t="e">
        <f>DAY(bullshit[[#This Row],[Date]])&amp;"."&amp;TEXT(RIGHT(bullshit[[#This Row],[Date]],2),"00")</f>
        <v>#VALUE!</v>
      </c>
    </row>
    <row r="8518" spans="1:3">
      <c r="A8518" t="e">
        <f>TEXT(RIGHT(Table5[[#This Row],[idiot]],2),0)&amp;"-"&amp;DAY(Table5[[#This Row],[idiot]])&amp;"-"&amp;Table5[[#This Row],[đếm]]</f>
        <v>#VALUE!</v>
      </c>
      <c r="B8518" t="e">
        <f>IF(C8518="","",IFERROR(COUNTIF($C$2:C8518,C8518),""))</f>
        <v>#VALUE!</v>
      </c>
      <c r="C8518" t="e">
        <f>DAY(bullshit[[#This Row],[Date]])&amp;"."&amp;TEXT(RIGHT(bullshit[[#This Row],[Date]],2),"00")</f>
        <v>#VALUE!</v>
      </c>
    </row>
    <row r="8519" spans="1:3">
      <c r="A8519" t="e">
        <f>TEXT(RIGHT(Table5[[#This Row],[idiot]],2),0)&amp;"-"&amp;DAY(Table5[[#This Row],[idiot]])&amp;"-"&amp;Table5[[#This Row],[đếm]]</f>
        <v>#VALUE!</v>
      </c>
      <c r="B8519" t="e">
        <f>IF(C8519="","",IFERROR(COUNTIF($C$2:C8519,C8519),""))</f>
        <v>#VALUE!</v>
      </c>
      <c r="C8519" t="e">
        <f>DAY(bullshit[[#This Row],[Date]])&amp;"."&amp;TEXT(RIGHT(bullshit[[#This Row],[Date]],2),"00")</f>
        <v>#VALUE!</v>
      </c>
    </row>
    <row r="8520" spans="1:3">
      <c r="A8520" t="e">
        <f>TEXT(RIGHT(Table5[[#This Row],[idiot]],2),0)&amp;"-"&amp;DAY(Table5[[#This Row],[idiot]])&amp;"-"&amp;Table5[[#This Row],[đếm]]</f>
        <v>#VALUE!</v>
      </c>
      <c r="B8520" t="e">
        <f>IF(C8520="","",IFERROR(COUNTIF($C$2:C8520,C8520),""))</f>
        <v>#VALUE!</v>
      </c>
      <c r="C8520" t="e">
        <f>DAY(bullshit[[#This Row],[Date]])&amp;"."&amp;TEXT(RIGHT(bullshit[[#This Row],[Date]],2),"00")</f>
        <v>#VALUE!</v>
      </c>
    </row>
    <row r="8521" spans="1:3">
      <c r="A8521" t="e">
        <f>TEXT(RIGHT(Table5[[#This Row],[idiot]],2),0)&amp;"-"&amp;DAY(Table5[[#This Row],[idiot]])&amp;"-"&amp;Table5[[#This Row],[đếm]]</f>
        <v>#VALUE!</v>
      </c>
      <c r="B8521" t="e">
        <f>IF(C8521="","",IFERROR(COUNTIF($C$2:C8521,C8521),""))</f>
        <v>#VALUE!</v>
      </c>
      <c r="C8521" t="e">
        <f>DAY(bullshit[[#This Row],[Date]])&amp;"."&amp;TEXT(RIGHT(bullshit[[#This Row],[Date]],2),"00")</f>
        <v>#VALUE!</v>
      </c>
    </row>
    <row r="8522" spans="1:3">
      <c r="A8522" t="e">
        <f>TEXT(RIGHT(Table5[[#This Row],[idiot]],2),0)&amp;"-"&amp;DAY(Table5[[#This Row],[idiot]])&amp;"-"&amp;Table5[[#This Row],[đếm]]</f>
        <v>#VALUE!</v>
      </c>
      <c r="B8522" t="e">
        <f>IF(C8522="","",IFERROR(COUNTIF($C$2:C8522,C8522),""))</f>
        <v>#VALUE!</v>
      </c>
      <c r="C8522" t="e">
        <f>DAY(bullshit[[#This Row],[Date]])&amp;"."&amp;TEXT(RIGHT(bullshit[[#This Row],[Date]],2),"00")</f>
        <v>#VALUE!</v>
      </c>
    </row>
    <row r="8523" spans="1:3">
      <c r="A8523" t="e">
        <f>TEXT(RIGHT(Table5[[#This Row],[idiot]],2),0)&amp;"-"&amp;DAY(Table5[[#This Row],[idiot]])&amp;"-"&amp;Table5[[#This Row],[đếm]]</f>
        <v>#VALUE!</v>
      </c>
      <c r="B8523" t="e">
        <f>IF(C8523="","",IFERROR(COUNTIF($C$2:C8523,C8523),""))</f>
        <v>#VALUE!</v>
      </c>
      <c r="C8523" t="e">
        <f>DAY(bullshit[[#This Row],[Date]])&amp;"."&amp;TEXT(RIGHT(bullshit[[#This Row],[Date]],2),"00")</f>
        <v>#VALUE!</v>
      </c>
    </row>
    <row r="8524" spans="1:3">
      <c r="A8524" t="e">
        <f>TEXT(RIGHT(Table5[[#This Row],[idiot]],2),0)&amp;"-"&amp;DAY(Table5[[#This Row],[idiot]])&amp;"-"&amp;Table5[[#This Row],[đếm]]</f>
        <v>#VALUE!</v>
      </c>
      <c r="B8524" t="e">
        <f>IF(C8524="","",IFERROR(COUNTIF($C$2:C8524,C8524),""))</f>
        <v>#VALUE!</v>
      </c>
      <c r="C8524" t="e">
        <f>DAY(bullshit[[#This Row],[Date]])&amp;"."&amp;TEXT(RIGHT(bullshit[[#This Row],[Date]],2),"00")</f>
        <v>#VALUE!</v>
      </c>
    </row>
    <row r="8525" spans="1:3">
      <c r="A8525" t="e">
        <f>TEXT(RIGHT(Table5[[#This Row],[idiot]],2),0)&amp;"-"&amp;DAY(Table5[[#This Row],[idiot]])&amp;"-"&amp;Table5[[#This Row],[đếm]]</f>
        <v>#VALUE!</v>
      </c>
      <c r="B8525" t="e">
        <f>IF(C8525="","",IFERROR(COUNTIF($C$2:C8525,C8525),""))</f>
        <v>#VALUE!</v>
      </c>
      <c r="C8525" t="e">
        <f>DAY(bullshit[[#This Row],[Date]])&amp;"."&amp;TEXT(RIGHT(bullshit[[#This Row],[Date]],2),"00")</f>
        <v>#VALUE!</v>
      </c>
    </row>
    <row r="8526" spans="1:3">
      <c r="A8526" t="e">
        <f>TEXT(RIGHT(Table5[[#This Row],[idiot]],2),0)&amp;"-"&amp;DAY(Table5[[#This Row],[idiot]])&amp;"-"&amp;Table5[[#This Row],[đếm]]</f>
        <v>#VALUE!</v>
      </c>
      <c r="B8526" t="e">
        <f>IF(C8526="","",IFERROR(COUNTIF($C$2:C8526,C8526),""))</f>
        <v>#VALUE!</v>
      </c>
      <c r="C8526" t="e">
        <f>DAY(bullshit[[#This Row],[Date]])&amp;"."&amp;TEXT(RIGHT(bullshit[[#This Row],[Date]],2),"00")</f>
        <v>#VALUE!</v>
      </c>
    </row>
    <row r="8527" spans="1:3">
      <c r="A8527" t="e">
        <f>TEXT(RIGHT(Table5[[#This Row],[idiot]],2),0)&amp;"-"&amp;DAY(Table5[[#This Row],[idiot]])&amp;"-"&amp;Table5[[#This Row],[đếm]]</f>
        <v>#VALUE!</v>
      </c>
      <c r="B8527" t="e">
        <f>IF(C8527="","",IFERROR(COUNTIF($C$2:C8527,C8527),""))</f>
        <v>#VALUE!</v>
      </c>
      <c r="C8527" t="e">
        <f>DAY(bullshit[[#This Row],[Date]])&amp;"."&amp;TEXT(RIGHT(bullshit[[#This Row],[Date]],2),"00")</f>
        <v>#VALUE!</v>
      </c>
    </row>
    <row r="8528" spans="1:3">
      <c r="A8528" t="e">
        <f>TEXT(RIGHT(Table5[[#This Row],[idiot]],2),0)&amp;"-"&amp;DAY(Table5[[#This Row],[idiot]])&amp;"-"&amp;Table5[[#This Row],[đếm]]</f>
        <v>#VALUE!</v>
      </c>
      <c r="B8528" t="e">
        <f>IF(C8528="","",IFERROR(COUNTIF($C$2:C8528,C8528),""))</f>
        <v>#VALUE!</v>
      </c>
      <c r="C8528" t="e">
        <f>DAY(bullshit[[#This Row],[Date]])&amp;"."&amp;TEXT(RIGHT(bullshit[[#This Row],[Date]],2),"00")</f>
        <v>#VALUE!</v>
      </c>
    </row>
    <row r="8529" spans="1:3">
      <c r="A8529" t="e">
        <f>TEXT(RIGHT(Table5[[#This Row],[idiot]],2),0)&amp;"-"&amp;DAY(Table5[[#This Row],[idiot]])&amp;"-"&amp;Table5[[#This Row],[đếm]]</f>
        <v>#VALUE!</v>
      </c>
      <c r="B8529" t="e">
        <f>IF(C8529="","",IFERROR(COUNTIF($C$2:C8529,C8529),""))</f>
        <v>#VALUE!</v>
      </c>
      <c r="C8529" t="e">
        <f>DAY(bullshit[[#This Row],[Date]])&amp;"."&amp;TEXT(RIGHT(bullshit[[#This Row],[Date]],2),"00")</f>
        <v>#VALUE!</v>
      </c>
    </row>
    <row r="8530" spans="1:3">
      <c r="A8530" t="e">
        <f>TEXT(RIGHT(Table5[[#This Row],[idiot]],2),0)&amp;"-"&amp;DAY(Table5[[#This Row],[idiot]])&amp;"-"&amp;Table5[[#This Row],[đếm]]</f>
        <v>#VALUE!</v>
      </c>
      <c r="B8530" t="e">
        <f>IF(C8530="","",IFERROR(COUNTIF($C$2:C8530,C8530),""))</f>
        <v>#VALUE!</v>
      </c>
      <c r="C8530" t="e">
        <f>DAY(bullshit[[#This Row],[Date]])&amp;"."&amp;TEXT(RIGHT(bullshit[[#This Row],[Date]],2),"00")</f>
        <v>#VALUE!</v>
      </c>
    </row>
    <row r="8531" spans="1:3">
      <c r="A8531" t="e">
        <f>TEXT(RIGHT(Table5[[#This Row],[idiot]],2),0)&amp;"-"&amp;DAY(Table5[[#This Row],[idiot]])&amp;"-"&amp;Table5[[#This Row],[đếm]]</f>
        <v>#VALUE!</v>
      </c>
      <c r="B8531" t="e">
        <f>IF(C8531="","",IFERROR(COUNTIF($C$2:C8531,C8531),""))</f>
        <v>#VALUE!</v>
      </c>
      <c r="C8531" t="e">
        <f>DAY(bullshit[[#This Row],[Date]])&amp;"."&amp;TEXT(RIGHT(bullshit[[#This Row],[Date]],2),"00")</f>
        <v>#VALUE!</v>
      </c>
    </row>
    <row r="8532" spans="1:3">
      <c r="A8532" t="e">
        <f>TEXT(RIGHT(Table5[[#This Row],[idiot]],2),0)&amp;"-"&amp;DAY(Table5[[#This Row],[idiot]])&amp;"-"&amp;Table5[[#This Row],[đếm]]</f>
        <v>#VALUE!</v>
      </c>
      <c r="B8532" t="e">
        <f>IF(C8532="","",IFERROR(COUNTIF($C$2:C8532,C8532),""))</f>
        <v>#VALUE!</v>
      </c>
      <c r="C8532" t="e">
        <f>DAY(bullshit[[#This Row],[Date]])&amp;"."&amp;TEXT(RIGHT(bullshit[[#This Row],[Date]],2),"00")</f>
        <v>#VALUE!</v>
      </c>
    </row>
    <row r="8533" spans="1:3">
      <c r="A8533" t="e">
        <f>TEXT(RIGHT(Table5[[#This Row],[idiot]],2),0)&amp;"-"&amp;DAY(Table5[[#This Row],[idiot]])&amp;"-"&amp;Table5[[#This Row],[đếm]]</f>
        <v>#VALUE!</v>
      </c>
      <c r="B8533" t="e">
        <f>IF(C8533="","",IFERROR(COUNTIF($C$2:C8533,C8533),""))</f>
        <v>#VALUE!</v>
      </c>
      <c r="C8533" t="e">
        <f>DAY(bullshit[[#This Row],[Date]])&amp;"."&amp;TEXT(RIGHT(bullshit[[#This Row],[Date]],2),"00")</f>
        <v>#VALUE!</v>
      </c>
    </row>
    <row r="8534" spans="1:3">
      <c r="A8534" t="e">
        <f>TEXT(RIGHT(Table5[[#This Row],[idiot]],2),0)&amp;"-"&amp;DAY(Table5[[#This Row],[idiot]])&amp;"-"&amp;Table5[[#This Row],[đếm]]</f>
        <v>#VALUE!</v>
      </c>
      <c r="B8534" t="e">
        <f>IF(C8534="","",IFERROR(COUNTIF($C$2:C8534,C8534),""))</f>
        <v>#VALUE!</v>
      </c>
      <c r="C8534" t="e">
        <f>DAY(bullshit[[#This Row],[Date]])&amp;"."&amp;TEXT(RIGHT(bullshit[[#This Row],[Date]],2),"00")</f>
        <v>#VALUE!</v>
      </c>
    </row>
    <row r="8535" spans="1:3">
      <c r="A8535" t="e">
        <f>TEXT(RIGHT(Table5[[#This Row],[idiot]],2),0)&amp;"-"&amp;DAY(Table5[[#This Row],[idiot]])&amp;"-"&amp;Table5[[#This Row],[đếm]]</f>
        <v>#VALUE!</v>
      </c>
      <c r="B8535" t="e">
        <f>IF(C8535="","",IFERROR(COUNTIF($C$2:C8535,C8535),""))</f>
        <v>#VALUE!</v>
      </c>
      <c r="C8535" t="e">
        <f>DAY(bullshit[[#This Row],[Date]])&amp;"."&amp;TEXT(RIGHT(bullshit[[#This Row],[Date]],2),"00")</f>
        <v>#VALUE!</v>
      </c>
    </row>
    <row r="8536" spans="1:3">
      <c r="A8536" t="e">
        <f>TEXT(RIGHT(Table5[[#This Row],[idiot]],2),0)&amp;"-"&amp;DAY(Table5[[#This Row],[idiot]])&amp;"-"&amp;Table5[[#This Row],[đếm]]</f>
        <v>#VALUE!</v>
      </c>
      <c r="B8536" t="e">
        <f>IF(C8536="","",IFERROR(COUNTIF($C$2:C8536,C8536),""))</f>
        <v>#VALUE!</v>
      </c>
      <c r="C8536" t="e">
        <f>DAY(bullshit[[#This Row],[Date]])&amp;"."&amp;TEXT(RIGHT(bullshit[[#This Row],[Date]],2),"00")</f>
        <v>#VALUE!</v>
      </c>
    </row>
    <row r="8537" spans="1:3">
      <c r="A8537" t="e">
        <f>TEXT(RIGHT(Table5[[#This Row],[idiot]],2),0)&amp;"-"&amp;DAY(Table5[[#This Row],[idiot]])&amp;"-"&amp;Table5[[#This Row],[đếm]]</f>
        <v>#VALUE!</v>
      </c>
      <c r="B8537" t="e">
        <f>IF(C8537="","",IFERROR(COUNTIF($C$2:C8537,C8537),""))</f>
        <v>#VALUE!</v>
      </c>
      <c r="C8537" t="e">
        <f>DAY(bullshit[[#This Row],[Date]])&amp;"."&amp;TEXT(RIGHT(bullshit[[#This Row],[Date]],2),"00")</f>
        <v>#VALUE!</v>
      </c>
    </row>
    <row r="8538" spans="1:3">
      <c r="A8538" t="e">
        <f>TEXT(RIGHT(Table5[[#This Row],[idiot]],2),0)&amp;"-"&amp;DAY(Table5[[#This Row],[idiot]])&amp;"-"&amp;Table5[[#This Row],[đếm]]</f>
        <v>#VALUE!</v>
      </c>
      <c r="B8538" t="e">
        <f>IF(C8538="","",IFERROR(COUNTIF($C$2:C8538,C8538),""))</f>
        <v>#VALUE!</v>
      </c>
      <c r="C8538" t="e">
        <f>DAY(bullshit[[#This Row],[Date]])&amp;"."&amp;TEXT(RIGHT(bullshit[[#This Row],[Date]],2),"00")</f>
        <v>#VALUE!</v>
      </c>
    </row>
    <row r="8539" spans="1:3">
      <c r="A8539" t="e">
        <f>TEXT(RIGHT(Table5[[#This Row],[idiot]],2),0)&amp;"-"&amp;DAY(Table5[[#This Row],[idiot]])&amp;"-"&amp;Table5[[#This Row],[đếm]]</f>
        <v>#VALUE!</v>
      </c>
      <c r="B8539" t="e">
        <f>IF(C8539="","",IFERROR(COUNTIF($C$2:C8539,C8539),""))</f>
        <v>#VALUE!</v>
      </c>
      <c r="C8539" t="e">
        <f>DAY(bullshit[[#This Row],[Date]])&amp;"."&amp;TEXT(RIGHT(bullshit[[#This Row],[Date]],2),"00")</f>
        <v>#VALUE!</v>
      </c>
    </row>
    <row r="8540" spans="1:3">
      <c r="A8540" t="e">
        <f>TEXT(RIGHT(Table5[[#This Row],[idiot]],2),0)&amp;"-"&amp;DAY(Table5[[#This Row],[idiot]])&amp;"-"&amp;Table5[[#This Row],[đếm]]</f>
        <v>#VALUE!</v>
      </c>
      <c r="B8540" t="e">
        <f>IF(C8540="","",IFERROR(COUNTIF($C$2:C8540,C8540),""))</f>
        <v>#VALUE!</v>
      </c>
      <c r="C8540" t="e">
        <f>DAY(bullshit[[#This Row],[Date]])&amp;"."&amp;TEXT(RIGHT(bullshit[[#This Row],[Date]],2),"00")</f>
        <v>#VALUE!</v>
      </c>
    </row>
    <row r="8541" spans="1:3">
      <c r="A8541" t="e">
        <f>TEXT(RIGHT(Table5[[#This Row],[idiot]],2),0)&amp;"-"&amp;DAY(Table5[[#This Row],[idiot]])&amp;"-"&amp;Table5[[#This Row],[đếm]]</f>
        <v>#VALUE!</v>
      </c>
      <c r="B8541" t="e">
        <f>IF(C8541="","",IFERROR(COUNTIF($C$2:C8541,C8541),""))</f>
        <v>#VALUE!</v>
      </c>
      <c r="C8541" t="e">
        <f>DAY(bullshit[[#This Row],[Date]])&amp;"."&amp;TEXT(RIGHT(bullshit[[#This Row],[Date]],2),"00")</f>
        <v>#VALUE!</v>
      </c>
    </row>
    <row r="8542" spans="1:3">
      <c r="A8542" t="e">
        <f>TEXT(RIGHT(Table5[[#This Row],[idiot]],2),0)&amp;"-"&amp;DAY(Table5[[#This Row],[idiot]])&amp;"-"&amp;Table5[[#This Row],[đếm]]</f>
        <v>#VALUE!</v>
      </c>
      <c r="B8542" t="e">
        <f>IF(C8542="","",IFERROR(COUNTIF($C$2:C8542,C8542),""))</f>
        <v>#VALUE!</v>
      </c>
      <c r="C8542" t="e">
        <f>DAY(bullshit[[#This Row],[Date]])&amp;"."&amp;TEXT(RIGHT(bullshit[[#This Row],[Date]],2),"00")</f>
        <v>#VALUE!</v>
      </c>
    </row>
    <row r="8543" spans="1:3">
      <c r="A8543" t="e">
        <f>TEXT(RIGHT(Table5[[#This Row],[idiot]],2),0)&amp;"-"&amp;DAY(Table5[[#This Row],[idiot]])&amp;"-"&amp;Table5[[#This Row],[đếm]]</f>
        <v>#VALUE!</v>
      </c>
      <c r="B8543" t="e">
        <f>IF(C8543="","",IFERROR(COUNTIF($C$2:C8543,C8543),""))</f>
        <v>#VALUE!</v>
      </c>
      <c r="C8543" t="e">
        <f>DAY(bullshit[[#This Row],[Date]])&amp;"."&amp;TEXT(RIGHT(bullshit[[#This Row],[Date]],2),"00")</f>
        <v>#VALUE!</v>
      </c>
    </row>
    <row r="8544" spans="1:3">
      <c r="A8544" t="e">
        <f>TEXT(RIGHT(Table5[[#This Row],[idiot]],2),0)&amp;"-"&amp;DAY(Table5[[#This Row],[idiot]])&amp;"-"&amp;Table5[[#This Row],[đếm]]</f>
        <v>#VALUE!</v>
      </c>
      <c r="B8544" t="e">
        <f>IF(C8544="","",IFERROR(COUNTIF($C$2:C8544,C8544),""))</f>
        <v>#VALUE!</v>
      </c>
      <c r="C8544" t="e">
        <f>DAY(bullshit[[#This Row],[Date]])&amp;"."&amp;TEXT(RIGHT(bullshit[[#This Row],[Date]],2),"00")</f>
        <v>#VALUE!</v>
      </c>
    </row>
    <row r="8545" spans="1:3">
      <c r="A8545" t="e">
        <f>TEXT(RIGHT(Table5[[#This Row],[idiot]],2),0)&amp;"-"&amp;DAY(Table5[[#This Row],[idiot]])&amp;"-"&amp;Table5[[#This Row],[đếm]]</f>
        <v>#VALUE!</v>
      </c>
      <c r="B8545" t="e">
        <f>IF(C8545="","",IFERROR(COUNTIF($C$2:C8545,C8545),""))</f>
        <v>#VALUE!</v>
      </c>
      <c r="C8545" t="e">
        <f>DAY(bullshit[[#This Row],[Date]])&amp;"."&amp;TEXT(RIGHT(bullshit[[#This Row],[Date]],2),"00")</f>
        <v>#VALUE!</v>
      </c>
    </row>
    <row r="8546" spans="1:3">
      <c r="A8546" t="e">
        <f>TEXT(RIGHT(Table5[[#This Row],[idiot]],2),0)&amp;"-"&amp;DAY(Table5[[#This Row],[idiot]])&amp;"-"&amp;Table5[[#This Row],[đếm]]</f>
        <v>#VALUE!</v>
      </c>
      <c r="B8546" t="e">
        <f>IF(C8546="","",IFERROR(COUNTIF($C$2:C8546,C8546),""))</f>
        <v>#VALUE!</v>
      </c>
      <c r="C8546" t="e">
        <f>DAY(bullshit[[#This Row],[Date]])&amp;"."&amp;TEXT(RIGHT(bullshit[[#This Row],[Date]],2),"00")</f>
        <v>#VALUE!</v>
      </c>
    </row>
    <row r="8547" spans="1:3">
      <c r="A8547" t="e">
        <f>TEXT(RIGHT(Table5[[#This Row],[idiot]],2),0)&amp;"-"&amp;DAY(Table5[[#This Row],[idiot]])&amp;"-"&amp;Table5[[#This Row],[đếm]]</f>
        <v>#VALUE!</v>
      </c>
      <c r="B8547" t="e">
        <f>IF(C8547="","",IFERROR(COUNTIF($C$2:C8547,C8547),""))</f>
        <v>#VALUE!</v>
      </c>
      <c r="C8547" t="e">
        <f>DAY(bullshit[[#This Row],[Date]])&amp;"."&amp;TEXT(RIGHT(bullshit[[#This Row],[Date]],2),"00")</f>
        <v>#VALUE!</v>
      </c>
    </row>
    <row r="8548" spans="1:3">
      <c r="A8548" t="e">
        <f>TEXT(RIGHT(Table5[[#This Row],[idiot]],2),0)&amp;"-"&amp;DAY(Table5[[#This Row],[idiot]])&amp;"-"&amp;Table5[[#This Row],[đếm]]</f>
        <v>#VALUE!</v>
      </c>
      <c r="B8548" t="e">
        <f>IF(C8548="","",IFERROR(COUNTIF($C$2:C8548,C8548),""))</f>
        <v>#VALUE!</v>
      </c>
      <c r="C8548" t="e">
        <f>DAY(bullshit[[#This Row],[Date]])&amp;"."&amp;TEXT(RIGHT(bullshit[[#This Row],[Date]],2),"00")</f>
        <v>#VALUE!</v>
      </c>
    </row>
    <row r="8549" spans="1:3">
      <c r="A8549" t="e">
        <f>TEXT(RIGHT(Table5[[#This Row],[idiot]],2),0)&amp;"-"&amp;DAY(Table5[[#This Row],[idiot]])&amp;"-"&amp;Table5[[#This Row],[đếm]]</f>
        <v>#VALUE!</v>
      </c>
      <c r="B8549" t="e">
        <f>IF(C8549="","",IFERROR(COUNTIF($C$2:C8549,C8549),""))</f>
        <v>#VALUE!</v>
      </c>
      <c r="C8549" t="e">
        <f>DAY(bullshit[[#This Row],[Date]])&amp;"."&amp;TEXT(RIGHT(bullshit[[#This Row],[Date]],2),"00")</f>
        <v>#VALUE!</v>
      </c>
    </row>
    <row r="8550" spans="1:3">
      <c r="A8550" t="e">
        <f>TEXT(RIGHT(Table5[[#This Row],[idiot]],2),0)&amp;"-"&amp;DAY(Table5[[#This Row],[idiot]])&amp;"-"&amp;Table5[[#This Row],[đếm]]</f>
        <v>#VALUE!</v>
      </c>
      <c r="B8550" t="e">
        <f>IF(C8550="","",IFERROR(COUNTIF($C$2:C8550,C8550),""))</f>
        <v>#VALUE!</v>
      </c>
      <c r="C8550" t="e">
        <f>DAY(bullshit[[#This Row],[Date]])&amp;"."&amp;TEXT(RIGHT(bullshit[[#This Row],[Date]],2),"00")</f>
        <v>#VALUE!</v>
      </c>
    </row>
    <row r="8551" spans="1:3">
      <c r="A8551" t="e">
        <f>TEXT(RIGHT(Table5[[#This Row],[idiot]],2),0)&amp;"-"&amp;DAY(Table5[[#This Row],[idiot]])&amp;"-"&amp;Table5[[#This Row],[đếm]]</f>
        <v>#VALUE!</v>
      </c>
      <c r="B8551" t="e">
        <f>IF(C8551="","",IFERROR(COUNTIF($C$2:C8551,C8551),""))</f>
        <v>#VALUE!</v>
      </c>
      <c r="C8551" t="e">
        <f>DAY(bullshit[[#This Row],[Date]])&amp;"."&amp;TEXT(RIGHT(bullshit[[#This Row],[Date]],2),"00")</f>
        <v>#VALUE!</v>
      </c>
    </row>
    <row r="8552" spans="1:3">
      <c r="A8552" t="e">
        <f>TEXT(RIGHT(Table5[[#This Row],[idiot]],2),0)&amp;"-"&amp;DAY(Table5[[#This Row],[idiot]])&amp;"-"&amp;Table5[[#This Row],[đếm]]</f>
        <v>#VALUE!</v>
      </c>
      <c r="B8552" t="e">
        <f>IF(C8552="","",IFERROR(COUNTIF($C$2:C8552,C8552),""))</f>
        <v>#VALUE!</v>
      </c>
      <c r="C8552" t="e">
        <f>DAY(bullshit[[#This Row],[Date]])&amp;"."&amp;TEXT(RIGHT(bullshit[[#This Row],[Date]],2),"00")</f>
        <v>#VALUE!</v>
      </c>
    </row>
    <row r="8553" spans="1:3">
      <c r="A8553" t="e">
        <f>TEXT(RIGHT(Table5[[#This Row],[idiot]],2),0)&amp;"-"&amp;DAY(Table5[[#This Row],[idiot]])&amp;"-"&amp;Table5[[#This Row],[đếm]]</f>
        <v>#VALUE!</v>
      </c>
      <c r="B8553" t="e">
        <f>IF(C8553="","",IFERROR(COUNTIF($C$2:C8553,C8553),""))</f>
        <v>#VALUE!</v>
      </c>
      <c r="C8553" t="e">
        <f>DAY(bullshit[[#This Row],[Date]])&amp;"."&amp;TEXT(RIGHT(bullshit[[#This Row],[Date]],2),"00")</f>
        <v>#VALUE!</v>
      </c>
    </row>
    <row r="8554" spans="1:3">
      <c r="A8554" t="e">
        <f>TEXT(RIGHT(Table5[[#This Row],[idiot]],2),0)&amp;"-"&amp;DAY(Table5[[#This Row],[idiot]])&amp;"-"&amp;Table5[[#This Row],[đếm]]</f>
        <v>#VALUE!</v>
      </c>
      <c r="B8554" t="e">
        <f>IF(C8554="","",IFERROR(COUNTIF($C$2:C8554,C8554),""))</f>
        <v>#VALUE!</v>
      </c>
      <c r="C8554" t="e">
        <f>DAY(bullshit[[#This Row],[Date]])&amp;"."&amp;TEXT(RIGHT(bullshit[[#This Row],[Date]],2),"00")</f>
        <v>#VALUE!</v>
      </c>
    </row>
    <row r="8555" spans="1:3">
      <c r="A8555" t="e">
        <f>TEXT(RIGHT(Table5[[#This Row],[idiot]],2),0)&amp;"-"&amp;DAY(Table5[[#This Row],[idiot]])&amp;"-"&amp;Table5[[#This Row],[đếm]]</f>
        <v>#VALUE!</v>
      </c>
      <c r="B8555" t="e">
        <f>IF(C8555="","",IFERROR(COUNTIF($C$2:C8555,C8555),""))</f>
        <v>#VALUE!</v>
      </c>
      <c r="C8555" t="e">
        <f>DAY(bullshit[[#This Row],[Date]])&amp;"."&amp;TEXT(RIGHT(bullshit[[#This Row],[Date]],2),"00")</f>
        <v>#VALUE!</v>
      </c>
    </row>
    <row r="8556" spans="1:3">
      <c r="A8556" t="e">
        <f>TEXT(RIGHT(Table5[[#This Row],[idiot]],2),0)&amp;"-"&amp;DAY(Table5[[#This Row],[idiot]])&amp;"-"&amp;Table5[[#This Row],[đếm]]</f>
        <v>#VALUE!</v>
      </c>
      <c r="B8556" t="e">
        <f>IF(C8556="","",IFERROR(COUNTIF($C$2:C8556,C8556),""))</f>
        <v>#VALUE!</v>
      </c>
      <c r="C8556" t="e">
        <f>DAY(bullshit[[#This Row],[Date]])&amp;"."&amp;TEXT(RIGHT(bullshit[[#This Row],[Date]],2),"00")</f>
        <v>#VALUE!</v>
      </c>
    </row>
    <row r="8557" spans="1:3">
      <c r="A8557" t="e">
        <f>TEXT(RIGHT(Table5[[#This Row],[idiot]],2),0)&amp;"-"&amp;DAY(Table5[[#This Row],[idiot]])&amp;"-"&amp;Table5[[#This Row],[đếm]]</f>
        <v>#VALUE!</v>
      </c>
      <c r="B8557" t="e">
        <f>IF(C8557="","",IFERROR(COUNTIF($C$2:C8557,C8557),""))</f>
        <v>#VALUE!</v>
      </c>
      <c r="C8557" t="e">
        <f>DAY(bullshit[[#This Row],[Date]])&amp;"."&amp;TEXT(RIGHT(bullshit[[#This Row],[Date]],2),"00")</f>
        <v>#VALUE!</v>
      </c>
    </row>
    <row r="8558" spans="1:3">
      <c r="A8558" t="e">
        <f>TEXT(RIGHT(Table5[[#This Row],[idiot]],2),0)&amp;"-"&amp;DAY(Table5[[#This Row],[idiot]])&amp;"-"&amp;Table5[[#This Row],[đếm]]</f>
        <v>#VALUE!</v>
      </c>
      <c r="B8558" t="e">
        <f>IF(C8558="","",IFERROR(COUNTIF($C$2:C8558,C8558),""))</f>
        <v>#VALUE!</v>
      </c>
      <c r="C8558" t="e">
        <f>DAY(bullshit[[#This Row],[Date]])&amp;"."&amp;TEXT(RIGHT(bullshit[[#This Row],[Date]],2),"00")</f>
        <v>#VALUE!</v>
      </c>
    </row>
    <row r="8559" spans="1:3">
      <c r="A8559" t="e">
        <f>TEXT(RIGHT(Table5[[#This Row],[idiot]],2),0)&amp;"-"&amp;DAY(Table5[[#This Row],[idiot]])&amp;"-"&amp;Table5[[#This Row],[đếm]]</f>
        <v>#VALUE!</v>
      </c>
      <c r="B8559" t="e">
        <f>IF(C8559="","",IFERROR(COUNTIF($C$2:C8559,C8559),""))</f>
        <v>#VALUE!</v>
      </c>
      <c r="C8559" t="e">
        <f>DAY(bullshit[[#This Row],[Date]])&amp;"."&amp;TEXT(RIGHT(bullshit[[#This Row],[Date]],2),"00")</f>
        <v>#VALUE!</v>
      </c>
    </row>
    <row r="8560" spans="1:3">
      <c r="A8560" t="e">
        <f>TEXT(RIGHT(Table5[[#This Row],[idiot]],2),0)&amp;"-"&amp;DAY(Table5[[#This Row],[idiot]])&amp;"-"&amp;Table5[[#This Row],[đếm]]</f>
        <v>#VALUE!</v>
      </c>
      <c r="B8560" t="e">
        <f>IF(C8560="","",IFERROR(COUNTIF($C$2:C8560,C8560),""))</f>
        <v>#VALUE!</v>
      </c>
      <c r="C8560" t="e">
        <f>DAY(bullshit[[#This Row],[Date]])&amp;"."&amp;TEXT(RIGHT(bullshit[[#This Row],[Date]],2),"00")</f>
        <v>#VALUE!</v>
      </c>
    </row>
    <row r="8561" spans="1:3">
      <c r="A8561" t="e">
        <f>TEXT(RIGHT(Table5[[#This Row],[idiot]],2),0)&amp;"-"&amp;DAY(Table5[[#This Row],[idiot]])&amp;"-"&amp;Table5[[#This Row],[đếm]]</f>
        <v>#VALUE!</v>
      </c>
      <c r="B8561" t="e">
        <f>IF(C8561="","",IFERROR(COUNTIF($C$2:C8561,C8561),""))</f>
        <v>#VALUE!</v>
      </c>
      <c r="C8561" t="e">
        <f>DAY(bullshit[[#This Row],[Date]])&amp;"."&amp;TEXT(RIGHT(bullshit[[#This Row],[Date]],2),"00")</f>
        <v>#VALUE!</v>
      </c>
    </row>
    <row r="8562" spans="1:3">
      <c r="A8562" t="e">
        <f>TEXT(RIGHT(Table5[[#This Row],[idiot]],2),0)&amp;"-"&amp;DAY(Table5[[#This Row],[idiot]])&amp;"-"&amp;Table5[[#This Row],[đếm]]</f>
        <v>#VALUE!</v>
      </c>
      <c r="B8562" t="e">
        <f>IF(C8562="","",IFERROR(COUNTIF($C$2:C8562,C8562),""))</f>
        <v>#VALUE!</v>
      </c>
      <c r="C8562" t="e">
        <f>DAY(bullshit[[#This Row],[Date]])&amp;"."&amp;TEXT(RIGHT(bullshit[[#This Row],[Date]],2),"00")</f>
        <v>#VALUE!</v>
      </c>
    </row>
    <row r="8563" spans="1:3">
      <c r="A8563" t="e">
        <f>TEXT(RIGHT(Table5[[#This Row],[idiot]],2),0)&amp;"-"&amp;DAY(Table5[[#This Row],[idiot]])&amp;"-"&amp;Table5[[#This Row],[đếm]]</f>
        <v>#VALUE!</v>
      </c>
      <c r="B8563" t="e">
        <f>IF(C8563="","",IFERROR(COUNTIF($C$2:C8563,C8563),""))</f>
        <v>#VALUE!</v>
      </c>
      <c r="C8563" t="e">
        <f>DAY(bullshit[[#This Row],[Date]])&amp;"."&amp;TEXT(RIGHT(bullshit[[#This Row],[Date]],2),"00")</f>
        <v>#VALUE!</v>
      </c>
    </row>
    <row r="8564" spans="1:3">
      <c r="A8564" t="e">
        <f>TEXT(RIGHT(Table5[[#This Row],[idiot]],2),0)&amp;"-"&amp;DAY(Table5[[#This Row],[idiot]])&amp;"-"&amp;Table5[[#This Row],[đếm]]</f>
        <v>#VALUE!</v>
      </c>
      <c r="B8564" t="e">
        <f>IF(C8564="","",IFERROR(COUNTIF($C$2:C8564,C8564),""))</f>
        <v>#VALUE!</v>
      </c>
      <c r="C8564" t="e">
        <f>DAY(bullshit[[#This Row],[Date]])&amp;"."&amp;TEXT(RIGHT(bullshit[[#This Row],[Date]],2),"00")</f>
        <v>#VALUE!</v>
      </c>
    </row>
    <row r="8565" spans="1:3">
      <c r="A8565" t="e">
        <f>TEXT(RIGHT(Table5[[#This Row],[idiot]],2),0)&amp;"-"&amp;DAY(Table5[[#This Row],[idiot]])&amp;"-"&amp;Table5[[#This Row],[đếm]]</f>
        <v>#VALUE!</v>
      </c>
      <c r="B8565" t="e">
        <f>IF(C8565="","",IFERROR(COUNTIF($C$2:C8565,C8565),""))</f>
        <v>#VALUE!</v>
      </c>
      <c r="C8565" t="e">
        <f>DAY(bullshit[[#This Row],[Date]])&amp;"."&amp;TEXT(RIGHT(bullshit[[#This Row],[Date]],2),"00")</f>
        <v>#VALUE!</v>
      </c>
    </row>
    <row r="8566" spans="1:3">
      <c r="A8566" t="e">
        <f>TEXT(RIGHT(Table5[[#This Row],[idiot]],2),0)&amp;"-"&amp;DAY(Table5[[#This Row],[idiot]])&amp;"-"&amp;Table5[[#This Row],[đếm]]</f>
        <v>#VALUE!</v>
      </c>
      <c r="B8566" t="e">
        <f>IF(C8566="","",IFERROR(COUNTIF($C$2:C8566,C8566),""))</f>
        <v>#VALUE!</v>
      </c>
      <c r="C8566" t="e">
        <f>DAY(bullshit[[#This Row],[Date]])&amp;"."&amp;TEXT(RIGHT(bullshit[[#This Row],[Date]],2),"00")</f>
        <v>#VALUE!</v>
      </c>
    </row>
    <row r="8567" spans="1:3">
      <c r="A8567" t="e">
        <f>TEXT(RIGHT(Table5[[#This Row],[idiot]],2),0)&amp;"-"&amp;DAY(Table5[[#This Row],[idiot]])&amp;"-"&amp;Table5[[#This Row],[đếm]]</f>
        <v>#VALUE!</v>
      </c>
      <c r="B8567" t="e">
        <f>IF(C8567="","",IFERROR(COUNTIF($C$2:C8567,C8567),""))</f>
        <v>#VALUE!</v>
      </c>
      <c r="C8567" t="e">
        <f>DAY(bullshit[[#This Row],[Date]])&amp;"."&amp;TEXT(RIGHT(bullshit[[#This Row],[Date]],2),"00")</f>
        <v>#VALUE!</v>
      </c>
    </row>
    <row r="8568" spans="1:3">
      <c r="A8568" t="e">
        <f>TEXT(RIGHT(Table5[[#This Row],[idiot]],2),0)&amp;"-"&amp;DAY(Table5[[#This Row],[idiot]])&amp;"-"&amp;Table5[[#This Row],[đếm]]</f>
        <v>#VALUE!</v>
      </c>
      <c r="B8568" t="e">
        <f>IF(C8568="","",IFERROR(COUNTIF($C$2:C8568,C8568),""))</f>
        <v>#VALUE!</v>
      </c>
      <c r="C8568" t="e">
        <f>DAY(bullshit[[#This Row],[Date]])&amp;"."&amp;TEXT(RIGHT(bullshit[[#This Row],[Date]],2),"00")</f>
        <v>#VALUE!</v>
      </c>
    </row>
    <row r="8569" spans="1:3">
      <c r="A8569" t="e">
        <f>TEXT(RIGHT(Table5[[#This Row],[idiot]],2),0)&amp;"-"&amp;DAY(Table5[[#This Row],[idiot]])&amp;"-"&amp;Table5[[#This Row],[đếm]]</f>
        <v>#VALUE!</v>
      </c>
      <c r="B8569" t="e">
        <f>IF(C8569="","",IFERROR(COUNTIF($C$2:C8569,C8569),""))</f>
        <v>#VALUE!</v>
      </c>
      <c r="C8569" t="e">
        <f>DAY(bullshit[[#This Row],[Date]])&amp;"."&amp;TEXT(RIGHT(bullshit[[#This Row],[Date]],2),"00")</f>
        <v>#VALUE!</v>
      </c>
    </row>
    <row r="8570" spans="1:3">
      <c r="A8570" t="e">
        <f>TEXT(RIGHT(Table5[[#This Row],[idiot]],2),0)&amp;"-"&amp;DAY(Table5[[#This Row],[idiot]])&amp;"-"&amp;Table5[[#This Row],[đếm]]</f>
        <v>#VALUE!</v>
      </c>
      <c r="B8570" t="e">
        <f>IF(C8570="","",IFERROR(COUNTIF($C$2:C8570,C8570),""))</f>
        <v>#VALUE!</v>
      </c>
      <c r="C8570" t="e">
        <f>DAY(bullshit[[#This Row],[Date]])&amp;"."&amp;TEXT(RIGHT(bullshit[[#This Row],[Date]],2),"00")</f>
        <v>#VALUE!</v>
      </c>
    </row>
    <row r="8571" spans="1:3">
      <c r="A8571" t="e">
        <f>TEXT(RIGHT(Table5[[#This Row],[idiot]],2),0)&amp;"-"&amp;DAY(Table5[[#This Row],[idiot]])&amp;"-"&amp;Table5[[#This Row],[đếm]]</f>
        <v>#VALUE!</v>
      </c>
      <c r="B8571" t="e">
        <f>IF(C8571="","",IFERROR(COUNTIF($C$2:C8571,C8571),""))</f>
        <v>#VALUE!</v>
      </c>
      <c r="C8571" t="e">
        <f>DAY(bullshit[[#This Row],[Date]])&amp;"."&amp;TEXT(RIGHT(bullshit[[#This Row],[Date]],2),"00")</f>
        <v>#VALUE!</v>
      </c>
    </row>
    <row r="8572" spans="1:3">
      <c r="A8572" t="e">
        <f>TEXT(RIGHT(Table5[[#This Row],[idiot]],2),0)&amp;"-"&amp;DAY(Table5[[#This Row],[idiot]])&amp;"-"&amp;Table5[[#This Row],[đếm]]</f>
        <v>#VALUE!</v>
      </c>
      <c r="B8572" t="e">
        <f>IF(C8572="","",IFERROR(COUNTIF($C$2:C8572,C8572),""))</f>
        <v>#VALUE!</v>
      </c>
      <c r="C8572" t="e">
        <f>DAY(bullshit[[#This Row],[Date]])&amp;"."&amp;TEXT(RIGHT(bullshit[[#This Row],[Date]],2),"00")</f>
        <v>#VALUE!</v>
      </c>
    </row>
    <row r="8573" spans="1:3">
      <c r="A8573" t="e">
        <f>TEXT(RIGHT(Table5[[#This Row],[idiot]],2),0)&amp;"-"&amp;DAY(Table5[[#This Row],[idiot]])&amp;"-"&amp;Table5[[#This Row],[đếm]]</f>
        <v>#VALUE!</v>
      </c>
      <c r="B8573" t="e">
        <f>IF(C8573="","",IFERROR(COUNTIF($C$2:C8573,C8573),""))</f>
        <v>#VALUE!</v>
      </c>
      <c r="C8573" t="e">
        <f>DAY(bullshit[[#This Row],[Date]])&amp;"."&amp;TEXT(RIGHT(bullshit[[#This Row],[Date]],2),"00")</f>
        <v>#VALUE!</v>
      </c>
    </row>
    <row r="8574" spans="1:3">
      <c r="A8574" t="e">
        <f>TEXT(RIGHT(Table5[[#This Row],[idiot]],2),0)&amp;"-"&amp;DAY(Table5[[#This Row],[idiot]])&amp;"-"&amp;Table5[[#This Row],[đếm]]</f>
        <v>#VALUE!</v>
      </c>
      <c r="B8574" t="e">
        <f>IF(C8574="","",IFERROR(COUNTIF($C$2:C8574,C8574),""))</f>
        <v>#VALUE!</v>
      </c>
      <c r="C8574" t="e">
        <f>DAY(bullshit[[#This Row],[Date]])&amp;"."&amp;TEXT(RIGHT(bullshit[[#This Row],[Date]],2),"00")</f>
        <v>#VALUE!</v>
      </c>
    </row>
    <row r="8575" spans="1:3">
      <c r="A8575" t="e">
        <f>TEXT(RIGHT(Table5[[#This Row],[idiot]],2),0)&amp;"-"&amp;DAY(Table5[[#This Row],[idiot]])&amp;"-"&amp;Table5[[#This Row],[đếm]]</f>
        <v>#VALUE!</v>
      </c>
      <c r="B8575" t="e">
        <f>IF(C8575="","",IFERROR(COUNTIF($C$2:C8575,C8575),""))</f>
        <v>#VALUE!</v>
      </c>
      <c r="C8575" t="e">
        <f>DAY(bullshit[[#This Row],[Date]])&amp;"."&amp;TEXT(RIGHT(bullshit[[#This Row],[Date]],2),"00")</f>
        <v>#VALUE!</v>
      </c>
    </row>
    <row r="8576" spans="1:3">
      <c r="A8576" t="e">
        <f>TEXT(RIGHT(Table5[[#This Row],[idiot]],2),0)&amp;"-"&amp;DAY(Table5[[#This Row],[idiot]])&amp;"-"&amp;Table5[[#This Row],[đếm]]</f>
        <v>#VALUE!</v>
      </c>
      <c r="B8576" t="e">
        <f>IF(C8576="","",IFERROR(COUNTIF($C$2:C8576,C8576),""))</f>
        <v>#VALUE!</v>
      </c>
      <c r="C8576" t="e">
        <f>DAY(bullshit[[#This Row],[Date]])&amp;"."&amp;TEXT(RIGHT(bullshit[[#This Row],[Date]],2),"00")</f>
        <v>#VALUE!</v>
      </c>
    </row>
    <row r="8577" spans="1:3">
      <c r="A8577" t="e">
        <f>TEXT(RIGHT(Table5[[#This Row],[idiot]],2),0)&amp;"-"&amp;DAY(Table5[[#This Row],[idiot]])&amp;"-"&amp;Table5[[#This Row],[đếm]]</f>
        <v>#VALUE!</v>
      </c>
      <c r="B8577" t="e">
        <f>IF(C8577="","",IFERROR(COUNTIF($C$2:C8577,C8577),""))</f>
        <v>#VALUE!</v>
      </c>
      <c r="C8577" t="e">
        <f>DAY(bullshit[[#This Row],[Date]])&amp;"."&amp;TEXT(RIGHT(bullshit[[#This Row],[Date]],2),"00")</f>
        <v>#VALUE!</v>
      </c>
    </row>
    <row r="8578" spans="1:3">
      <c r="A8578" t="e">
        <f>TEXT(RIGHT(Table5[[#This Row],[idiot]],2),0)&amp;"-"&amp;DAY(Table5[[#This Row],[idiot]])&amp;"-"&amp;Table5[[#This Row],[đếm]]</f>
        <v>#VALUE!</v>
      </c>
      <c r="B8578" t="e">
        <f>IF(C8578="","",IFERROR(COUNTIF($C$2:C8578,C8578),""))</f>
        <v>#VALUE!</v>
      </c>
      <c r="C8578" t="e">
        <f>DAY(bullshit[[#This Row],[Date]])&amp;"."&amp;TEXT(RIGHT(bullshit[[#This Row],[Date]],2),"00")</f>
        <v>#VALUE!</v>
      </c>
    </row>
    <row r="8579" spans="1:3">
      <c r="A8579" t="e">
        <f>TEXT(RIGHT(Table5[[#This Row],[idiot]],2),0)&amp;"-"&amp;DAY(Table5[[#This Row],[idiot]])&amp;"-"&amp;Table5[[#This Row],[đếm]]</f>
        <v>#VALUE!</v>
      </c>
      <c r="B8579" t="e">
        <f>IF(C8579="","",IFERROR(COUNTIF($C$2:C8579,C8579),""))</f>
        <v>#VALUE!</v>
      </c>
      <c r="C8579" t="e">
        <f>DAY(bullshit[[#This Row],[Date]])&amp;"."&amp;TEXT(RIGHT(bullshit[[#This Row],[Date]],2),"00")</f>
        <v>#VALUE!</v>
      </c>
    </row>
    <row r="8580" spans="1:3">
      <c r="A8580" t="e">
        <f>TEXT(RIGHT(Table5[[#This Row],[idiot]],2),0)&amp;"-"&amp;DAY(Table5[[#This Row],[idiot]])&amp;"-"&amp;Table5[[#This Row],[đếm]]</f>
        <v>#VALUE!</v>
      </c>
      <c r="B8580" t="e">
        <f>IF(C8580="","",IFERROR(COUNTIF($C$2:C8580,C8580),""))</f>
        <v>#VALUE!</v>
      </c>
      <c r="C8580" t="e">
        <f>DAY(bullshit[[#This Row],[Date]])&amp;"."&amp;TEXT(RIGHT(bullshit[[#This Row],[Date]],2),"00")</f>
        <v>#VALUE!</v>
      </c>
    </row>
    <row r="8581" spans="1:3">
      <c r="A8581" t="e">
        <f>TEXT(RIGHT(Table5[[#This Row],[idiot]],2),0)&amp;"-"&amp;DAY(Table5[[#This Row],[idiot]])&amp;"-"&amp;Table5[[#This Row],[đếm]]</f>
        <v>#VALUE!</v>
      </c>
      <c r="B8581" t="e">
        <f>IF(C8581="","",IFERROR(COUNTIF($C$2:C8581,C8581),""))</f>
        <v>#VALUE!</v>
      </c>
      <c r="C8581" t="e">
        <f>DAY(bullshit[[#This Row],[Date]])&amp;"."&amp;TEXT(RIGHT(bullshit[[#This Row],[Date]],2),"00")</f>
        <v>#VALUE!</v>
      </c>
    </row>
    <row r="8582" spans="1:3">
      <c r="A8582" t="e">
        <f>TEXT(RIGHT(Table5[[#This Row],[idiot]],2),0)&amp;"-"&amp;DAY(Table5[[#This Row],[idiot]])&amp;"-"&amp;Table5[[#This Row],[đếm]]</f>
        <v>#VALUE!</v>
      </c>
      <c r="B8582" t="e">
        <f>IF(C8582="","",IFERROR(COUNTIF($C$2:C8582,C8582),""))</f>
        <v>#VALUE!</v>
      </c>
      <c r="C8582" t="e">
        <f>DAY(bullshit[[#This Row],[Date]])&amp;"."&amp;TEXT(RIGHT(bullshit[[#This Row],[Date]],2),"00")</f>
        <v>#VALUE!</v>
      </c>
    </row>
    <row r="8583" spans="1:3">
      <c r="A8583" t="e">
        <f>TEXT(RIGHT(Table5[[#This Row],[idiot]],2),0)&amp;"-"&amp;DAY(Table5[[#This Row],[idiot]])&amp;"-"&amp;Table5[[#This Row],[đếm]]</f>
        <v>#VALUE!</v>
      </c>
      <c r="B8583" t="e">
        <f>IF(C8583="","",IFERROR(COUNTIF($C$2:C8583,C8583),""))</f>
        <v>#VALUE!</v>
      </c>
      <c r="C8583" t="e">
        <f>DAY(bullshit[[#This Row],[Date]])&amp;"."&amp;TEXT(RIGHT(bullshit[[#This Row],[Date]],2),"00")</f>
        <v>#VALUE!</v>
      </c>
    </row>
    <row r="8584" spans="1:3">
      <c r="A8584" t="e">
        <f>TEXT(RIGHT(Table5[[#This Row],[idiot]],2),0)&amp;"-"&amp;DAY(Table5[[#This Row],[idiot]])&amp;"-"&amp;Table5[[#This Row],[đếm]]</f>
        <v>#VALUE!</v>
      </c>
      <c r="B8584" t="e">
        <f>IF(C8584="","",IFERROR(COUNTIF($C$2:C8584,C8584),""))</f>
        <v>#VALUE!</v>
      </c>
      <c r="C8584" t="e">
        <f>DAY(bullshit[[#This Row],[Date]])&amp;"."&amp;TEXT(RIGHT(bullshit[[#This Row],[Date]],2),"00")</f>
        <v>#VALUE!</v>
      </c>
    </row>
    <row r="8585" spans="1:3">
      <c r="A8585" t="e">
        <f>TEXT(RIGHT(Table5[[#This Row],[idiot]],2),0)&amp;"-"&amp;DAY(Table5[[#This Row],[idiot]])&amp;"-"&amp;Table5[[#This Row],[đếm]]</f>
        <v>#VALUE!</v>
      </c>
      <c r="B8585" t="e">
        <f>IF(C8585="","",IFERROR(COUNTIF($C$2:C8585,C8585),""))</f>
        <v>#VALUE!</v>
      </c>
      <c r="C8585" t="e">
        <f>DAY(bullshit[[#This Row],[Date]])&amp;"."&amp;TEXT(RIGHT(bullshit[[#This Row],[Date]],2),"00")</f>
        <v>#VALUE!</v>
      </c>
    </row>
    <row r="8586" spans="1:3">
      <c r="A8586" t="e">
        <f>TEXT(RIGHT(Table5[[#This Row],[idiot]],2),0)&amp;"-"&amp;DAY(Table5[[#This Row],[idiot]])&amp;"-"&amp;Table5[[#This Row],[đếm]]</f>
        <v>#VALUE!</v>
      </c>
      <c r="B8586" t="e">
        <f>IF(C8586="","",IFERROR(COUNTIF($C$2:C8586,C8586),""))</f>
        <v>#VALUE!</v>
      </c>
      <c r="C8586" t="e">
        <f>DAY(bullshit[[#This Row],[Date]])&amp;"."&amp;TEXT(RIGHT(bullshit[[#This Row],[Date]],2),"00")</f>
        <v>#VALUE!</v>
      </c>
    </row>
    <row r="8587" spans="1:3">
      <c r="A8587" t="e">
        <f>TEXT(RIGHT(Table5[[#This Row],[idiot]],2),0)&amp;"-"&amp;DAY(Table5[[#This Row],[idiot]])&amp;"-"&amp;Table5[[#This Row],[đếm]]</f>
        <v>#VALUE!</v>
      </c>
      <c r="B8587" t="e">
        <f>IF(C8587="","",IFERROR(COUNTIF($C$2:C8587,C8587),""))</f>
        <v>#VALUE!</v>
      </c>
      <c r="C8587" t="e">
        <f>DAY(bullshit[[#This Row],[Date]])&amp;"."&amp;TEXT(RIGHT(bullshit[[#This Row],[Date]],2),"00")</f>
        <v>#VALUE!</v>
      </c>
    </row>
    <row r="8588" spans="1:3">
      <c r="A8588" t="e">
        <f>TEXT(RIGHT(Table5[[#This Row],[idiot]],2),0)&amp;"-"&amp;DAY(Table5[[#This Row],[idiot]])&amp;"-"&amp;Table5[[#This Row],[đếm]]</f>
        <v>#VALUE!</v>
      </c>
      <c r="B8588" t="e">
        <f>IF(C8588="","",IFERROR(COUNTIF($C$2:C8588,C8588),""))</f>
        <v>#VALUE!</v>
      </c>
      <c r="C8588" t="e">
        <f>DAY(bullshit[[#This Row],[Date]])&amp;"."&amp;TEXT(RIGHT(bullshit[[#This Row],[Date]],2),"00")</f>
        <v>#VALUE!</v>
      </c>
    </row>
    <row r="8589" spans="1:3">
      <c r="A8589" t="e">
        <f>TEXT(RIGHT(Table5[[#This Row],[idiot]],2),0)&amp;"-"&amp;DAY(Table5[[#This Row],[idiot]])&amp;"-"&amp;Table5[[#This Row],[đếm]]</f>
        <v>#VALUE!</v>
      </c>
      <c r="B8589" t="e">
        <f>IF(C8589="","",IFERROR(COUNTIF($C$2:C8589,C8589),""))</f>
        <v>#VALUE!</v>
      </c>
      <c r="C8589" t="e">
        <f>DAY(bullshit[[#This Row],[Date]])&amp;"."&amp;TEXT(RIGHT(bullshit[[#This Row],[Date]],2),"00")</f>
        <v>#VALUE!</v>
      </c>
    </row>
    <row r="8590" spans="1:3">
      <c r="A8590" t="e">
        <f>TEXT(RIGHT(Table5[[#This Row],[idiot]],2),0)&amp;"-"&amp;DAY(Table5[[#This Row],[idiot]])&amp;"-"&amp;Table5[[#This Row],[đếm]]</f>
        <v>#VALUE!</v>
      </c>
      <c r="B8590" t="e">
        <f>IF(C8590="","",IFERROR(COUNTIF($C$2:C8590,C8590),""))</f>
        <v>#VALUE!</v>
      </c>
      <c r="C8590" t="e">
        <f>DAY(bullshit[[#This Row],[Date]])&amp;"."&amp;TEXT(RIGHT(bullshit[[#This Row],[Date]],2),"00")</f>
        <v>#VALUE!</v>
      </c>
    </row>
    <row r="8591" spans="1:3">
      <c r="A8591" t="e">
        <f>TEXT(RIGHT(Table5[[#This Row],[idiot]],2),0)&amp;"-"&amp;DAY(Table5[[#This Row],[idiot]])&amp;"-"&amp;Table5[[#This Row],[đếm]]</f>
        <v>#VALUE!</v>
      </c>
      <c r="B8591" t="e">
        <f>IF(C8591="","",IFERROR(COUNTIF($C$2:C8591,C8591),""))</f>
        <v>#VALUE!</v>
      </c>
      <c r="C8591" t="e">
        <f>DAY(bullshit[[#This Row],[Date]])&amp;"."&amp;TEXT(RIGHT(bullshit[[#This Row],[Date]],2),"00")</f>
        <v>#VALUE!</v>
      </c>
    </row>
    <row r="8592" spans="1:3">
      <c r="A8592" t="e">
        <f>TEXT(RIGHT(Table5[[#This Row],[idiot]],2),0)&amp;"-"&amp;DAY(Table5[[#This Row],[idiot]])&amp;"-"&amp;Table5[[#This Row],[đếm]]</f>
        <v>#VALUE!</v>
      </c>
      <c r="B8592" t="e">
        <f>IF(C8592="","",IFERROR(COUNTIF($C$2:C8592,C8592),""))</f>
        <v>#VALUE!</v>
      </c>
      <c r="C8592" t="e">
        <f>DAY(bullshit[[#This Row],[Date]])&amp;"."&amp;TEXT(RIGHT(bullshit[[#This Row],[Date]],2),"00")</f>
        <v>#VALUE!</v>
      </c>
    </row>
    <row r="8593" spans="1:3">
      <c r="A8593" t="e">
        <f>TEXT(RIGHT(Table5[[#This Row],[idiot]],2),0)&amp;"-"&amp;DAY(Table5[[#This Row],[idiot]])&amp;"-"&amp;Table5[[#This Row],[đếm]]</f>
        <v>#VALUE!</v>
      </c>
      <c r="B8593" t="e">
        <f>IF(C8593="","",IFERROR(COUNTIF($C$2:C8593,C8593),""))</f>
        <v>#VALUE!</v>
      </c>
      <c r="C8593" t="e">
        <f>DAY(bullshit[[#This Row],[Date]])&amp;"."&amp;TEXT(RIGHT(bullshit[[#This Row],[Date]],2),"00")</f>
        <v>#VALUE!</v>
      </c>
    </row>
    <row r="8594" spans="1:3">
      <c r="A8594" t="e">
        <f>TEXT(RIGHT(Table5[[#This Row],[idiot]],2),0)&amp;"-"&amp;DAY(Table5[[#This Row],[idiot]])&amp;"-"&amp;Table5[[#This Row],[đếm]]</f>
        <v>#VALUE!</v>
      </c>
      <c r="B8594" t="e">
        <f>IF(C8594="","",IFERROR(COUNTIF($C$2:C8594,C8594),""))</f>
        <v>#VALUE!</v>
      </c>
      <c r="C8594" t="e">
        <f>DAY(bullshit[[#This Row],[Date]])&amp;"."&amp;TEXT(RIGHT(bullshit[[#This Row],[Date]],2),"00")</f>
        <v>#VALUE!</v>
      </c>
    </row>
    <row r="8595" spans="1:3">
      <c r="A8595" t="e">
        <f>TEXT(RIGHT(Table5[[#This Row],[idiot]],2),0)&amp;"-"&amp;DAY(Table5[[#This Row],[idiot]])&amp;"-"&amp;Table5[[#This Row],[đếm]]</f>
        <v>#VALUE!</v>
      </c>
      <c r="B8595" t="e">
        <f>IF(C8595="","",IFERROR(COUNTIF($C$2:C8595,C8595),""))</f>
        <v>#VALUE!</v>
      </c>
      <c r="C8595" t="e">
        <f>DAY(bullshit[[#This Row],[Date]])&amp;"."&amp;TEXT(RIGHT(bullshit[[#This Row],[Date]],2),"00")</f>
        <v>#VALUE!</v>
      </c>
    </row>
    <row r="8596" spans="1:3">
      <c r="A8596" t="e">
        <f>TEXT(RIGHT(Table5[[#This Row],[idiot]],2),0)&amp;"-"&amp;DAY(Table5[[#This Row],[idiot]])&amp;"-"&amp;Table5[[#This Row],[đếm]]</f>
        <v>#VALUE!</v>
      </c>
      <c r="B8596" t="e">
        <f>IF(C8596="","",IFERROR(COUNTIF($C$2:C8596,C8596),""))</f>
        <v>#VALUE!</v>
      </c>
      <c r="C8596" t="e">
        <f>DAY(bullshit[[#This Row],[Date]])&amp;"."&amp;TEXT(RIGHT(bullshit[[#This Row],[Date]],2),"00")</f>
        <v>#VALUE!</v>
      </c>
    </row>
    <row r="8597" spans="1:3">
      <c r="A8597" t="e">
        <f>TEXT(RIGHT(Table5[[#This Row],[idiot]],2),0)&amp;"-"&amp;DAY(Table5[[#This Row],[idiot]])&amp;"-"&amp;Table5[[#This Row],[đếm]]</f>
        <v>#VALUE!</v>
      </c>
      <c r="B8597" t="e">
        <f>IF(C8597="","",IFERROR(COUNTIF($C$2:C8597,C8597),""))</f>
        <v>#VALUE!</v>
      </c>
      <c r="C8597" t="e">
        <f>DAY(bullshit[[#This Row],[Date]])&amp;"."&amp;TEXT(RIGHT(bullshit[[#This Row],[Date]],2),"00")</f>
        <v>#VALUE!</v>
      </c>
    </row>
    <row r="8598" spans="1:3">
      <c r="A8598" t="e">
        <f>TEXT(RIGHT(Table5[[#This Row],[idiot]],2),0)&amp;"-"&amp;DAY(Table5[[#This Row],[idiot]])&amp;"-"&amp;Table5[[#This Row],[đếm]]</f>
        <v>#VALUE!</v>
      </c>
      <c r="B8598" t="e">
        <f>IF(C8598="","",IFERROR(COUNTIF($C$2:C8598,C8598),""))</f>
        <v>#VALUE!</v>
      </c>
      <c r="C8598" t="e">
        <f>DAY(bullshit[[#This Row],[Date]])&amp;"."&amp;TEXT(RIGHT(bullshit[[#This Row],[Date]],2),"00")</f>
        <v>#VALUE!</v>
      </c>
    </row>
    <row r="8599" spans="1:3">
      <c r="A8599" t="e">
        <f>TEXT(RIGHT(Table5[[#This Row],[idiot]],2),0)&amp;"-"&amp;DAY(Table5[[#This Row],[idiot]])&amp;"-"&amp;Table5[[#This Row],[đếm]]</f>
        <v>#VALUE!</v>
      </c>
      <c r="B8599" t="e">
        <f>IF(C8599="","",IFERROR(COUNTIF($C$2:C8599,C8599),""))</f>
        <v>#VALUE!</v>
      </c>
      <c r="C8599" t="e">
        <f>DAY(bullshit[[#This Row],[Date]])&amp;"."&amp;TEXT(RIGHT(bullshit[[#This Row],[Date]],2),"00")</f>
        <v>#VALUE!</v>
      </c>
    </row>
    <row r="8600" spans="1:3">
      <c r="A8600" t="e">
        <f>TEXT(RIGHT(Table5[[#This Row],[idiot]],2),0)&amp;"-"&amp;DAY(Table5[[#This Row],[idiot]])&amp;"-"&amp;Table5[[#This Row],[đếm]]</f>
        <v>#VALUE!</v>
      </c>
      <c r="B8600" t="e">
        <f>IF(C8600="","",IFERROR(COUNTIF($C$2:C8600,C8600),""))</f>
        <v>#VALUE!</v>
      </c>
      <c r="C8600" t="e">
        <f>DAY(bullshit[[#This Row],[Date]])&amp;"."&amp;TEXT(RIGHT(bullshit[[#This Row],[Date]],2),"00")</f>
        <v>#VALUE!</v>
      </c>
    </row>
    <row r="8601" spans="1:3">
      <c r="A8601" t="e">
        <f>TEXT(RIGHT(Table5[[#This Row],[idiot]],2),0)&amp;"-"&amp;DAY(Table5[[#This Row],[idiot]])&amp;"-"&amp;Table5[[#This Row],[đếm]]</f>
        <v>#VALUE!</v>
      </c>
      <c r="B8601" t="e">
        <f>IF(C8601="","",IFERROR(COUNTIF($C$2:C8601,C8601),""))</f>
        <v>#VALUE!</v>
      </c>
      <c r="C8601" t="e">
        <f>DAY(bullshit[[#This Row],[Date]])&amp;"."&amp;TEXT(RIGHT(bullshit[[#This Row],[Date]],2),"00")</f>
        <v>#VALUE!</v>
      </c>
    </row>
    <row r="8602" spans="1:3">
      <c r="A8602" t="e">
        <f>TEXT(RIGHT(Table5[[#This Row],[idiot]],2),0)&amp;"-"&amp;DAY(Table5[[#This Row],[idiot]])&amp;"-"&amp;Table5[[#This Row],[đếm]]</f>
        <v>#VALUE!</v>
      </c>
      <c r="B8602" t="e">
        <f>IF(C8602="","",IFERROR(COUNTIF($C$2:C8602,C8602),""))</f>
        <v>#VALUE!</v>
      </c>
      <c r="C8602" t="e">
        <f>DAY(bullshit[[#This Row],[Date]])&amp;"."&amp;TEXT(RIGHT(bullshit[[#This Row],[Date]],2),"00")</f>
        <v>#VALUE!</v>
      </c>
    </row>
    <row r="8603" spans="1:3">
      <c r="A8603" t="e">
        <f>TEXT(RIGHT(Table5[[#This Row],[idiot]],2),0)&amp;"-"&amp;DAY(Table5[[#This Row],[idiot]])&amp;"-"&amp;Table5[[#This Row],[đếm]]</f>
        <v>#VALUE!</v>
      </c>
      <c r="B8603" t="e">
        <f>IF(C8603="","",IFERROR(COUNTIF($C$2:C8603,C8603),""))</f>
        <v>#VALUE!</v>
      </c>
      <c r="C8603" t="e">
        <f>DAY(bullshit[[#This Row],[Date]])&amp;"."&amp;TEXT(RIGHT(bullshit[[#This Row],[Date]],2),"00")</f>
        <v>#VALUE!</v>
      </c>
    </row>
    <row r="8604" spans="1:3">
      <c r="A8604" t="e">
        <f>TEXT(RIGHT(Table5[[#This Row],[idiot]],2),0)&amp;"-"&amp;DAY(Table5[[#This Row],[idiot]])&amp;"-"&amp;Table5[[#This Row],[đếm]]</f>
        <v>#VALUE!</v>
      </c>
      <c r="B8604" t="e">
        <f>IF(C8604="","",IFERROR(COUNTIF($C$2:C8604,C8604),""))</f>
        <v>#VALUE!</v>
      </c>
      <c r="C8604" t="e">
        <f>DAY(bullshit[[#This Row],[Date]])&amp;"."&amp;TEXT(RIGHT(bullshit[[#This Row],[Date]],2),"00")</f>
        <v>#VALUE!</v>
      </c>
    </row>
    <row r="8605" spans="1:3">
      <c r="A8605" t="e">
        <f>TEXT(RIGHT(Table5[[#This Row],[idiot]],2),0)&amp;"-"&amp;DAY(Table5[[#This Row],[idiot]])&amp;"-"&amp;Table5[[#This Row],[đếm]]</f>
        <v>#VALUE!</v>
      </c>
      <c r="B8605" t="e">
        <f>IF(C8605="","",IFERROR(COUNTIF($C$2:C8605,C8605),""))</f>
        <v>#VALUE!</v>
      </c>
      <c r="C8605" t="e">
        <f>DAY(bullshit[[#This Row],[Date]])&amp;"."&amp;TEXT(RIGHT(bullshit[[#This Row],[Date]],2),"00")</f>
        <v>#VALUE!</v>
      </c>
    </row>
    <row r="8606" spans="1:3">
      <c r="A8606" t="e">
        <f>TEXT(RIGHT(Table5[[#This Row],[idiot]],2),0)&amp;"-"&amp;DAY(Table5[[#This Row],[idiot]])&amp;"-"&amp;Table5[[#This Row],[đếm]]</f>
        <v>#VALUE!</v>
      </c>
      <c r="B8606" t="e">
        <f>IF(C8606="","",IFERROR(COUNTIF($C$2:C8606,C8606),""))</f>
        <v>#VALUE!</v>
      </c>
      <c r="C8606" t="e">
        <f>DAY(bullshit[[#This Row],[Date]])&amp;"."&amp;TEXT(RIGHT(bullshit[[#This Row],[Date]],2),"00")</f>
        <v>#VALUE!</v>
      </c>
    </row>
    <row r="8607" spans="1:3">
      <c r="A8607" t="e">
        <f>TEXT(RIGHT(Table5[[#This Row],[idiot]],2),0)&amp;"-"&amp;DAY(Table5[[#This Row],[idiot]])&amp;"-"&amp;Table5[[#This Row],[đếm]]</f>
        <v>#VALUE!</v>
      </c>
      <c r="B8607" t="e">
        <f>IF(C8607="","",IFERROR(COUNTIF($C$2:C8607,C8607),""))</f>
        <v>#VALUE!</v>
      </c>
      <c r="C8607" t="e">
        <f>DAY(bullshit[[#This Row],[Date]])&amp;"."&amp;TEXT(RIGHT(bullshit[[#This Row],[Date]],2),"00")</f>
        <v>#VALUE!</v>
      </c>
    </row>
    <row r="8608" spans="1:3">
      <c r="A8608" t="e">
        <f>TEXT(RIGHT(Table5[[#This Row],[idiot]],2),0)&amp;"-"&amp;DAY(Table5[[#This Row],[idiot]])&amp;"-"&amp;Table5[[#This Row],[đếm]]</f>
        <v>#VALUE!</v>
      </c>
      <c r="B8608" t="e">
        <f>IF(C8608="","",IFERROR(COUNTIF($C$2:C8608,C8608),""))</f>
        <v>#VALUE!</v>
      </c>
      <c r="C8608" t="e">
        <f>DAY(bullshit[[#This Row],[Date]])&amp;"."&amp;TEXT(RIGHT(bullshit[[#This Row],[Date]],2),"00")</f>
        <v>#VALUE!</v>
      </c>
    </row>
    <row r="8609" spans="1:3">
      <c r="A8609" t="e">
        <f>TEXT(RIGHT(Table5[[#This Row],[idiot]],2),0)&amp;"-"&amp;DAY(Table5[[#This Row],[idiot]])&amp;"-"&amp;Table5[[#This Row],[đếm]]</f>
        <v>#VALUE!</v>
      </c>
      <c r="B8609" t="e">
        <f>IF(C8609="","",IFERROR(COUNTIF($C$2:C8609,C8609),""))</f>
        <v>#VALUE!</v>
      </c>
      <c r="C8609" t="e">
        <f>DAY(bullshit[[#This Row],[Date]])&amp;"."&amp;TEXT(RIGHT(bullshit[[#This Row],[Date]],2),"00")</f>
        <v>#VALUE!</v>
      </c>
    </row>
    <row r="8610" spans="1:3">
      <c r="A8610" t="e">
        <f>TEXT(RIGHT(Table5[[#This Row],[idiot]],2),0)&amp;"-"&amp;DAY(Table5[[#This Row],[idiot]])&amp;"-"&amp;Table5[[#This Row],[đếm]]</f>
        <v>#VALUE!</v>
      </c>
      <c r="B8610" t="e">
        <f>IF(C8610="","",IFERROR(COUNTIF($C$2:C8610,C8610),""))</f>
        <v>#VALUE!</v>
      </c>
      <c r="C8610" t="e">
        <f>DAY(bullshit[[#This Row],[Date]])&amp;"."&amp;TEXT(RIGHT(bullshit[[#This Row],[Date]],2),"00")</f>
        <v>#VALUE!</v>
      </c>
    </row>
    <row r="8611" spans="1:3">
      <c r="A8611" t="e">
        <f>TEXT(RIGHT(Table5[[#This Row],[idiot]],2),0)&amp;"-"&amp;DAY(Table5[[#This Row],[idiot]])&amp;"-"&amp;Table5[[#This Row],[đếm]]</f>
        <v>#VALUE!</v>
      </c>
      <c r="B8611" t="e">
        <f>IF(C8611="","",IFERROR(COUNTIF($C$2:C8611,C8611),""))</f>
        <v>#VALUE!</v>
      </c>
      <c r="C8611" t="e">
        <f>DAY(bullshit[[#This Row],[Date]])&amp;"."&amp;TEXT(RIGHT(bullshit[[#This Row],[Date]],2),"00")</f>
        <v>#VALUE!</v>
      </c>
    </row>
    <row r="8612" spans="1:3">
      <c r="A8612" t="e">
        <f>TEXT(RIGHT(Table5[[#This Row],[idiot]],2),0)&amp;"-"&amp;DAY(Table5[[#This Row],[idiot]])&amp;"-"&amp;Table5[[#This Row],[đếm]]</f>
        <v>#VALUE!</v>
      </c>
      <c r="B8612" t="e">
        <f>IF(C8612="","",IFERROR(COUNTIF($C$2:C8612,C8612),""))</f>
        <v>#VALUE!</v>
      </c>
      <c r="C8612" t="e">
        <f>DAY(bullshit[[#This Row],[Date]])&amp;"."&amp;TEXT(RIGHT(bullshit[[#This Row],[Date]],2),"00")</f>
        <v>#VALUE!</v>
      </c>
    </row>
    <row r="8613" spans="1:3">
      <c r="A8613" t="e">
        <f>TEXT(RIGHT(Table5[[#This Row],[idiot]],2),0)&amp;"-"&amp;DAY(Table5[[#This Row],[idiot]])&amp;"-"&amp;Table5[[#This Row],[đếm]]</f>
        <v>#VALUE!</v>
      </c>
      <c r="B8613" t="e">
        <f>IF(C8613="","",IFERROR(COUNTIF($C$2:C8613,C8613),""))</f>
        <v>#VALUE!</v>
      </c>
      <c r="C8613" t="e">
        <f>DAY(bullshit[[#This Row],[Date]])&amp;"."&amp;TEXT(RIGHT(bullshit[[#This Row],[Date]],2),"00")</f>
        <v>#VALUE!</v>
      </c>
    </row>
    <row r="8614" spans="1:3">
      <c r="A8614" t="e">
        <f>TEXT(RIGHT(Table5[[#This Row],[idiot]],2),0)&amp;"-"&amp;DAY(Table5[[#This Row],[idiot]])&amp;"-"&amp;Table5[[#This Row],[đếm]]</f>
        <v>#VALUE!</v>
      </c>
      <c r="B8614" t="e">
        <f>IF(C8614="","",IFERROR(COUNTIF($C$2:C8614,C8614),""))</f>
        <v>#VALUE!</v>
      </c>
      <c r="C8614" t="e">
        <f>DAY(bullshit[[#This Row],[Date]])&amp;"."&amp;TEXT(RIGHT(bullshit[[#This Row],[Date]],2),"00")</f>
        <v>#VALUE!</v>
      </c>
    </row>
    <row r="8615" spans="1:3">
      <c r="A8615" t="e">
        <f>TEXT(RIGHT(Table5[[#This Row],[idiot]],2),0)&amp;"-"&amp;DAY(Table5[[#This Row],[idiot]])&amp;"-"&amp;Table5[[#This Row],[đếm]]</f>
        <v>#VALUE!</v>
      </c>
      <c r="B8615" t="e">
        <f>IF(C8615="","",IFERROR(COUNTIF($C$2:C8615,C8615),""))</f>
        <v>#VALUE!</v>
      </c>
      <c r="C8615" t="e">
        <f>DAY(bullshit[[#This Row],[Date]])&amp;"."&amp;TEXT(RIGHT(bullshit[[#This Row],[Date]],2),"00")</f>
        <v>#VALUE!</v>
      </c>
    </row>
    <row r="8616" spans="1:3">
      <c r="A8616" t="e">
        <f>TEXT(RIGHT(Table5[[#This Row],[idiot]],2),0)&amp;"-"&amp;DAY(Table5[[#This Row],[idiot]])&amp;"-"&amp;Table5[[#This Row],[đếm]]</f>
        <v>#VALUE!</v>
      </c>
      <c r="B8616" t="e">
        <f>IF(C8616="","",IFERROR(COUNTIF($C$2:C8616,C8616),""))</f>
        <v>#VALUE!</v>
      </c>
      <c r="C8616" t="e">
        <f>DAY(bullshit[[#This Row],[Date]])&amp;"."&amp;TEXT(RIGHT(bullshit[[#This Row],[Date]],2),"00")</f>
        <v>#VALUE!</v>
      </c>
    </row>
    <row r="8617" spans="1:3">
      <c r="A8617" t="e">
        <f>TEXT(RIGHT(Table5[[#This Row],[idiot]],2),0)&amp;"-"&amp;DAY(Table5[[#This Row],[idiot]])&amp;"-"&amp;Table5[[#This Row],[đếm]]</f>
        <v>#VALUE!</v>
      </c>
      <c r="B8617" t="e">
        <f>IF(C8617="","",IFERROR(COUNTIF($C$2:C8617,C8617),""))</f>
        <v>#VALUE!</v>
      </c>
      <c r="C8617" t="e">
        <f>DAY(bullshit[[#This Row],[Date]])&amp;"."&amp;TEXT(RIGHT(bullshit[[#This Row],[Date]],2),"00")</f>
        <v>#VALUE!</v>
      </c>
    </row>
    <row r="8618" spans="1:3">
      <c r="A8618" t="e">
        <f>TEXT(RIGHT(Table5[[#This Row],[idiot]],2),0)&amp;"-"&amp;DAY(Table5[[#This Row],[idiot]])&amp;"-"&amp;Table5[[#This Row],[đếm]]</f>
        <v>#VALUE!</v>
      </c>
      <c r="B8618" t="e">
        <f>IF(C8618="","",IFERROR(COUNTIF($C$2:C8618,C8618),""))</f>
        <v>#VALUE!</v>
      </c>
      <c r="C8618" t="e">
        <f>DAY(bullshit[[#This Row],[Date]])&amp;"."&amp;TEXT(RIGHT(bullshit[[#This Row],[Date]],2),"00")</f>
        <v>#VALUE!</v>
      </c>
    </row>
    <row r="8619" spans="1:3">
      <c r="A8619" t="e">
        <f>TEXT(RIGHT(Table5[[#This Row],[idiot]],2),0)&amp;"-"&amp;DAY(Table5[[#This Row],[idiot]])&amp;"-"&amp;Table5[[#This Row],[đếm]]</f>
        <v>#VALUE!</v>
      </c>
      <c r="B8619" t="e">
        <f>IF(C8619="","",IFERROR(COUNTIF($C$2:C8619,C8619),""))</f>
        <v>#VALUE!</v>
      </c>
      <c r="C8619" t="e">
        <f>DAY(bullshit[[#This Row],[Date]])&amp;"."&amp;TEXT(RIGHT(bullshit[[#This Row],[Date]],2),"00")</f>
        <v>#VALUE!</v>
      </c>
    </row>
    <row r="8620" spans="1:3">
      <c r="A8620" t="e">
        <f>TEXT(RIGHT(Table5[[#This Row],[idiot]],2),0)&amp;"-"&amp;DAY(Table5[[#This Row],[idiot]])&amp;"-"&amp;Table5[[#This Row],[đếm]]</f>
        <v>#VALUE!</v>
      </c>
      <c r="B8620" t="e">
        <f>IF(C8620="","",IFERROR(COUNTIF($C$2:C8620,C8620),""))</f>
        <v>#VALUE!</v>
      </c>
      <c r="C8620" t="e">
        <f>DAY(bullshit[[#This Row],[Date]])&amp;"."&amp;TEXT(RIGHT(bullshit[[#This Row],[Date]],2),"00")</f>
        <v>#VALUE!</v>
      </c>
    </row>
    <row r="8621" spans="1:3">
      <c r="A8621" t="e">
        <f>TEXT(RIGHT(Table5[[#This Row],[idiot]],2),0)&amp;"-"&amp;DAY(Table5[[#This Row],[idiot]])&amp;"-"&amp;Table5[[#This Row],[đếm]]</f>
        <v>#VALUE!</v>
      </c>
      <c r="B8621" t="e">
        <f>IF(C8621="","",IFERROR(COUNTIF($C$2:C8621,C8621),""))</f>
        <v>#VALUE!</v>
      </c>
      <c r="C8621" t="e">
        <f>DAY(bullshit[[#This Row],[Date]])&amp;"."&amp;TEXT(RIGHT(bullshit[[#This Row],[Date]],2),"00")</f>
        <v>#VALUE!</v>
      </c>
    </row>
    <row r="8622" spans="1:3">
      <c r="A8622" t="e">
        <f>TEXT(RIGHT(Table5[[#This Row],[idiot]],2),0)&amp;"-"&amp;DAY(Table5[[#This Row],[idiot]])&amp;"-"&amp;Table5[[#This Row],[đếm]]</f>
        <v>#VALUE!</v>
      </c>
      <c r="B8622" t="e">
        <f>IF(C8622="","",IFERROR(COUNTIF($C$2:C8622,C8622),""))</f>
        <v>#VALUE!</v>
      </c>
      <c r="C8622" t="e">
        <f>DAY(bullshit[[#This Row],[Date]])&amp;"."&amp;TEXT(RIGHT(bullshit[[#This Row],[Date]],2),"00")</f>
        <v>#VALUE!</v>
      </c>
    </row>
    <row r="8623" spans="1:3">
      <c r="A8623" t="e">
        <f>TEXT(RIGHT(Table5[[#This Row],[idiot]],2),0)&amp;"-"&amp;DAY(Table5[[#This Row],[idiot]])&amp;"-"&amp;Table5[[#This Row],[đếm]]</f>
        <v>#VALUE!</v>
      </c>
      <c r="B8623" t="e">
        <f>IF(C8623="","",IFERROR(COUNTIF($C$2:C8623,C8623),""))</f>
        <v>#VALUE!</v>
      </c>
      <c r="C8623" t="e">
        <f>DAY(bullshit[[#This Row],[Date]])&amp;"."&amp;TEXT(RIGHT(bullshit[[#This Row],[Date]],2),"00")</f>
        <v>#VALUE!</v>
      </c>
    </row>
    <row r="8624" spans="1:3">
      <c r="A8624" t="e">
        <f>TEXT(RIGHT(Table5[[#This Row],[idiot]],2),0)&amp;"-"&amp;DAY(Table5[[#This Row],[idiot]])&amp;"-"&amp;Table5[[#This Row],[đếm]]</f>
        <v>#VALUE!</v>
      </c>
      <c r="B8624" t="e">
        <f>IF(C8624="","",IFERROR(COUNTIF($C$2:C8624,C8624),""))</f>
        <v>#VALUE!</v>
      </c>
      <c r="C8624" t="e">
        <f>DAY(bullshit[[#This Row],[Date]])&amp;"."&amp;TEXT(RIGHT(bullshit[[#This Row],[Date]],2),"00")</f>
        <v>#VALUE!</v>
      </c>
    </row>
    <row r="8625" spans="1:3">
      <c r="A8625" t="e">
        <f>TEXT(RIGHT(Table5[[#This Row],[idiot]],2),0)&amp;"-"&amp;DAY(Table5[[#This Row],[idiot]])&amp;"-"&amp;Table5[[#This Row],[đếm]]</f>
        <v>#VALUE!</v>
      </c>
      <c r="B8625" t="e">
        <f>IF(C8625="","",IFERROR(COUNTIF($C$2:C8625,C8625),""))</f>
        <v>#VALUE!</v>
      </c>
      <c r="C8625" t="e">
        <f>DAY(bullshit[[#This Row],[Date]])&amp;"."&amp;TEXT(RIGHT(bullshit[[#This Row],[Date]],2),"00")</f>
        <v>#VALUE!</v>
      </c>
    </row>
    <row r="8626" spans="1:3">
      <c r="A8626" t="e">
        <f>TEXT(RIGHT(Table5[[#This Row],[idiot]],2),0)&amp;"-"&amp;DAY(Table5[[#This Row],[idiot]])&amp;"-"&amp;Table5[[#This Row],[đếm]]</f>
        <v>#VALUE!</v>
      </c>
      <c r="B8626" t="e">
        <f>IF(C8626="","",IFERROR(COUNTIF($C$2:C8626,C8626),""))</f>
        <v>#VALUE!</v>
      </c>
      <c r="C8626" t="e">
        <f>DAY(bullshit[[#This Row],[Date]])&amp;"."&amp;TEXT(RIGHT(bullshit[[#This Row],[Date]],2),"00")</f>
        <v>#VALUE!</v>
      </c>
    </row>
    <row r="8627" spans="1:3">
      <c r="A8627" t="e">
        <f>TEXT(RIGHT(Table5[[#This Row],[idiot]],2),0)&amp;"-"&amp;DAY(Table5[[#This Row],[idiot]])&amp;"-"&amp;Table5[[#This Row],[đếm]]</f>
        <v>#VALUE!</v>
      </c>
      <c r="B8627" t="e">
        <f>IF(C8627="","",IFERROR(COUNTIF($C$2:C8627,C8627),""))</f>
        <v>#VALUE!</v>
      </c>
      <c r="C8627" t="e">
        <f>DAY(bullshit[[#This Row],[Date]])&amp;"."&amp;TEXT(RIGHT(bullshit[[#This Row],[Date]],2),"00")</f>
        <v>#VALUE!</v>
      </c>
    </row>
    <row r="8628" spans="1:3">
      <c r="A8628" t="e">
        <f>TEXT(RIGHT(Table5[[#This Row],[idiot]],2),0)&amp;"-"&amp;DAY(Table5[[#This Row],[idiot]])&amp;"-"&amp;Table5[[#This Row],[đếm]]</f>
        <v>#VALUE!</v>
      </c>
      <c r="B8628" t="e">
        <f>IF(C8628="","",IFERROR(COUNTIF($C$2:C8628,C8628),""))</f>
        <v>#VALUE!</v>
      </c>
      <c r="C8628" t="e">
        <f>DAY(bullshit[[#This Row],[Date]])&amp;"."&amp;TEXT(RIGHT(bullshit[[#This Row],[Date]],2),"00")</f>
        <v>#VALUE!</v>
      </c>
    </row>
    <row r="8629" spans="1:3">
      <c r="A8629" t="e">
        <f>TEXT(RIGHT(Table5[[#This Row],[idiot]],2),0)&amp;"-"&amp;DAY(Table5[[#This Row],[idiot]])&amp;"-"&amp;Table5[[#This Row],[đếm]]</f>
        <v>#VALUE!</v>
      </c>
      <c r="B8629" t="e">
        <f>IF(C8629="","",IFERROR(COUNTIF($C$2:C8629,C8629),""))</f>
        <v>#VALUE!</v>
      </c>
      <c r="C8629" t="e">
        <f>DAY(bullshit[[#This Row],[Date]])&amp;"."&amp;TEXT(RIGHT(bullshit[[#This Row],[Date]],2),"00")</f>
        <v>#VALUE!</v>
      </c>
    </row>
    <row r="8630" spans="1:3">
      <c r="A8630" t="e">
        <f>TEXT(RIGHT(Table5[[#This Row],[idiot]],2),0)&amp;"-"&amp;DAY(Table5[[#This Row],[idiot]])&amp;"-"&amp;Table5[[#This Row],[đếm]]</f>
        <v>#VALUE!</v>
      </c>
      <c r="B8630" t="e">
        <f>IF(C8630="","",IFERROR(COUNTIF($C$2:C8630,C8630),""))</f>
        <v>#VALUE!</v>
      </c>
      <c r="C8630" t="e">
        <f>DAY(bullshit[[#This Row],[Date]])&amp;"."&amp;TEXT(RIGHT(bullshit[[#This Row],[Date]],2),"00")</f>
        <v>#VALUE!</v>
      </c>
    </row>
    <row r="8631" spans="1:3">
      <c r="A8631" t="e">
        <f>TEXT(RIGHT(Table5[[#This Row],[idiot]],2),0)&amp;"-"&amp;DAY(Table5[[#This Row],[idiot]])&amp;"-"&amp;Table5[[#This Row],[đếm]]</f>
        <v>#VALUE!</v>
      </c>
      <c r="B8631" t="e">
        <f>IF(C8631="","",IFERROR(COUNTIF($C$2:C8631,C8631),""))</f>
        <v>#VALUE!</v>
      </c>
      <c r="C8631" t="e">
        <f>DAY(bullshit[[#This Row],[Date]])&amp;"."&amp;TEXT(RIGHT(bullshit[[#This Row],[Date]],2),"00")</f>
        <v>#VALUE!</v>
      </c>
    </row>
    <row r="8632" spans="1:3">
      <c r="A8632" t="e">
        <f>TEXT(RIGHT(Table5[[#This Row],[idiot]],2),0)&amp;"-"&amp;DAY(Table5[[#This Row],[idiot]])&amp;"-"&amp;Table5[[#This Row],[đếm]]</f>
        <v>#VALUE!</v>
      </c>
      <c r="B8632" t="e">
        <f>IF(C8632="","",IFERROR(COUNTIF($C$2:C8632,C8632),""))</f>
        <v>#VALUE!</v>
      </c>
      <c r="C8632" t="e">
        <f>DAY(bullshit[[#This Row],[Date]])&amp;"."&amp;TEXT(RIGHT(bullshit[[#This Row],[Date]],2),"00")</f>
        <v>#VALUE!</v>
      </c>
    </row>
    <row r="8633" spans="1:3">
      <c r="A8633" t="e">
        <f>TEXT(RIGHT(Table5[[#This Row],[idiot]],2),0)&amp;"-"&amp;DAY(Table5[[#This Row],[idiot]])&amp;"-"&amp;Table5[[#This Row],[đếm]]</f>
        <v>#VALUE!</v>
      </c>
      <c r="B8633" t="e">
        <f>IF(C8633="","",IFERROR(COUNTIF($C$2:C8633,C8633),""))</f>
        <v>#VALUE!</v>
      </c>
      <c r="C8633" t="e">
        <f>DAY(bullshit[[#This Row],[Date]])&amp;"."&amp;TEXT(RIGHT(bullshit[[#This Row],[Date]],2),"00")</f>
        <v>#VALUE!</v>
      </c>
    </row>
    <row r="8634" spans="1:3">
      <c r="A8634" t="e">
        <f>TEXT(RIGHT(Table5[[#This Row],[idiot]],2),0)&amp;"-"&amp;DAY(Table5[[#This Row],[idiot]])&amp;"-"&amp;Table5[[#This Row],[đếm]]</f>
        <v>#VALUE!</v>
      </c>
      <c r="B8634" t="e">
        <f>IF(C8634="","",IFERROR(COUNTIF($C$2:C8634,C8634),""))</f>
        <v>#VALUE!</v>
      </c>
      <c r="C8634" t="e">
        <f>DAY(bullshit[[#This Row],[Date]])&amp;"."&amp;TEXT(RIGHT(bullshit[[#This Row],[Date]],2),"00")</f>
        <v>#VALUE!</v>
      </c>
    </row>
    <row r="8635" spans="1:3">
      <c r="A8635" t="e">
        <f>TEXT(RIGHT(Table5[[#This Row],[idiot]],2),0)&amp;"-"&amp;DAY(Table5[[#This Row],[idiot]])&amp;"-"&amp;Table5[[#This Row],[đếm]]</f>
        <v>#VALUE!</v>
      </c>
      <c r="B8635" t="e">
        <f>IF(C8635="","",IFERROR(COUNTIF($C$2:C8635,C8635),""))</f>
        <v>#VALUE!</v>
      </c>
      <c r="C8635" t="e">
        <f>DAY(bullshit[[#This Row],[Date]])&amp;"."&amp;TEXT(RIGHT(bullshit[[#This Row],[Date]],2),"00")</f>
        <v>#VALUE!</v>
      </c>
    </row>
    <row r="8636" spans="1:3">
      <c r="A8636" t="e">
        <f>TEXT(RIGHT(Table5[[#This Row],[idiot]],2),0)&amp;"-"&amp;DAY(Table5[[#This Row],[idiot]])&amp;"-"&amp;Table5[[#This Row],[đếm]]</f>
        <v>#VALUE!</v>
      </c>
      <c r="B8636" t="e">
        <f>IF(C8636="","",IFERROR(COUNTIF($C$2:C8636,C8636),""))</f>
        <v>#VALUE!</v>
      </c>
      <c r="C8636" t="e">
        <f>DAY(bullshit[[#This Row],[Date]])&amp;"."&amp;TEXT(RIGHT(bullshit[[#This Row],[Date]],2),"00")</f>
        <v>#VALUE!</v>
      </c>
    </row>
    <row r="8637" spans="1:3">
      <c r="A8637" t="e">
        <f>TEXT(RIGHT(Table5[[#This Row],[idiot]],2),0)&amp;"-"&amp;DAY(Table5[[#This Row],[idiot]])&amp;"-"&amp;Table5[[#This Row],[đếm]]</f>
        <v>#VALUE!</v>
      </c>
      <c r="B8637" t="e">
        <f>IF(C8637="","",IFERROR(COUNTIF($C$2:C8637,C8637),""))</f>
        <v>#VALUE!</v>
      </c>
      <c r="C8637" t="e">
        <f>DAY(bullshit[[#This Row],[Date]])&amp;"."&amp;TEXT(RIGHT(bullshit[[#This Row],[Date]],2),"00")</f>
        <v>#VALUE!</v>
      </c>
    </row>
    <row r="8638" spans="1:3">
      <c r="A8638" t="e">
        <f>TEXT(RIGHT(Table5[[#This Row],[idiot]],2),0)&amp;"-"&amp;DAY(Table5[[#This Row],[idiot]])&amp;"-"&amp;Table5[[#This Row],[đếm]]</f>
        <v>#VALUE!</v>
      </c>
      <c r="B8638" t="e">
        <f>IF(C8638="","",IFERROR(COUNTIF($C$2:C8638,C8638),""))</f>
        <v>#VALUE!</v>
      </c>
      <c r="C8638" t="e">
        <f>DAY(bullshit[[#This Row],[Date]])&amp;"."&amp;TEXT(RIGHT(bullshit[[#This Row],[Date]],2),"00")</f>
        <v>#VALUE!</v>
      </c>
    </row>
    <row r="8639" spans="1:3">
      <c r="A8639" t="e">
        <f>TEXT(RIGHT(Table5[[#This Row],[idiot]],2),0)&amp;"-"&amp;DAY(Table5[[#This Row],[idiot]])&amp;"-"&amp;Table5[[#This Row],[đếm]]</f>
        <v>#VALUE!</v>
      </c>
      <c r="B8639" t="e">
        <f>IF(C8639="","",IFERROR(COUNTIF($C$2:C8639,C8639),""))</f>
        <v>#VALUE!</v>
      </c>
      <c r="C8639" t="e">
        <f>DAY(bullshit[[#This Row],[Date]])&amp;"."&amp;TEXT(RIGHT(bullshit[[#This Row],[Date]],2),"00")</f>
        <v>#VALUE!</v>
      </c>
    </row>
    <row r="8640" spans="1:3">
      <c r="A8640" t="e">
        <f>TEXT(RIGHT(Table5[[#This Row],[idiot]],2),0)&amp;"-"&amp;DAY(Table5[[#This Row],[idiot]])&amp;"-"&amp;Table5[[#This Row],[đếm]]</f>
        <v>#VALUE!</v>
      </c>
      <c r="B8640" t="e">
        <f>IF(C8640="","",IFERROR(COUNTIF($C$2:C8640,C8640),""))</f>
        <v>#VALUE!</v>
      </c>
      <c r="C8640" t="e">
        <f>DAY(bullshit[[#This Row],[Date]])&amp;"."&amp;TEXT(RIGHT(bullshit[[#This Row],[Date]],2),"00")</f>
        <v>#VALUE!</v>
      </c>
    </row>
    <row r="8641" spans="1:3">
      <c r="A8641" t="e">
        <f>TEXT(RIGHT(Table5[[#This Row],[idiot]],2),0)&amp;"-"&amp;DAY(Table5[[#This Row],[idiot]])&amp;"-"&amp;Table5[[#This Row],[đếm]]</f>
        <v>#VALUE!</v>
      </c>
      <c r="B8641" t="e">
        <f>IF(C8641="","",IFERROR(COUNTIF($C$2:C8641,C8641),""))</f>
        <v>#VALUE!</v>
      </c>
      <c r="C8641" t="e">
        <f>DAY(bullshit[[#This Row],[Date]])&amp;"."&amp;TEXT(RIGHT(bullshit[[#This Row],[Date]],2),"00")</f>
        <v>#VALUE!</v>
      </c>
    </row>
    <row r="8642" spans="1:3">
      <c r="A8642" t="e">
        <f>TEXT(RIGHT(Table5[[#This Row],[idiot]],2),0)&amp;"-"&amp;DAY(Table5[[#This Row],[idiot]])&amp;"-"&amp;Table5[[#This Row],[đếm]]</f>
        <v>#VALUE!</v>
      </c>
      <c r="B8642" t="e">
        <f>IF(C8642="","",IFERROR(COUNTIF($C$2:C8642,C8642),""))</f>
        <v>#VALUE!</v>
      </c>
      <c r="C8642" t="e">
        <f>DAY(bullshit[[#This Row],[Date]])&amp;"."&amp;TEXT(RIGHT(bullshit[[#This Row],[Date]],2),"00")</f>
        <v>#VALUE!</v>
      </c>
    </row>
    <row r="8643" spans="1:3">
      <c r="A8643" t="e">
        <f>TEXT(RIGHT(Table5[[#This Row],[idiot]],2),0)&amp;"-"&amp;DAY(Table5[[#This Row],[idiot]])&amp;"-"&amp;Table5[[#This Row],[đếm]]</f>
        <v>#VALUE!</v>
      </c>
      <c r="B8643" t="e">
        <f>IF(C8643="","",IFERROR(COUNTIF($C$2:C8643,C8643),""))</f>
        <v>#VALUE!</v>
      </c>
      <c r="C8643" t="e">
        <f>DAY(bullshit[[#This Row],[Date]])&amp;"."&amp;TEXT(RIGHT(bullshit[[#This Row],[Date]],2),"00")</f>
        <v>#VALUE!</v>
      </c>
    </row>
    <row r="8644" spans="1:3">
      <c r="A8644" t="e">
        <f>TEXT(RIGHT(Table5[[#This Row],[idiot]],2),0)&amp;"-"&amp;DAY(Table5[[#This Row],[idiot]])&amp;"-"&amp;Table5[[#This Row],[đếm]]</f>
        <v>#VALUE!</v>
      </c>
      <c r="B8644" t="e">
        <f>IF(C8644="","",IFERROR(COUNTIF($C$2:C8644,C8644),""))</f>
        <v>#VALUE!</v>
      </c>
      <c r="C8644" t="e">
        <f>DAY(bullshit[[#This Row],[Date]])&amp;"."&amp;TEXT(RIGHT(bullshit[[#This Row],[Date]],2),"00")</f>
        <v>#VALUE!</v>
      </c>
    </row>
    <row r="8645" spans="1:3">
      <c r="A8645" t="e">
        <f>TEXT(RIGHT(Table5[[#This Row],[idiot]],2),0)&amp;"-"&amp;DAY(Table5[[#This Row],[idiot]])&amp;"-"&amp;Table5[[#This Row],[đếm]]</f>
        <v>#VALUE!</v>
      </c>
      <c r="B8645" t="e">
        <f>IF(C8645="","",IFERROR(COUNTIF($C$2:C8645,C8645),""))</f>
        <v>#VALUE!</v>
      </c>
      <c r="C8645" t="e">
        <f>DAY(bullshit[[#This Row],[Date]])&amp;"."&amp;TEXT(RIGHT(bullshit[[#This Row],[Date]],2),"00")</f>
        <v>#VALUE!</v>
      </c>
    </row>
    <row r="8646" spans="1:3">
      <c r="A8646" t="e">
        <f>TEXT(RIGHT(Table5[[#This Row],[idiot]],2),0)&amp;"-"&amp;DAY(Table5[[#This Row],[idiot]])&amp;"-"&amp;Table5[[#This Row],[đếm]]</f>
        <v>#VALUE!</v>
      </c>
      <c r="B8646" t="e">
        <f>IF(C8646="","",IFERROR(COUNTIF($C$2:C8646,C8646),""))</f>
        <v>#VALUE!</v>
      </c>
      <c r="C8646" t="e">
        <f>DAY(bullshit[[#This Row],[Date]])&amp;"."&amp;TEXT(RIGHT(bullshit[[#This Row],[Date]],2),"00")</f>
        <v>#VALUE!</v>
      </c>
    </row>
    <row r="8647" spans="1:3">
      <c r="A8647" t="e">
        <f>TEXT(RIGHT(Table5[[#This Row],[idiot]],2),0)&amp;"-"&amp;DAY(Table5[[#This Row],[idiot]])&amp;"-"&amp;Table5[[#This Row],[đếm]]</f>
        <v>#VALUE!</v>
      </c>
      <c r="B8647" t="e">
        <f>IF(C8647="","",IFERROR(COUNTIF($C$2:C8647,C8647),""))</f>
        <v>#VALUE!</v>
      </c>
      <c r="C8647" t="e">
        <f>DAY(bullshit[[#This Row],[Date]])&amp;"."&amp;TEXT(RIGHT(bullshit[[#This Row],[Date]],2),"00")</f>
        <v>#VALUE!</v>
      </c>
    </row>
    <row r="8648" spans="1:3">
      <c r="A8648" t="e">
        <f>TEXT(RIGHT(Table5[[#This Row],[idiot]],2),0)&amp;"-"&amp;DAY(Table5[[#This Row],[idiot]])&amp;"-"&amp;Table5[[#This Row],[đếm]]</f>
        <v>#VALUE!</v>
      </c>
      <c r="B8648" t="e">
        <f>IF(C8648="","",IFERROR(COUNTIF($C$2:C8648,C8648),""))</f>
        <v>#VALUE!</v>
      </c>
      <c r="C8648" t="e">
        <f>DAY(bullshit[[#This Row],[Date]])&amp;"."&amp;TEXT(RIGHT(bullshit[[#This Row],[Date]],2),"00")</f>
        <v>#VALUE!</v>
      </c>
    </row>
    <row r="8649" spans="1:3">
      <c r="A8649" t="e">
        <f>TEXT(RIGHT(Table5[[#This Row],[idiot]],2),0)&amp;"-"&amp;DAY(Table5[[#This Row],[idiot]])&amp;"-"&amp;Table5[[#This Row],[đếm]]</f>
        <v>#VALUE!</v>
      </c>
      <c r="B8649" t="e">
        <f>IF(C8649="","",IFERROR(COUNTIF($C$2:C8649,C8649),""))</f>
        <v>#VALUE!</v>
      </c>
      <c r="C8649" t="e">
        <f>DAY(bullshit[[#This Row],[Date]])&amp;"."&amp;TEXT(RIGHT(bullshit[[#This Row],[Date]],2),"00")</f>
        <v>#VALUE!</v>
      </c>
    </row>
    <row r="8650" spans="1:3">
      <c r="A8650" t="e">
        <f>TEXT(RIGHT(Table5[[#This Row],[idiot]],2),0)&amp;"-"&amp;DAY(Table5[[#This Row],[idiot]])&amp;"-"&amp;Table5[[#This Row],[đếm]]</f>
        <v>#VALUE!</v>
      </c>
      <c r="B8650" t="e">
        <f>IF(C8650="","",IFERROR(COUNTIF($C$2:C8650,C8650),""))</f>
        <v>#VALUE!</v>
      </c>
      <c r="C8650" t="e">
        <f>DAY(bullshit[[#This Row],[Date]])&amp;"."&amp;TEXT(RIGHT(bullshit[[#This Row],[Date]],2),"00")</f>
        <v>#VALUE!</v>
      </c>
    </row>
    <row r="8651" spans="1:3">
      <c r="A8651" t="e">
        <f>TEXT(RIGHT(Table5[[#This Row],[idiot]],2),0)&amp;"-"&amp;DAY(Table5[[#This Row],[idiot]])&amp;"-"&amp;Table5[[#This Row],[đếm]]</f>
        <v>#VALUE!</v>
      </c>
      <c r="B8651" t="e">
        <f>IF(C8651="","",IFERROR(COUNTIF($C$2:C8651,C8651),""))</f>
        <v>#VALUE!</v>
      </c>
      <c r="C8651" t="e">
        <f>DAY(bullshit[[#This Row],[Date]])&amp;"."&amp;TEXT(RIGHT(bullshit[[#This Row],[Date]],2),"00")</f>
        <v>#VALUE!</v>
      </c>
    </row>
    <row r="8652" spans="1:3">
      <c r="A8652" t="e">
        <f>TEXT(RIGHT(Table5[[#This Row],[idiot]],2),0)&amp;"-"&amp;DAY(Table5[[#This Row],[idiot]])&amp;"-"&amp;Table5[[#This Row],[đếm]]</f>
        <v>#VALUE!</v>
      </c>
      <c r="B8652" t="e">
        <f>IF(C8652="","",IFERROR(COUNTIF($C$2:C8652,C8652),""))</f>
        <v>#VALUE!</v>
      </c>
      <c r="C8652" t="e">
        <f>DAY(bullshit[[#This Row],[Date]])&amp;"."&amp;TEXT(RIGHT(bullshit[[#This Row],[Date]],2),"00")</f>
        <v>#VALUE!</v>
      </c>
    </row>
    <row r="8653" spans="1:3">
      <c r="A8653" t="e">
        <f>TEXT(RIGHT(Table5[[#This Row],[idiot]],2),0)&amp;"-"&amp;DAY(Table5[[#This Row],[idiot]])&amp;"-"&amp;Table5[[#This Row],[đếm]]</f>
        <v>#VALUE!</v>
      </c>
      <c r="B8653" t="e">
        <f>IF(C8653="","",IFERROR(COUNTIF($C$2:C8653,C8653),""))</f>
        <v>#VALUE!</v>
      </c>
      <c r="C8653" t="e">
        <f>DAY(bullshit[[#This Row],[Date]])&amp;"."&amp;TEXT(RIGHT(bullshit[[#This Row],[Date]],2),"00")</f>
        <v>#VALUE!</v>
      </c>
    </row>
    <row r="8654" spans="1:3">
      <c r="A8654" t="e">
        <f>TEXT(RIGHT(Table5[[#This Row],[idiot]],2),0)&amp;"-"&amp;DAY(Table5[[#This Row],[idiot]])&amp;"-"&amp;Table5[[#This Row],[đếm]]</f>
        <v>#VALUE!</v>
      </c>
      <c r="B8654" t="e">
        <f>IF(C8654="","",IFERROR(COUNTIF($C$2:C8654,C8654),""))</f>
        <v>#VALUE!</v>
      </c>
      <c r="C8654" t="e">
        <f>DAY(bullshit[[#This Row],[Date]])&amp;"."&amp;TEXT(RIGHT(bullshit[[#This Row],[Date]],2),"00")</f>
        <v>#VALUE!</v>
      </c>
    </row>
    <row r="8655" spans="1:3">
      <c r="A8655" t="e">
        <f>TEXT(RIGHT(Table5[[#This Row],[idiot]],2),0)&amp;"-"&amp;DAY(Table5[[#This Row],[idiot]])&amp;"-"&amp;Table5[[#This Row],[đếm]]</f>
        <v>#VALUE!</v>
      </c>
      <c r="B8655" t="e">
        <f>IF(C8655="","",IFERROR(COUNTIF($C$2:C8655,C8655),""))</f>
        <v>#VALUE!</v>
      </c>
      <c r="C8655" t="e">
        <f>DAY(bullshit[[#This Row],[Date]])&amp;"."&amp;TEXT(RIGHT(bullshit[[#This Row],[Date]],2),"00")</f>
        <v>#VALUE!</v>
      </c>
    </row>
    <row r="8656" spans="1:3">
      <c r="A8656" t="e">
        <f>TEXT(RIGHT(Table5[[#This Row],[idiot]],2),0)&amp;"-"&amp;DAY(Table5[[#This Row],[idiot]])&amp;"-"&amp;Table5[[#This Row],[đếm]]</f>
        <v>#VALUE!</v>
      </c>
      <c r="B8656" t="e">
        <f>IF(C8656="","",IFERROR(COUNTIF($C$2:C8656,C8656),""))</f>
        <v>#VALUE!</v>
      </c>
      <c r="C8656" t="e">
        <f>DAY(bullshit[[#This Row],[Date]])&amp;"."&amp;TEXT(RIGHT(bullshit[[#This Row],[Date]],2),"00")</f>
        <v>#VALUE!</v>
      </c>
    </row>
    <row r="8657" spans="1:3">
      <c r="A8657" t="e">
        <f>TEXT(RIGHT(Table5[[#This Row],[idiot]],2),0)&amp;"-"&amp;DAY(Table5[[#This Row],[idiot]])&amp;"-"&amp;Table5[[#This Row],[đếm]]</f>
        <v>#VALUE!</v>
      </c>
      <c r="B8657" t="e">
        <f>IF(C8657="","",IFERROR(COUNTIF($C$2:C8657,C8657),""))</f>
        <v>#VALUE!</v>
      </c>
      <c r="C8657" t="e">
        <f>DAY(bullshit[[#This Row],[Date]])&amp;"."&amp;TEXT(RIGHT(bullshit[[#This Row],[Date]],2),"00")</f>
        <v>#VALUE!</v>
      </c>
    </row>
    <row r="8658" spans="1:3">
      <c r="A8658" t="e">
        <f>TEXT(RIGHT(Table5[[#This Row],[idiot]],2),0)&amp;"-"&amp;DAY(Table5[[#This Row],[idiot]])&amp;"-"&amp;Table5[[#This Row],[đếm]]</f>
        <v>#VALUE!</v>
      </c>
      <c r="B8658" t="e">
        <f>IF(C8658="","",IFERROR(COUNTIF($C$2:C8658,C8658),""))</f>
        <v>#VALUE!</v>
      </c>
      <c r="C8658" t="e">
        <f>DAY(bullshit[[#This Row],[Date]])&amp;"."&amp;TEXT(RIGHT(bullshit[[#This Row],[Date]],2),"00")</f>
        <v>#VALUE!</v>
      </c>
    </row>
    <row r="8659" spans="1:3">
      <c r="A8659" t="e">
        <f>TEXT(RIGHT(Table5[[#This Row],[idiot]],2),0)&amp;"-"&amp;DAY(Table5[[#This Row],[idiot]])&amp;"-"&amp;Table5[[#This Row],[đếm]]</f>
        <v>#VALUE!</v>
      </c>
      <c r="B8659" t="e">
        <f>IF(C8659="","",IFERROR(COUNTIF($C$2:C8659,C8659),""))</f>
        <v>#VALUE!</v>
      </c>
      <c r="C8659" t="e">
        <f>DAY(bullshit[[#This Row],[Date]])&amp;"."&amp;TEXT(RIGHT(bullshit[[#This Row],[Date]],2),"00")</f>
        <v>#VALUE!</v>
      </c>
    </row>
    <row r="8660" spans="1:3">
      <c r="A8660" t="e">
        <f>TEXT(RIGHT(Table5[[#This Row],[idiot]],2),0)&amp;"-"&amp;DAY(Table5[[#This Row],[idiot]])&amp;"-"&amp;Table5[[#This Row],[đếm]]</f>
        <v>#VALUE!</v>
      </c>
      <c r="B8660" t="e">
        <f>IF(C8660="","",IFERROR(COUNTIF($C$2:C8660,C8660),""))</f>
        <v>#VALUE!</v>
      </c>
      <c r="C8660" t="e">
        <f>DAY(bullshit[[#This Row],[Date]])&amp;"."&amp;TEXT(RIGHT(bullshit[[#This Row],[Date]],2),"00")</f>
        <v>#VALUE!</v>
      </c>
    </row>
    <row r="8661" spans="1:3">
      <c r="A8661" t="e">
        <f>TEXT(RIGHT(Table5[[#This Row],[idiot]],2),0)&amp;"-"&amp;DAY(Table5[[#This Row],[idiot]])&amp;"-"&amp;Table5[[#This Row],[đếm]]</f>
        <v>#VALUE!</v>
      </c>
      <c r="B8661" t="e">
        <f>IF(C8661="","",IFERROR(COUNTIF($C$2:C8661,C8661),""))</f>
        <v>#VALUE!</v>
      </c>
      <c r="C8661" t="e">
        <f>DAY(bullshit[[#This Row],[Date]])&amp;"."&amp;TEXT(RIGHT(bullshit[[#This Row],[Date]],2),"00")</f>
        <v>#VALUE!</v>
      </c>
    </row>
    <row r="8662" spans="1:3">
      <c r="A8662" t="e">
        <f>TEXT(RIGHT(Table5[[#This Row],[idiot]],2),0)&amp;"-"&amp;DAY(Table5[[#This Row],[idiot]])&amp;"-"&amp;Table5[[#This Row],[đếm]]</f>
        <v>#VALUE!</v>
      </c>
      <c r="B8662" t="e">
        <f>IF(C8662="","",IFERROR(COUNTIF($C$2:C8662,C8662),""))</f>
        <v>#VALUE!</v>
      </c>
      <c r="C8662" t="e">
        <f>DAY(bullshit[[#This Row],[Date]])&amp;"."&amp;TEXT(RIGHT(bullshit[[#This Row],[Date]],2),"00")</f>
        <v>#VALUE!</v>
      </c>
    </row>
    <row r="8663" spans="1:3">
      <c r="A8663" t="e">
        <f>TEXT(RIGHT(Table5[[#This Row],[idiot]],2),0)&amp;"-"&amp;DAY(Table5[[#This Row],[idiot]])&amp;"-"&amp;Table5[[#This Row],[đếm]]</f>
        <v>#VALUE!</v>
      </c>
      <c r="B8663" t="e">
        <f>IF(C8663="","",IFERROR(COUNTIF($C$2:C8663,C8663),""))</f>
        <v>#VALUE!</v>
      </c>
      <c r="C8663" t="e">
        <f>DAY(bullshit[[#This Row],[Date]])&amp;"."&amp;TEXT(RIGHT(bullshit[[#This Row],[Date]],2),"00")</f>
        <v>#VALUE!</v>
      </c>
    </row>
    <row r="8664" spans="1:3">
      <c r="A8664" t="e">
        <f>TEXT(RIGHT(Table5[[#This Row],[idiot]],2),0)&amp;"-"&amp;DAY(Table5[[#This Row],[idiot]])&amp;"-"&amp;Table5[[#This Row],[đếm]]</f>
        <v>#VALUE!</v>
      </c>
      <c r="B8664" t="e">
        <f>IF(C8664="","",IFERROR(COUNTIF($C$2:C8664,C8664),""))</f>
        <v>#VALUE!</v>
      </c>
      <c r="C8664" t="e">
        <f>DAY(bullshit[[#This Row],[Date]])&amp;"."&amp;TEXT(RIGHT(bullshit[[#This Row],[Date]],2),"00")</f>
        <v>#VALUE!</v>
      </c>
    </row>
    <row r="8665" spans="1:3">
      <c r="A8665" t="e">
        <f>TEXT(RIGHT(Table5[[#This Row],[idiot]],2),0)&amp;"-"&amp;DAY(Table5[[#This Row],[idiot]])&amp;"-"&amp;Table5[[#This Row],[đếm]]</f>
        <v>#VALUE!</v>
      </c>
      <c r="B8665" t="e">
        <f>IF(C8665="","",IFERROR(COUNTIF($C$2:C8665,C8665),""))</f>
        <v>#VALUE!</v>
      </c>
      <c r="C8665" t="e">
        <f>DAY(bullshit[[#This Row],[Date]])&amp;"."&amp;TEXT(RIGHT(bullshit[[#This Row],[Date]],2),"00")</f>
        <v>#VALUE!</v>
      </c>
    </row>
    <row r="8666" spans="1:3">
      <c r="A8666" t="e">
        <f>TEXT(RIGHT(Table5[[#This Row],[idiot]],2),0)&amp;"-"&amp;DAY(Table5[[#This Row],[idiot]])&amp;"-"&amp;Table5[[#This Row],[đếm]]</f>
        <v>#VALUE!</v>
      </c>
      <c r="B8666" t="e">
        <f>IF(C8666="","",IFERROR(COUNTIF($C$2:C8666,C8666),""))</f>
        <v>#VALUE!</v>
      </c>
      <c r="C8666" t="e">
        <f>DAY(bullshit[[#This Row],[Date]])&amp;"."&amp;TEXT(RIGHT(bullshit[[#This Row],[Date]],2),"00")</f>
        <v>#VALUE!</v>
      </c>
    </row>
    <row r="8667" spans="1:3">
      <c r="A8667" t="e">
        <f>TEXT(RIGHT(Table5[[#This Row],[idiot]],2),0)&amp;"-"&amp;DAY(Table5[[#This Row],[idiot]])&amp;"-"&amp;Table5[[#This Row],[đếm]]</f>
        <v>#VALUE!</v>
      </c>
      <c r="B8667" t="e">
        <f>IF(C8667="","",IFERROR(COUNTIF($C$2:C8667,C8667),""))</f>
        <v>#VALUE!</v>
      </c>
      <c r="C8667" t="e">
        <f>DAY(bullshit[[#This Row],[Date]])&amp;"."&amp;TEXT(RIGHT(bullshit[[#This Row],[Date]],2),"00")</f>
        <v>#VALUE!</v>
      </c>
    </row>
    <row r="8668" spans="1:3">
      <c r="A8668" t="e">
        <f>TEXT(RIGHT(Table5[[#This Row],[idiot]],2),0)&amp;"-"&amp;DAY(Table5[[#This Row],[idiot]])&amp;"-"&amp;Table5[[#This Row],[đếm]]</f>
        <v>#VALUE!</v>
      </c>
      <c r="B8668" t="e">
        <f>IF(C8668="","",IFERROR(COUNTIF($C$2:C8668,C8668),""))</f>
        <v>#VALUE!</v>
      </c>
      <c r="C8668" t="e">
        <f>DAY(bullshit[[#This Row],[Date]])&amp;"."&amp;TEXT(RIGHT(bullshit[[#This Row],[Date]],2),"00")</f>
        <v>#VALUE!</v>
      </c>
    </row>
    <row r="8669" spans="1:3">
      <c r="A8669" t="e">
        <f>TEXT(RIGHT(Table5[[#This Row],[idiot]],2),0)&amp;"-"&amp;DAY(Table5[[#This Row],[idiot]])&amp;"-"&amp;Table5[[#This Row],[đếm]]</f>
        <v>#VALUE!</v>
      </c>
      <c r="B8669" t="e">
        <f>IF(C8669="","",IFERROR(COUNTIF($C$2:C8669,C8669),""))</f>
        <v>#VALUE!</v>
      </c>
      <c r="C8669" t="e">
        <f>DAY(bullshit[[#This Row],[Date]])&amp;"."&amp;TEXT(RIGHT(bullshit[[#This Row],[Date]],2),"00")</f>
        <v>#VALUE!</v>
      </c>
    </row>
    <row r="8670" spans="1:3">
      <c r="A8670" t="e">
        <f>TEXT(RIGHT(Table5[[#This Row],[idiot]],2),0)&amp;"-"&amp;DAY(Table5[[#This Row],[idiot]])&amp;"-"&amp;Table5[[#This Row],[đếm]]</f>
        <v>#VALUE!</v>
      </c>
      <c r="B8670" t="e">
        <f>IF(C8670="","",IFERROR(COUNTIF($C$2:C8670,C8670),""))</f>
        <v>#VALUE!</v>
      </c>
      <c r="C8670" t="e">
        <f>DAY(bullshit[[#This Row],[Date]])&amp;"."&amp;TEXT(RIGHT(bullshit[[#This Row],[Date]],2),"00")</f>
        <v>#VALUE!</v>
      </c>
    </row>
    <row r="8671" spans="1:3">
      <c r="A8671" t="e">
        <f>TEXT(RIGHT(Table5[[#This Row],[idiot]],2),0)&amp;"-"&amp;DAY(Table5[[#This Row],[idiot]])&amp;"-"&amp;Table5[[#This Row],[đếm]]</f>
        <v>#VALUE!</v>
      </c>
      <c r="B8671" t="e">
        <f>IF(C8671="","",IFERROR(COUNTIF($C$2:C8671,C8671),""))</f>
        <v>#VALUE!</v>
      </c>
      <c r="C8671" t="e">
        <f>DAY(bullshit[[#This Row],[Date]])&amp;"."&amp;TEXT(RIGHT(bullshit[[#This Row],[Date]],2),"00")</f>
        <v>#VALUE!</v>
      </c>
    </row>
    <row r="8672" spans="1:3">
      <c r="A8672" t="e">
        <f>TEXT(RIGHT(Table5[[#This Row],[idiot]],2),0)&amp;"-"&amp;DAY(Table5[[#This Row],[idiot]])&amp;"-"&amp;Table5[[#This Row],[đếm]]</f>
        <v>#VALUE!</v>
      </c>
      <c r="B8672" t="e">
        <f>IF(C8672="","",IFERROR(COUNTIF($C$2:C8672,C8672),""))</f>
        <v>#VALUE!</v>
      </c>
      <c r="C8672" t="e">
        <f>DAY(bullshit[[#This Row],[Date]])&amp;"."&amp;TEXT(RIGHT(bullshit[[#This Row],[Date]],2),"00")</f>
        <v>#VALUE!</v>
      </c>
    </row>
    <row r="8673" spans="1:3">
      <c r="A8673" t="e">
        <f>TEXT(RIGHT(Table5[[#This Row],[idiot]],2),0)&amp;"-"&amp;DAY(Table5[[#This Row],[idiot]])&amp;"-"&amp;Table5[[#This Row],[đếm]]</f>
        <v>#VALUE!</v>
      </c>
      <c r="B8673" t="e">
        <f>IF(C8673="","",IFERROR(COUNTIF($C$2:C8673,C8673),""))</f>
        <v>#VALUE!</v>
      </c>
      <c r="C8673" t="e">
        <f>DAY(bullshit[[#This Row],[Date]])&amp;"."&amp;TEXT(RIGHT(bullshit[[#This Row],[Date]],2),"00")</f>
        <v>#VALUE!</v>
      </c>
    </row>
    <row r="8674" spans="1:3">
      <c r="A8674" t="e">
        <f>TEXT(RIGHT(Table5[[#This Row],[idiot]],2),0)&amp;"-"&amp;DAY(Table5[[#This Row],[idiot]])&amp;"-"&amp;Table5[[#This Row],[đếm]]</f>
        <v>#VALUE!</v>
      </c>
      <c r="B8674" t="e">
        <f>IF(C8674="","",IFERROR(COUNTIF($C$2:C8674,C8674),""))</f>
        <v>#VALUE!</v>
      </c>
      <c r="C8674" t="e">
        <f>DAY(bullshit[[#This Row],[Date]])&amp;"."&amp;TEXT(RIGHT(bullshit[[#This Row],[Date]],2),"00")</f>
        <v>#VALUE!</v>
      </c>
    </row>
    <row r="8675" spans="1:3">
      <c r="A8675" t="e">
        <f>TEXT(RIGHT(Table5[[#This Row],[idiot]],2),0)&amp;"-"&amp;DAY(Table5[[#This Row],[idiot]])&amp;"-"&amp;Table5[[#This Row],[đếm]]</f>
        <v>#VALUE!</v>
      </c>
      <c r="B8675" t="e">
        <f>IF(C8675="","",IFERROR(COUNTIF($C$2:C8675,C8675),""))</f>
        <v>#VALUE!</v>
      </c>
      <c r="C8675" t="e">
        <f>DAY(bullshit[[#This Row],[Date]])&amp;"."&amp;TEXT(RIGHT(bullshit[[#This Row],[Date]],2),"00")</f>
        <v>#VALUE!</v>
      </c>
    </row>
    <row r="8676" spans="1:3">
      <c r="A8676" t="e">
        <f>TEXT(RIGHT(Table5[[#This Row],[idiot]],2),0)&amp;"-"&amp;DAY(Table5[[#This Row],[idiot]])&amp;"-"&amp;Table5[[#This Row],[đếm]]</f>
        <v>#VALUE!</v>
      </c>
      <c r="B8676" t="e">
        <f>IF(C8676="","",IFERROR(COUNTIF($C$2:C8676,C8676),""))</f>
        <v>#VALUE!</v>
      </c>
      <c r="C8676" t="e">
        <f>DAY(bullshit[[#This Row],[Date]])&amp;"."&amp;TEXT(RIGHT(bullshit[[#This Row],[Date]],2),"00")</f>
        <v>#VALUE!</v>
      </c>
    </row>
    <row r="8677" spans="1:3">
      <c r="A8677" t="e">
        <f>TEXT(RIGHT(Table5[[#This Row],[idiot]],2),0)&amp;"-"&amp;DAY(Table5[[#This Row],[idiot]])&amp;"-"&amp;Table5[[#This Row],[đếm]]</f>
        <v>#VALUE!</v>
      </c>
      <c r="B8677" t="e">
        <f>IF(C8677="","",IFERROR(COUNTIF($C$2:C8677,C8677),""))</f>
        <v>#VALUE!</v>
      </c>
      <c r="C8677" t="e">
        <f>DAY(bullshit[[#This Row],[Date]])&amp;"."&amp;TEXT(RIGHT(bullshit[[#This Row],[Date]],2),"00")</f>
        <v>#VALUE!</v>
      </c>
    </row>
    <row r="8678" spans="1:3">
      <c r="A8678" t="e">
        <f>TEXT(RIGHT(Table5[[#This Row],[idiot]],2),0)&amp;"-"&amp;DAY(Table5[[#This Row],[idiot]])&amp;"-"&amp;Table5[[#This Row],[đếm]]</f>
        <v>#VALUE!</v>
      </c>
      <c r="B8678" t="e">
        <f>IF(C8678="","",IFERROR(COUNTIF($C$2:C8678,C8678),""))</f>
        <v>#VALUE!</v>
      </c>
      <c r="C8678" t="e">
        <f>DAY(bullshit[[#This Row],[Date]])&amp;"."&amp;TEXT(RIGHT(bullshit[[#This Row],[Date]],2),"00")</f>
        <v>#VALUE!</v>
      </c>
    </row>
    <row r="8679" spans="1:3">
      <c r="A8679" t="e">
        <f>TEXT(RIGHT(Table5[[#This Row],[idiot]],2),0)&amp;"-"&amp;DAY(Table5[[#This Row],[idiot]])&amp;"-"&amp;Table5[[#This Row],[đếm]]</f>
        <v>#VALUE!</v>
      </c>
      <c r="B8679" t="e">
        <f>IF(C8679="","",IFERROR(COUNTIF($C$2:C8679,C8679),""))</f>
        <v>#VALUE!</v>
      </c>
      <c r="C8679" t="e">
        <f>DAY(bullshit[[#This Row],[Date]])&amp;"."&amp;TEXT(RIGHT(bullshit[[#This Row],[Date]],2),"00")</f>
        <v>#VALUE!</v>
      </c>
    </row>
    <row r="8680" spans="1:3">
      <c r="A8680" t="e">
        <f>TEXT(RIGHT(Table5[[#This Row],[idiot]],2),0)&amp;"-"&amp;DAY(Table5[[#This Row],[idiot]])&amp;"-"&amp;Table5[[#This Row],[đếm]]</f>
        <v>#VALUE!</v>
      </c>
      <c r="B8680" t="e">
        <f>IF(C8680="","",IFERROR(COUNTIF($C$2:C8680,C8680),""))</f>
        <v>#VALUE!</v>
      </c>
      <c r="C8680" t="e">
        <f>DAY(bullshit[[#This Row],[Date]])&amp;"."&amp;TEXT(RIGHT(bullshit[[#This Row],[Date]],2),"00")</f>
        <v>#VALUE!</v>
      </c>
    </row>
    <row r="8681" spans="1:3">
      <c r="A8681" t="e">
        <f>TEXT(RIGHT(Table5[[#This Row],[idiot]],2),0)&amp;"-"&amp;DAY(Table5[[#This Row],[idiot]])&amp;"-"&amp;Table5[[#This Row],[đếm]]</f>
        <v>#VALUE!</v>
      </c>
      <c r="B8681" t="e">
        <f>IF(C8681="","",IFERROR(COUNTIF($C$2:C8681,C8681),""))</f>
        <v>#VALUE!</v>
      </c>
      <c r="C8681" t="e">
        <f>DAY(bullshit[[#This Row],[Date]])&amp;"."&amp;TEXT(RIGHT(bullshit[[#This Row],[Date]],2),"00")</f>
        <v>#VALUE!</v>
      </c>
    </row>
    <row r="8682" spans="1:3">
      <c r="A8682" t="e">
        <f>TEXT(RIGHT(Table5[[#This Row],[idiot]],2),0)&amp;"-"&amp;DAY(Table5[[#This Row],[idiot]])&amp;"-"&amp;Table5[[#This Row],[đếm]]</f>
        <v>#VALUE!</v>
      </c>
      <c r="B8682" t="e">
        <f>IF(C8682="","",IFERROR(COUNTIF($C$2:C8682,C8682),""))</f>
        <v>#VALUE!</v>
      </c>
      <c r="C8682" t="e">
        <f>DAY(bullshit[[#This Row],[Date]])&amp;"."&amp;TEXT(RIGHT(bullshit[[#This Row],[Date]],2),"00")</f>
        <v>#VALUE!</v>
      </c>
    </row>
    <row r="8683" spans="1:3">
      <c r="A8683" t="e">
        <f>TEXT(RIGHT(Table5[[#This Row],[idiot]],2),0)&amp;"-"&amp;DAY(Table5[[#This Row],[idiot]])&amp;"-"&amp;Table5[[#This Row],[đếm]]</f>
        <v>#VALUE!</v>
      </c>
      <c r="B8683" t="e">
        <f>IF(C8683="","",IFERROR(COUNTIF($C$2:C8683,C8683),""))</f>
        <v>#VALUE!</v>
      </c>
      <c r="C8683" t="e">
        <f>DAY(bullshit[[#This Row],[Date]])&amp;"."&amp;TEXT(RIGHT(bullshit[[#This Row],[Date]],2),"00")</f>
        <v>#VALUE!</v>
      </c>
    </row>
    <row r="8684" spans="1:3">
      <c r="A8684" t="e">
        <f>TEXT(RIGHT(Table5[[#This Row],[idiot]],2),0)&amp;"-"&amp;DAY(Table5[[#This Row],[idiot]])&amp;"-"&amp;Table5[[#This Row],[đếm]]</f>
        <v>#VALUE!</v>
      </c>
      <c r="B8684" t="e">
        <f>IF(C8684="","",IFERROR(COUNTIF($C$2:C8684,C8684),""))</f>
        <v>#VALUE!</v>
      </c>
      <c r="C8684" t="e">
        <f>DAY(bullshit[[#This Row],[Date]])&amp;"."&amp;TEXT(RIGHT(bullshit[[#This Row],[Date]],2),"00")</f>
        <v>#VALUE!</v>
      </c>
    </row>
    <row r="8685" spans="1:3">
      <c r="A8685" t="e">
        <f>TEXT(RIGHT(Table5[[#This Row],[idiot]],2),0)&amp;"-"&amp;DAY(Table5[[#This Row],[idiot]])&amp;"-"&amp;Table5[[#This Row],[đếm]]</f>
        <v>#VALUE!</v>
      </c>
      <c r="B8685" t="e">
        <f>IF(C8685="","",IFERROR(COUNTIF($C$2:C8685,C8685),""))</f>
        <v>#VALUE!</v>
      </c>
      <c r="C8685" t="e">
        <f>DAY(bullshit[[#This Row],[Date]])&amp;"."&amp;TEXT(RIGHT(bullshit[[#This Row],[Date]],2),"00")</f>
        <v>#VALUE!</v>
      </c>
    </row>
    <row r="8686" spans="1:3">
      <c r="A8686" t="e">
        <f>TEXT(RIGHT(Table5[[#This Row],[idiot]],2),0)&amp;"-"&amp;DAY(Table5[[#This Row],[idiot]])&amp;"-"&amp;Table5[[#This Row],[đếm]]</f>
        <v>#VALUE!</v>
      </c>
      <c r="B8686" t="e">
        <f>IF(C8686="","",IFERROR(COUNTIF($C$2:C8686,C8686),""))</f>
        <v>#VALUE!</v>
      </c>
      <c r="C8686" t="e">
        <f>DAY(bullshit[[#This Row],[Date]])&amp;"."&amp;TEXT(RIGHT(bullshit[[#This Row],[Date]],2),"00")</f>
        <v>#VALUE!</v>
      </c>
    </row>
    <row r="8687" spans="1:3">
      <c r="A8687" t="e">
        <f>TEXT(RIGHT(Table5[[#This Row],[idiot]],2),0)&amp;"-"&amp;DAY(Table5[[#This Row],[idiot]])&amp;"-"&amp;Table5[[#This Row],[đếm]]</f>
        <v>#VALUE!</v>
      </c>
      <c r="B8687" t="e">
        <f>IF(C8687="","",IFERROR(COUNTIF($C$2:C8687,C8687),""))</f>
        <v>#VALUE!</v>
      </c>
      <c r="C8687" t="e">
        <f>DAY(bullshit[[#This Row],[Date]])&amp;"."&amp;TEXT(RIGHT(bullshit[[#This Row],[Date]],2),"00")</f>
        <v>#VALUE!</v>
      </c>
    </row>
    <row r="8688" spans="1:3">
      <c r="A8688" t="e">
        <f>TEXT(RIGHT(Table5[[#This Row],[idiot]],2),0)&amp;"-"&amp;DAY(Table5[[#This Row],[idiot]])&amp;"-"&amp;Table5[[#This Row],[đếm]]</f>
        <v>#VALUE!</v>
      </c>
      <c r="B8688" t="e">
        <f>IF(C8688="","",IFERROR(COUNTIF($C$2:C8688,C8688),""))</f>
        <v>#VALUE!</v>
      </c>
      <c r="C8688" t="e">
        <f>DAY(bullshit[[#This Row],[Date]])&amp;"."&amp;TEXT(RIGHT(bullshit[[#This Row],[Date]],2),"00")</f>
        <v>#VALUE!</v>
      </c>
    </row>
    <row r="8689" spans="1:3">
      <c r="A8689" t="e">
        <f>TEXT(RIGHT(Table5[[#This Row],[idiot]],2),0)&amp;"-"&amp;DAY(Table5[[#This Row],[idiot]])&amp;"-"&amp;Table5[[#This Row],[đếm]]</f>
        <v>#VALUE!</v>
      </c>
      <c r="B8689" t="e">
        <f>IF(C8689="","",IFERROR(COUNTIF($C$2:C8689,C8689),""))</f>
        <v>#VALUE!</v>
      </c>
      <c r="C8689" t="e">
        <f>DAY(bullshit[[#This Row],[Date]])&amp;"."&amp;TEXT(RIGHT(bullshit[[#This Row],[Date]],2),"00")</f>
        <v>#VALUE!</v>
      </c>
    </row>
    <row r="8690" spans="1:3">
      <c r="A8690" t="e">
        <f>TEXT(RIGHT(Table5[[#This Row],[idiot]],2),0)&amp;"-"&amp;DAY(Table5[[#This Row],[idiot]])&amp;"-"&amp;Table5[[#This Row],[đếm]]</f>
        <v>#VALUE!</v>
      </c>
      <c r="B8690" t="e">
        <f>IF(C8690="","",IFERROR(COUNTIF($C$2:C8690,C8690),""))</f>
        <v>#VALUE!</v>
      </c>
      <c r="C8690" t="e">
        <f>DAY(bullshit[[#This Row],[Date]])&amp;"."&amp;TEXT(RIGHT(bullshit[[#This Row],[Date]],2),"00")</f>
        <v>#VALUE!</v>
      </c>
    </row>
    <row r="8691" spans="1:3">
      <c r="A8691" t="e">
        <f>TEXT(RIGHT(Table5[[#This Row],[idiot]],2),0)&amp;"-"&amp;DAY(Table5[[#This Row],[idiot]])&amp;"-"&amp;Table5[[#This Row],[đếm]]</f>
        <v>#VALUE!</v>
      </c>
      <c r="B8691" t="e">
        <f>IF(C8691="","",IFERROR(COUNTIF($C$2:C8691,C8691),""))</f>
        <v>#VALUE!</v>
      </c>
      <c r="C8691" t="e">
        <f>DAY(bullshit[[#This Row],[Date]])&amp;"."&amp;TEXT(RIGHT(bullshit[[#This Row],[Date]],2),"00")</f>
        <v>#VALUE!</v>
      </c>
    </row>
    <row r="8692" spans="1:3">
      <c r="A8692" t="e">
        <f>TEXT(RIGHT(Table5[[#This Row],[idiot]],2),0)&amp;"-"&amp;DAY(Table5[[#This Row],[idiot]])&amp;"-"&amp;Table5[[#This Row],[đếm]]</f>
        <v>#VALUE!</v>
      </c>
      <c r="B8692" t="e">
        <f>IF(C8692="","",IFERROR(COUNTIF($C$2:C8692,C8692),""))</f>
        <v>#VALUE!</v>
      </c>
      <c r="C8692" t="e">
        <f>DAY(bullshit[[#This Row],[Date]])&amp;"."&amp;TEXT(RIGHT(bullshit[[#This Row],[Date]],2),"00")</f>
        <v>#VALUE!</v>
      </c>
    </row>
    <row r="8693" spans="1:3">
      <c r="A8693" t="e">
        <f>TEXT(RIGHT(Table5[[#This Row],[idiot]],2),0)&amp;"-"&amp;DAY(Table5[[#This Row],[idiot]])&amp;"-"&amp;Table5[[#This Row],[đếm]]</f>
        <v>#VALUE!</v>
      </c>
      <c r="B8693" t="e">
        <f>IF(C8693="","",IFERROR(COUNTIF($C$2:C8693,C8693),""))</f>
        <v>#VALUE!</v>
      </c>
      <c r="C8693" t="e">
        <f>DAY(bullshit[[#This Row],[Date]])&amp;"."&amp;TEXT(RIGHT(bullshit[[#This Row],[Date]],2),"00")</f>
        <v>#VALUE!</v>
      </c>
    </row>
    <row r="8694" spans="1:3">
      <c r="A8694" t="e">
        <f>TEXT(RIGHT(Table5[[#This Row],[idiot]],2),0)&amp;"-"&amp;DAY(Table5[[#This Row],[idiot]])&amp;"-"&amp;Table5[[#This Row],[đếm]]</f>
        <v>#VALUE!</v>
      </c>
      <c r="B8694" t="e">
        <f>IF(C8694="","",IFERROR(COUNTIF($C$2:C8694,C8694),""))</f>
        <v>#VALUE!</v>
      </c>
      <c r="C8694" t="e">
        <f>DAY(bullshit[[#This Row],[Date]])&amp;"."&amp;TEXT(RIGHT(bullshit[[#This Row],[Date]],2),"00")</f>
        <v>#VALUE!</v>
      </c>
    </row>
    <row r="8695" spans="1:3">
      <c r="A8695" t="e">
        <f>TEXT(RIGHT(Table5[[#This Row],[idiot]],2),0)&amp;"-"&amp;DAY(Table5[[#This Row],[idiot]])&amp;"-"&amp;Table5[[#This Row],[đếm]]</f>
        <v>#VALUE!</v>
      </c>
      <c r="B8695" t="e">
        <f>IF(C8695="","",IFERROR(COUNTIF($C$2:C8695,C8695),""))</f>
        <v>#VALUE!</v>
      </c>
      <c r="C8695" t="e">
        <f>DAY(bullshit[[#This Row],[Date]])&amp;"."&amp;TEXT(RIGHT(bullshit[[#This Row],[Date]],2),"00")</f>
        <v>#VALUE!</v>
      </c>
    </row>
    <row r="8696" spans="1:3">
      <c r="A8696" t="e">
        <f>TEXT(RIGHT(Table5[[#This Row],[idiot]],2),0)&amp;"-"&amp;DAY(Table5[[#This Row],[idiot]])&amp;"-"&amp;Table5[[#This Row],[đếm]]</f>
        <v>#VALUE!</v>
      </c>
      <c r="B8696" t="e">
        <f>IF(C8696="","",IFERROR(COUNTIF($C$2:C8696,C8696),""))</f>
        <v>#VALUE!</v>
      </c>
      <c r="C8696" t="e">
        <f>DAY(bullshit[[#This Row],[Date]])&amp;"."&amp;TEXT(RIGHT(bullshit[[#This Row],[Date]],2),"00")</f>
        <v>#VALUE!</v>
      </c>
    </row>
    <row r="8697" spans="1:3">
      <c r="A8697" t="e">
        <f>TEXT(RIGHT(Table5[[#This Row],[idiot]],2),0)&amp;"-"&amp;DAY(Table5[[#This Row],[idiot]])&amp;"-"&amp;Table5[[#This Row],[đếm]]</f>
        <v>#VALUE!</v>
      </c>
      <c r="B8697" t="e">
        <f>IF(C8697="","",IFERROR(COUNTIF($C$2:C8697,C8697),""))</f>
        <v>#VALUE!</v>
      </c>
      <c r="C8697" t="e">
        <f>DAY(bullshit[[#This Row],[Date]])&amp;"."&amp;TEXT(RIGHT(bullshit[[#This Row],[Date]],2),"00")</f>
        <v>#VALUE!</v>
      </c>
    </row>
    <row r="8698" spans="1:3">
      <c r="A8698" t="e">
        <f>TEXT(RIGHT(Table5[[#This Row],[idiot]],2),0)&amp;"-"&amp;DAY(Table5[[#This Row],[idiot]])&amp;"-"&amp;Table5[[#This Row],[đếm]]</f>
        <v>#VALUE!</v>
      </c>
      <c r="B8698" t="e">
        <f>IF(C8698="","",IFERROR(COUNTIF($C$2:C8698,C8698),""))</f>
        <v>#VALUE!</v>
      </c>
      <c r="C8698" t="e">
        <f>DAY(bullshit[[#This Row],[Date]])&amp;"."&amp;TEXT(RIGHT(bullshit[[#This Row],[Date]],2),"00")</f>
        <v>#VALUE!</v>
      </c>
    </row>
    <row r="8699" spans="1:3">
      <c r="A8699" t="e">
        <f>TEXT(RIGHT(Table5[[#This Row],[idiot]],2),0)&amp;"-"&amp;DAY(Table5[[#This Row],[idiot]])&amp;"-"&amp;Table5[[#This Row],[đếm]]</f>
        <v>#VALUE!</v>
      </c>
      <c r="B8699" t="e">
        <f>IF(C8699="","",IFERROR(COUNTIF($C$2:C8699,C8699),""))</f>
        <v>#VALUE!</v>
      </c>
      <c r="C8699" t="e">
        <f>DAY(bullshit[[#This Row],[Date]])&amp;"."&amp;TEXT(RIGHT(bullshit[[#This Row],[Date]],2),"00")</f>
        <v>#VALUE!</v>
      </c>
    </row>
    <row r="8700" spans="1:3">
      <c r="A8700" t="e">
        <f>TEXT(RIGHT(Table5[[#This Row],[idiot]],2),0)&amp;"-"&amp;DAY(Table5[[#This Row],[idiot]])&amp;"-"&amp;Table5[[#This Row],[đếm]]</f>
        <v>#VALUE!</v>
      </c>
      <c r="B8700" t="e">
        <f>IF(C8700="","",IFERROR(COUNTIF($C$2:C8700,C8700),""))</f>
        <v>#VALUE!</v>
      </c>
      <c r="C8700" t="e">
        <f>DAY(bullshit[[#This Row],[Date]])&amp;"."&amp;TEXT(RIGHT(bullshit[[#This Row],[Date]],2),"00")</f>
        <v>#VALUE!</v>
      </c>
    </row>
    <row r="8701" spans="1:3">
      <c r="A8701" t="e">
        <f>TEXT(RIGHT(Table5[[#This Row],[idiot]],2),0)&amp;"-"&amp;DAY(Table5[[#This Row],[idiot]])&amp;"-"&amp;Table5[[#This Row],[đếm]]</f>
        <v>#VALUE!</v>
      </c>
      <c r="B8701" t="e">
        <f>IF(C8701="","",IFERROR(COUNTIF($C$2:C8701,C8701),""))</f>
        <v>#VALUE!</v>
      </c>
      <c r="C8701" t="e">
        <f>DAY(bullshit[[#This Row],[Date]])&amp;"."&amp;TEXT(RIGHT(bullshit[[#This Row],[Date]],2),"00")</f>
        <v>#VALUE!</v>
      </c>
    </row>
    <row r="8702" spans="1:3">
      <c r="A8702" t="e">
        <f>TEXT(RIGHT(Table5[[#This Row],[idiot]],2),0)&amp;"-"&amp;DAY(Table5[[#This Row],[idiot]])&amp;"-"&amp;Table5[[#This Row],[đếm]]</f>
        <v>#VALUE!</v>
      </c>
      <c r="B8702" t="e">
        <f>IF(C8702="","",IFERROR(COUNTIF($C$2:C8702,C8702),""))</f>
        <v>#VALUE!</v>
      </c>
      <c r="C8702" t="e">
        <f>DAY(bullshit[[#This Row],[Date]])&amp;"."&amp;TEXT(RIGHT(bullshit[[#This Row],[Date]],2),"00")</f>
        <v>#VALUE!</v>
      </c>
    </row>
    <row r="8703" spans="1:3">
      <c r="A8703" t="e">
        <f>TEXT(RIGHT(Table5[[#This Row],[idiot]],2),0)&amp;"-"&amp;DAY(Table5[[#This Row],[idiot]])&amp;"-"&amp;Table5[[#This Row],[đếm]]</f>
        <v>#VALUE!</v>
      </c>
      <c r="B8703" t="e">
        <f>IF(C8703="","",IFERROR(COUNTIF($C$2:C8703,C8703),""))</f>
        <v>#VALUE!</v>
      </c>
      <c r="C8703" t="e">
        <f>DAY(bullshit[[#This Row],[Date]])&amp;"."&amp;TEXT(RIGHT(bullshit[[#This Row],[Date]],2),"00")</f>
        <v>#VALUE!</v>
      </c>
    </row>
    <row r="8704" spans="1:3">
      <c r="A8704" t="e">
        <f>TEXT(RIGHT(Table5[[#This Row],[idiot]],2),0)&amp;"-"&amp;DAY(Table5[[#This Row],[idiot]])&amp;"-"&amp;Table5[[#This Row],[đếm]]</f>
        <v>#VALUE!</v>
      </c>
      <c r="B8704" t="e">
        <f>IF(C8704="","",IFERROR(COUNTIF($C$2:C8704,C8704),""))</f>
        <v>#VALUE!</v>
      </c>
      <c r="C8704" t="e">
        <f>DAY(bullshit[[#This Row],[Date]])&amp;"."&amp;TEXT(RIGHT(bullshit[[#This Row],[Date]],2),"00")</f>
        <v>#VALUE!</v>
      </c>
    </row>
    <row r="8705" spans="1:3">
      <c r="A8705" t="e">
        <f>TEXT(RIGHT(Table5[[#This Row],[idiot]],2),0)&amp;"-"&amp;DAY(Table5[[#This Row],[idiot]])&amp;"-"&amp;Table5[[#This Row],[đếm]]</f>
        <v>#VALUE!</v>
      </c>
      <c r="B8705" t="e">
        <f>IF(C8705="","",IFERROR(COUNTIF($C$2:C8705,C8705),""))</f>
        <v>#VALUE!</v>
      </c>
      <c r="C8705" t="e">
        <f>DAY(bullshit[[#This Row],[Date]])&amp;"."&amp;TEXT(RIGHT(bullshit[[#This Row],[Date]],2),"00")</f>
        <v>#VALUE!</v>
      </c>
    </row>
    <row r="8706" spans="1:3">
      <c r="A8706" t="e">
        <f>TEXT(RIGHT(Table5[[#This Row],[idiot]],2),0)&amp;"-"&amp;DAY(Table5[[#This Row],[idiot]])&amp;"-"&amp;Table5[[#This Row],[đếm]]</f>
        <v>#VALUE!</v>
      </c>
      <c r="B8706" t="e">
        <f>IF(C8706="","",IFERROR(COUNTIF($C$2:C8706,C8706),""))</f>
        <v>#VALUE!</v>
      </c>
      <c r="C8706" t="e">
        <f>DAY(bullshit[[#This Row],[Date]])&amp;"."&amp;TEXT(RIGHT(bullshit[[#This Row],[Date]],2),"00")</f>
        <v>#VALUE!</v>
      </c>
    </row>
    <row r="8707" spans="1:3">
      <c r="A8707" t="e">
        <f>TEXT(RIGHT(Table5[[#This Row],[idiot]],2),0)&amp;"-"&amp;DAY(Table5[[#This Row],[idiot]])&amp;"-"&amp;Table5[[#This Row],[đếm]]</f>
        <v>#VALUE!</v>
      </c>
      <c r="B8707" t="e">
        <f>IF(C8707="","",IFERROR(COUNTIF($C$2:C8707,C8707),""))</f>
        <v>#VALUE!</v>
      </c>
      <c r="C8707" t="e">
        <f>DAY(bullshit[[#This Row],[Date]])&amp;"."&amp;TEXT(RIGHT(bullshit[[#This Row],[Date]],2),"00")</f>
        <v>#VALUE!</v>
      </c>
    </row>
    <row r="8708" spans="1:3">
      <c r="A8708" t="e">
        <f>TEXT(RIGHT(Table5[[#This Row],[idiot]],2),0)&amp;"-"&amp;DAY(Table5[[#This Row],[idiot]])&amp;"-"&amp;Table5[[#This Row],[đếm]]</f>
        <v>#VALUE!</v>
      </c>
      <c r="B8708" t="e">
        <f>IF(C8708="","",IFERROR(COUNTIF($C$2:C8708,C8708),""))</f>
        <v>#VALUE!</v>
      </c>
      <c r="C8708" t="e">
        <f>DAY(bullshit[[#This Row],[Date]])&amp;"."&amp;TEXT(RIGHT(bullshit[[#This Row],[Date]],2),"00")</f>
        <v>#VALUE!</v>
      </c>
    </row>
    <row r="8709" spans="1:3">
      <c r="A8709" t="e">
        <f>TEXT(RIGHT(Table5[[#This Row],[idiot]],2),0)&amp;"-"&amp;DAY(Table5[[#This Row],[idiot]])&amp;"-"&amp;Table5[[#This Row],[đếm]]</f>
        <v>#VALUE!</v>
      </c>
      <c r="B8709" t="e">
        <f>IF(C8709="","",IFERROR(COUNTIF($C$2:C8709,C8709),""))</f>
        <v>#VALUE!</v>
      </c>
      <c r="C8709" t="e">
        <f>DAY(bullshit[[#This Row],[Date]])&amp;"."&amp;TEXT(RIGHT(bullshit[[#This Row],[Date]],2),"00")</f>
        <v>#VALUE!</v>
      </c>
    </row>
    <row r="8710" spans="1:3">
      <c r="A8710" t="e">
        <f>TEXT(RIGHT(Table5[[#This Row],[idiot]],2),0)&amp;"-"&amp;DAY(Table5[[#This Row],[idiot]])&amp;"-"&amp;Table5[[#This Row],[đếm]]</f>
        <v>#VALUE!</v>
      </c>
      <c r="B8710" t="e">
        <f>IF(C8710="","",IFERROR(COUNTIF($C$2:C8710,C8710),""))</f>
        <v>#VALUE!</v>
      </c>
      <c r="C8710" t="e">
        <f>DAY(bullshit[[#This Row],[Date]])&amp;"."&amp;TEXT(RIGHT(bullshit[[#This Row],[Date]],2),"00")</f>
        <v>#VALUE!</v>
      </c>
    </row>
    <row r="8711" spans="1:3">
      <c r="A8711" t="e">
        <f>TEXT(RIGHT(Table5[[#This Row],[idiot]],2),0)&amp;"-"&amp;DAY(Table5[[#This Row],[idiot]])&amp;"-"&amp;Table5[[#This Row],[đếm]]</f>
        <v>#VALUE!</v>
      </c>
      <c r="B8711" t="e">
        <f>IF(C8711="","",IFERROR(COUNTIF($C$2:C8711,C8711),""))</f>
        <v>#VALUE!</v>
      </c>
      <c r="C8711" t="e">
        <f>DAY(bullshit[[#This Row],[Date]])&amp;"."&amp;TEXT(RIGHT(bullshit[[#This Row],[Date]],2),"00")</f>
        <v>#VALUE!</v>
      </c>
    </row>
    <row r="8712" spans="1:3">
      <c r="A8712" t="e">
        <f>TEXT(RIGHT(Table5[[#This Row],[idiot]],2),0)&amp;"-"&amp;DAY(Table5[[#This Row],[idiot]])&amp;"-"&amp;Table5[[#This Row],[đếm]]</f>
        <v>#VALUE!</v>
      </c>
      <c r="B8712" t="e">
        <f>IF(C8712="","",IFERROR(COUNTIF($C$2:C8712,C8712),""))</f>
        <v>#VALUE!</v>
      </c>
      <c r="C8712" t="e">
        <f>DAY(bullshit[[#This Row],[Date]])&amp;"."&amp;TEXT(RIGHT(bullshit[[#This Row],[Date]],2),"00")</f>
        <v>#VALUE!</v>
      </c>
    </row>
    <row r="8713" spans="1:3">
      <c r="A8713" t="e">
        <f>TEXT(RIGHT(Table5[[#This Row],[idiot]],2),0)&amp;"-"&amp;DAY(Table5[[#This Row],[idiot]])&amp;"-"&amp;Table5[[#This Row],[đếm]]</f>
        <v>#VALUE!</v>
      </c>
      <c r="B8713" t="e">
        <f>IF(C8713="","",IFERROR(COUNTIF($C$2:C8713,C8713),""))</f>
        <v>#VALUE!</v>
      </c>
      <c r="C8713" t="e">
        <f>DAY(bullshit[[#This Row],[Date]])&amp;"."&amp;TEXT(RIGHT(bullshit[[#This Row],[Date]],2),"00")</f>
        <v>#VALUE!</v>
      </c>
    </row>
    <row r="8714" spans="1:3">
      <c r="A8714" t="e">
        <f>TEXT(RIGHT(Table5[[#This Row],[idiot]],2),0)&amp;"-"&amp;DAY(Table5[[#This Row],[idiot]])&amp;"-"&amp;Table5[[#This Row],[đếm]]</f>
        <v>#VALUE!</v>
      </c>
      <c r="B8714" t="e">
        <f>IF(C8714="","",IFERROR(COUNTIF($C$2:C8714,C8714),""))</f>
        <v>#VALUE!</v>
      </c>
      <c r="C8714" t="e">
        <f>DAY(bullshit[[#This Row],[Date]])&amp;"."&amp;TEXT(RIGHT(bullshit[[#This Row],[Date]],2),"00")</f>
        <v>#VALUE!</v>
      </c>
    </row>
    <row r="8715" spans="1:3">
      <c r="A8715" t="e">
        <f>TEXT(RIGHT(Table5[[#This Row],[idiot]],2),0)&amp;"-"&amp;DAY(Table5[[#This Row],[idiot]])&amp;"-"&amp;Table5[[#This Row],[đếm]]</f>
        <v>#VALUE!</v>
      </c>
      <c r="B8715" t="e">
        <f>IF(C8715="","",IFERROR(COUNTIF($C$2:C8715,C8715),""))</f>
        <v>#VALUE!</v>
      </c>
      <c r="C8715" t="e">
        <f>DAY(bullshit[[#This Row],[Date]])&amp;"."&amp;TEXT(RIGHT(bullshit[[#This Row],[Date]],2),"00")</f>
        <v>#VALUE!</v>
      </c>
    </row>
    <row r="8716" spans="1:3">
      <c r="A8716" t="e">
        <f>TEXT(RIGHT(Table5[[#This Row],[idiot]],2),0)&amp;"-"&amp;DAY(Table5[[#This Row],[idiot]])&amp;"-"&amp;Table5[[#This Row],[đếm]]</f>
        <v>#VALUE!</v>
      </c>
      <c r="B8716" t="e">
        <f>IF(C8716="","",IFERROR(COUNTIF($C$2:C8716,C8716),""))</f>
        <v>#VALUE!</v>
      </c>
      <c r="C8716" t="e">
        <f>DAY(bullshit[[#This Row],[Date]])&amp;"."&amp;TEXT(RIGHT(bullshit[[#This Row],[Date]],2),"00")</f>
        <v>#VALUE!</v>
      </c>
    </row>
    <row r="8717" spans="1:3">
      <c r="A8717" t="e">
        <f>TEXT(RIGHT(Table5[[#This Row],[idiot]],2),0)&amp;"-"&amp;DAY(Table5[[#This Row],[idiot]])&amp;"-"&amp;Table5[[#This Row],[đếm]]</f>
        <v>#VALUE!</v>
      </c>
      <c r="B8717" t="e">
        <f>IF(C8717="","",IFERROR(COUNTIF($C$2:C8717,C8717),""))</f>
        <v>#VALUE!</v>
      </c>
      <c r="C8717" t="e">
        <f>DAY(bullshit[[#This Row],[Date]])&amp;"."&amp;TEXT(RIGHT(bullshit[[#This Row],[Date]],2),"00")</f>
        <v>#VALUE!</v>
      </c>
    </row>
    <row r="8718" spans="1:3">
      <c r="A8718" t="e">
        <f>TEXT(RIGHT(Table5[[#This Row],[idiot]],2),0)&amp;"-"&amp;DAY(Table5[[#This Row],[idiot]])&amp;"-"&amp;Table5[[#This Row],[đếm]]</f>
        <v>#VALUE!</v>
      </c>
      <c r="B8718" t="e">
        <f>IF(C8718="","",IFERROR(COUNTIF($C$2:C8718,C8718),""))</f>
        <v>#VALUE!</v>
      </c>
      <c r="C8718" t="e">
        <f>DAY(bullshit[[#This Row],[Date]])&amp;"."&amp;TEXT(RIGHT(bullshit[[#This Row],[Date]],2),"00")</f>
        <v>#VALUE!</v>
      </c>
    </row>
    <row r="8719" spans="1:3">
      <c r="A8719" t="e">
        <f>TEXT(RIGHT(Table5[[#This Row],[idiot]],2),0)&amp;"-"&amp;DAY(Table5[[#This Row],[idiot]])&amp;"-"&amp;Table5[[#This Row],[đếm]]</f>
        <v>#VALUE!</v>
      </c>
      <c r="B8719" t="e">
        <f>IF(C8719="","",IFERROR(COUNTIF($C$2:C8719,C8719),""))</f>
        <v>#VALUE!</v>
      </c>
      <c r="C8719" t="e">
        <f>DAY(bullshit[[#This Row],[Date]])&amp;"."&amp;TEXT(RIGHT(bullshit[[#This Row],[Date]],2),"00")</f>
        <v>#VALUE!</v>
      </c>
    </row>
    <row r="8720" spans="1:3">
      <c r="A8720" t="e">
        <f>TEXT(RIGHT(Table5[[#This Row],[idiot]],2),0)&amp;"-"&amp;DAY(Table5[[#This Row],[idiot]])&amp;"-"&amp;Table5[[#This Row],[đếm]]</f>
        <v>#VALUE!</v>
      </c>
      <c r="B8720" t="e">
        <f>IF(C8720="","",IFERROR(COUNTIF($C$2:C8720,C8720),""))</f>
        <v>#VALUE!</v>
      </c>
      <c r="C8720" t="e">
        <f>DAY(bullshit[[#This Row],[Date]])&amp;"."&amp;TEXT(RIGHT(bullshit[[#This Row],[Date]],2),"00")</f>
        <v>#VALUE!</v>
      </c>
    </row>
    <row r="8721" spans="1:3">
      <c r="A8721" t="e">
        <f>TEXT(RIGHT(Table5[[#This Row],[idiot]],2),0)&amp;"-"&amp;DAY(Table5[[#This Row],[idiot]])&amp;"-"&amp;Table5[[#This Row],[đếm]]</f>
        <v>#VALUE!</v>
      </c>
      <c r="B8721" t="e">
        <f>IF(C8721="","",IFERROR(COUNTIF($C$2:C8721,C8721),""))</f>
        <v>#VALUE!</v>
      </c>
      <c r="C8721" t="e">
        <f>DAY(bullshit[[#This Row],[Date]])&amp;"."&amp;TEXT(RIGHT(bullshit[[#This Row],[Date]],2),"00")</f>
        <v>#VALUE!</v>
      </c>
    </row>
    <row r="8722" spans="1:3">
      <c r="A8722" t="e">
        <f>TEXT(RIGHT(Table5[[#This Row],[idiot]],2),0)&amp;"-"&amp;DAY(Table5[[#This Row],[idiot]])&amp;"-"&amp;Table5[[#This Row],[đếm]]</f>
        <v>#VALUE!</v>
      </c>
      <c r="B8722" t="e">
        <f>IF(C8722="","",IFERROR(COUNTIF($C$2:C8722,C8722),""))</f>
        <v>#VALUE!</v>
      </c>
      <c r="C8722" t="e">
        <f>DAY(bullshit[[#This Row],[Date]])&amp;"."&amp;TEXT(RIGHT(bullshit[[#This Row],[Date]],2),"00")</f>
        <v>#VALUE!</v>
      </c>
    </row>
    <row r="8723" spans="1:3">
      <c r="A8723" t="e">
        <f>TEXT(RIGHT(Table5[[#This Row],[idiot]],2),0)&amp;"-"&amp;DAY(Table5[[#This Row],[idiot]])&amp;"-"&amp;Table5[[#This Row],[đếm]]</f>
        <v>#VALUE!</v>
      </c>
      <c r="B8723" t="e">
        <f>IF(C8723="","",IFERROR(COUNTIF($C$2:C8723,C8723),""))</f>
        <v>#VALUE!</v>
      </c>
      <c r="C8723" t="e">
        <f>DAY(bullshit[[#This Row],[Date]])&amp;"."&amp;TEXT(RIGHT(bullshit[[#This Row],[Date]],2),"00")</f>
        <v>#VALUE!</v>
      </c>
    </row>
    <row r="8724" spans="1:3">
      <c r="A8724" t="e">
        <f>TEXT(RIGHT(Table5[[#This Row],[idiot]],2),0)&amp;"-"&amp;DAY(Table5[[#This Row],[idiot]])&amp;"-"&amp;Table5[[#This Row],[đếm]]</f>
        <v>#VALUE!</v>
      </c>
      <c r="B8724" t="e">
        <f>IF(C8724="","",IFERROR(COUNTIF($C$2:C8724,C8724),""))</f>
        <v>#VALUE!</v>
      </c>
      <c r="C8724" t="e">
        <f>DAY(bullshit[[#This Row],[Date]])&amp;"."&amp;TEXT(RIGHT(bullshit[[#This Row],[Date]],2),"00")</f>
        <v>#VALUE!</v>
      </c>
    </row>
    <row r="8725" spans="1:3">
      <c r="A8725" t="e">
        <f>TEXT(RIGHT(Table5[[#This Row],[idiot]],2),0)&amp;"-"&amp;DAY(Table5[[#This Row],[idiot]])&amp;"-"&amp;Table5[[#This Row],[đếm]]</f>
        <v>#VALUE!</v>
      </c>
      <c r="B8725" t="e">
        <f>IF(C8725="","",IFERROR(COUNTIF($C$2:C8725,C8725),""))</f>
        <v>#VALUE!</v>
      </c>
      <c r="C8725" t="e">
        <f>DAY(bullshit[[#This Row],[Date]])&amp;"."&amp;TEXT(RIGHT(bullshit[[#This Row],[Date]],2),"00")</f>
        <v>#VALUE!</v>
      </c>
    </row>
    <row r="8726" spans="1:3">
      <c r="A8726" t="e">
        <f>TEXT(RIGHT(Table5[[#This Row],[idiot]],2),0)&amp;"-"&amp;DAY(Table5[[#This Row],[idiot]])&amp;"-"&amp;Table5[[#This Row],[đếm]]</f>
        <v>#VALUE!</v>
      </c>
      <c r="B8726" t="e">
        <f>IF(C8726="","",IFERROR(COUNTIF($C$2:C8726,C8726),""))</f>
        <v>#VALUE!</v>
      </c>
      <c r="C8726" t="e">
        <f>DAY(bullshit[[#This Row],[Date]])&amp;"."&amp;TEXT(RIGHT(bullshit[[#This Row],[Date]],2),"00")</f>
        <v>#VALUE!</v>
      </c>
    </row>
    <row r="8727" spans="1:3">
      <c r="A8727" t="e">
        <f>TEXT(RIGHT(Table5[[#This Row],[idiot]],2),0)&amp;"-"&amp;DAY(Table5[[#This Row],[idiot]])&amp;"-"&amp;Table5[[#This Row],[đếm]]</f>
        <v>#VALUE!</v>
      </c>
      <c r="B8727" t="e">
        <f>IF(C8727="","",IFERROR(COUNTIF($C$2:C8727,C8727),""))</f>
        <v>#VALUE!</v>
      </c>
      <c r="C8727" t="e">
        <f>DAY(bullshit[[#This Row],[Date]])&amp;"."&amp;TEXT(RIGHT(bullshit[[#This Row],[Date]],2),"00")</f>
        <v>#VALUE!</v>
      </c>
    </row>
    <row r="8728" spans="1:3">
      <c r="A8728" t="e">
        <f>TEXT(RIGHT(Table5[[#This Row],[idiot]],2),0)&amp;"-"&amp;DAY(Table5[[#This Row],[idiot]])&amp;"-"&amp;Table5[[#This Row],[đếm]]</f>
        <v>#VALUE!</v>
      </c>
      <c r="B8728" t="e">
        <f>IF(C8728="","",IFERROR(COUNTIF($C$2:C8728,C8728),""))</f>
        <v>#VALUE!</v>
      </c>
      <c r="C8728" t="e">
        <f>DAY(bullshit[[#This Row],[Date]])&amp;"."&amp;TEXT(RIGHT(bullshit[[#This Row],[Date]],2),"00")</f>
        <v>#VALUE!</v>
      </c>
    </row>
    <row r="8729" spans="1:3">
      <c r="A8729" t="e">
        <f>TEXT(RIGHT(Table5[[#This Row],[idiot]],2),0)&amp;"-"&amp;DAY(Table5[[#This Row],[idiot]])&amp;"-"&amp;Table5[[#This Row],[đếm]]</f>
        <v>#VALUE!</v>
      </c>
      <c r="B8729" t="e">
        <f>IF(C8729="","",IFERROR(COUNTIF($C$2:C8729,C8729),""))</f>
        <v>#VALUE!</v>
      </c>
      <c r="C8729" t="e">
        <f>DAY(bullshit[[#This Row],[Date]])&amp;"."&amp;TEXT(RIGHT(bullshit[[#This Row],[Date]],2),"00")</f>
        <v>#VALUE!</v>
      </c>
    </row>
    <row r="8730" spans="1:3">
      <c r="A8730" t="e">
        <f>TEXT(RIGHT(Table5[[#This Row],[idiot]],2),0)&amp;"-"&amp;DAY(Table5[[#This Row],[idiot]])&amp;"-"&amp;Table5[[#This Row],[đếm]]</f>
        <v>#VALUE!</v>
      </c>
      <c r="B8730" t="e">
        <f>IF(C8730="","",IFERROR(COUNTIF($C$2:C8730,C8730),""))</f>
        <v>#VALUE!</v>
      </c>
      <c r="C8730" t="e">
        <f>DAY(bullshit[[#This Row],[Date]])&amp;"."&amp;TEXT(RIGHT(bullshit[[#This Row],[Date]],2),"00")</f>
        <v>#VALUE!</v>
      </c>
    </row>
    <row r="8731" spans="1:3">
      <c r="A8731" t="e">
        <f>TEXT(RIGHT(Table5[[#This Row],[idiot]],2),0)&amp;"-"&amp;DAY(Table5[[#This Row],[idiot]])&amp;"-"&amp;Table5[[#This Row],[đếm]]</f>
        <v>#VALUE!</v>
      </c>
      <c r="B8731" t="e">
        <f>IF(C8731="","",IFERROR(COUNTIF($C$2:C8731,C8731),""))</f>
        <v>#VALUE!</v>
      </c>
      <c r="C8731" t="e">
        <f>DAY(bullshit[[#This Row],[Date]])&amp;"."&amp;TEXT(RIGHT(bullshit[[#This Row],[Date]],2),"00")</f>
        <v>#VALUE!</v>
      </c>
    </row>
    <row r="8732" spans="1:3">
      <c r="A8732" t="e">
        <f>TEXT(RIGHT(Table5[[#This Row],[idiot]],2),0)&amp;"-"&amp;DAY(Table5[[#This Row],[idiot]])&amp;"-"&amp;Table5[[#This Row],[đếm]]</f>
        <v>#VALUE!</v>
      </c>
      <c r="B8732" t="e">
        <f>IF(C8732="","",IFERROR(COUNTIF($C$2:C8732,C8732),""))</f>
        <v>#VALUE!</v>
      </c>
      <c r="C8732" t="e">
        <f>DAY(bullshit[[#This Row],[Date]])&amp;"."&amp;TEXT(RIGHT(bullshit[[#This Row],[Date]],2),"00")</f>
        <v>#VALUE!</v>
      </c>
    </row>
    <row r="8733" spans="1:3">
      <c r="A8733" t="e">
        <f>TEXT(RIGHT(Table5[[#This Row],[idiot]],2),0)&amp;"-"&amp;DAY(Table5[[#This Row],[idiot]])&amp;"-"&amp;Table5[[#This Row],[đếm]]</f>
        <v>#VALUE!</v>
      </c>
      <c r="B8733" t="e">
        <f>IF(C8733="","",IFERROR(COUNTIF($C$2:C8733,C8733),""))</f>
        <v>#VALUE!</v>
      </c>
      <c r="C8733" t="e">
        <f>DAY(bullshit[[#This Row],[Date]])&amp;"."&amp;TEXT(RIGHT(bullshit[[#This Row],[Date]],2),"00")</f>
        <v>#VALUE!</v>
      </c>
    </row>
    <row r="8734" spans="1:3">
      <c r="A8734" t="e">
        <f>TEXT(RIGHT(Table5[[#This Row],[idiot]],2),0)&amp;"-"&amp;DAY(Table5[[#This Row],[idiot]])&amp;"-"&amp;Table5[[#This Row],[đếm]]</f>
        <v>#VALUE!</v>
      </c>
      <c r="B8734" t="e">
        <f>IF(C8734="","",IFERROR(COUNTIF($C$2:C8734,C8734),""))</f>
        <v>#VALUE!</v>
      </c>
      <c r="C8734" t="e">
        <f>DAY(bullshit[[#This Row],[Date]])&amp;"."&amp;TEXT(RIGHT(bullshit[[#This Row],[Date]],2),"00")</f>
        <v>#VALUE!</v>
      </c>
    </row>
    <row r="8735" spans="1:3">
      <c r="A8735" t="e">
        <f>TEXT(RIGHT(Table5[[#This Row],[idiot]],2),0)&amp;"-"&amp;DAY(Table5[[#This Row],[idiot]])&amp;"-"&amp;Table5[[#This Row],[đếm]]</f>
        <v>#VALUE!</v>
      </c>
      <c r="B8735" t="e">
        <f>IF(C8735="","",IFERROR(COUNTIF($C$2:C8735,C8735),""))</f>
        <v>#VALUE!</v>
      </c>
      <c r="C8735" t="e">
        <f>DAY(bullshit[[#This Row],[Date]])&amp;"."&amp;TEXT(RIGHT(bullshit[[#This Row],[Date]],2),"00")</f>
        <v>#VALUE!</v>
      </c>
    </row>
    <row r="8736" spans="1:3">
      <c r="A8736" t="e">
        <f>TEXT(RIGHT(Table5[[#This Row],[idiot]],2),0)&amp;"-"&amp;DAY(Table5[[#This Row],[idiot]])&amp;"-"&amp;Table5[[#This Row],[đếm]]</f>
        <v>#VALUE!</v>
      </c>
      <c r="B8736" t="e">
        <f>IF(C8736="","",IFERROR(COUNTIF($C$2:C8736,C8736),""))</f>
        <v>#VALUE!</v>
      </c>
      <c r="C8736" t="e">
        <f>DAY(bullshit[[#This Row],[Date]])&amp;"."&amp;TEXT(RIGHT(bullshit[[#This Row],[Date]],2),"00")</f>
        <v>#VALUE!</v>
      </c>
    </row>
    <row r="8737" spans="1:3">
      <c r="A8737" t="e">
        <f>TEXT(RIGHT(Table5[[#This Row],[idiot]],2),0)&amp;"-"&amp;DAY(Table5[[#This Row],[idiot]])&amp;"-"&amp;Table5[[#This Row],[đếm]]</f>
        <v>#VALUE!</v>
      </c>
      <c r="B8737" t="e">
        <f>IF(C8737="","",IFERROR(COUNTIF($C$2:C8737,C8737),""))</f>
        <v>#VALUE!</v>
      </c>
      <c r="C8737" t="e">
        <f>DAY(bullshit[[#This Row],[Date]])&amp;"."&amp;TEXT(RIGHT(bullshit[[#This Row],[Date]],2),"00")</f>
        <v>#VALUE!</v>
      </c>
    </row>
    <row r="8738" spans="1:3">
      <c r="A8738" t="e">
        <f>TEXT(RIGHT(Table5[[#This Row],[idiot]],2),0)&amp;"-"&amp;DAY(Table5[[#This Row],[idiot]])&amp;"-"&amp;Table5[[#This Row],[đếm]]</f>
        <v>#VALUE!</v>
      </c>
      <c r="B8738" t="e">
        <f>IF(C8738="","",IFERROR(COUNTIF($C$2:C8738,C8738),""))</f>
        <v>#VALUE!</v>
      </c>
      <c r="C8738" t="e">
        <f>DAY(bullshit[[#This Row],[Date]])&amp;"."&amp;TEXT(RIGHT(bullshit[[#This Row],[Date]],2),"00")</f>
        <v>#VALUE!</v>
      </c>
    </row>
    <row r="8739" spans="1:3">
      <c r="A8739" t="e">
        <f>TEXT(RIGHT(Table5[[#This Row],[idiot]],2),0)&amp;"-"&amp;DAY(Table5[[#This Row],[idiot]])&amp;"-"&amp;Table5[[#This Row],[đếm]]</f>
        <v>#VALUE!</v>
      </c>
      <c r="B8739" t="e">
        <f>IF(C8739="","",IFERROR(COUNTIF($C$2:C8739,C8739),""))</f>
        <v>#VALUE!</v>
      </c>
      <c r="C8739" t="e">
        <f>DAY(bullshit[[#This Row],[Date]])&amp;"."&amp;TEXT(RIGHT(bullshit[[#This Row],[Date]],2),"00")</f>
        <v>#VALUE!</v>
      </c>
    </row>
    <row r="8740" spans="1:3">
      <c r="A8740" t="e">
        <f>TEXT(RIGHT(Table5[[#This Row],[idiot]],2),0)&amp;"-"&amp;DAY(Table5[[#This Row],[idiot]])&amp;"-"&amp;Table5[[#This Row],[đếm]]</f>
        <v>#VALUE!</v>
      </c>
      <c r="B8740" t="e">
        <f>IF(C8740="","",IFERROR(COUNTIF($C$2:C8740,C8740),""))</f>
        <v>#VALUE!</v>
      </c>
      <c r="C8740" t="e">
        <f>DAY(bullshit[[#This Row],[Date]])&amp;"."&amp;TEXT(RIGHT(bullshit[[#This Row],[Date]],2),"00")</f>
        <v>#VALUE!</v>
      </c>
    </row>
    <row r="8741" spans="1:3">
      <c r="A8741" t="e">
        <f>TEXT(RIGHT(Table5[[#This Row],[idiot]],2),0)&amp;"-"&amp;DAY(Table5[[#This Row],[idiot]])&amp;"-"&amp;Table5[[#This Row],[đếm]]</f>
        <v>#VALUE!</v>
      </c>
      <c r="B8741" t="e">
        <f>IF(C8741="","",IFERROR(COUNTIF($C$2:C8741,C8741),""))</f>
        <v>#VALUE!</v>
      </c>
      <c r="C8741" t="e">
        <f>DAY(bullshit[[#This Row],[Date]])&amp;"."&amp;TEXT(RIGHT(bullshit[[#This Row],[Date]],2),"00")</f>
        <v>#VALUE!</v>
      </c>
    </row>
    <row r="8742" spans="1:3">
      <c r="A8742" t="e">
        <f>TEXT(RIGHT(Table5[[#This Row],[idiot]],2),0)&amp;"-"&amp;DAY(Table5[[#This Row],[idiot]])&amp;"-"&amp;Table5[[#This Row],[đếm]]</f>
        <v>#VALUE!</v>
      </c>
      <c r="B8742" t="e">
        <f>IF(C8742="","",IFERROR(COUNTIF($C$2:C8742,C8742),""))</f>
        <v>#VALUE!</v>
      </c>
      <c r="C8742" t="e">
        <f>DAY(bullshit[[#This Row],[Date]])&amp;"."&amp;TEXT(RIGHT(bullshit[[#This Row],[Date]],2),"00")</f>
        <v>#VALUE!</v>
      </c>
    </row>
    <row r="8743" spans="1:3">
      <c r="A8743" t="e">
        <f>TEXT(RIGHT(Table5[[#This Row],[idiot]],2),0)&amp;"-"&amp;DAY(Table5[[#This Row],[idiot]])&amp;"-"&amp;Table5[[#This Row],[đếm]]</f>
        <v>#VALUE!</v>
      </c>
      <c r="B8743" t="e">
        <f>IF(C8743="","",IFERROR(COUNTIF($C$2:C8743,C8743),""))</f>
        <v>#VALUE!</v>
      </c>
      <c r="C8743" t="e">
        <f>DAY(bullshit[[#This Row],[Date]])&amp;"."&amp;TEXT(RIGHT(bullshit[[#This Row],[Date]],2),"00")</f>
        <v>#VALUE!</v>
      </c>
    </row>
    <row r="8744" spans="1:3">
      <c r="A8744" t="e">
        <f>TEXT(RIGHT(Table5[[#This Row],[idiot]],2),0)&amp;"-"&amp;DAY(Table5[[#This Row],[idiot]])&amp;"-"&amp;Table5[[#This Row],[đếm]]</f>
        <v>#VALUE!</v>
      </c>
      <c r="B8744" t="e">
        <f>IF(C8744="","",IFERROR(COUNTIF($C$2:C8744,C8744),""))</f>
        <v>#VALUE!</v>
      </c>
      <c r="C8744" t="e">
        <f>DAY(bullshit[[#This Row],[Date]])&amp;"."&amp;TEXT(RIGHT(bullshit[[#This Row],[Date]],2),"00")</f>
        <v>#VALUE!</v>
      </c>
    </row>
    <row r="8745" spans="1:3">
      <c r="A8745" t="e">
        <f>TEXT(RIGHT(Table5[[#This Row],[idiot]],2),0)&amp;"-"&amp;DAY(Table5[[#This Row],[idiot]])&amp;"-"&amp;Table5[[#This Row],[đếm]]</f>
        <v>#VALUE!</v>
      </c>
      <c r="B8745" t="e">
        <f>IF(C8745="","",IFERROR(COUNTIF($C$2:C8745,C8745),""))</f>
        <v>#VALUE!</v>
      </c>
      <c r="C8745" t="e">
        <f>DAY(bullshit[[#This Row],[Date]])&amp;"."&amp;TEXT(RIGHT(bullshit[[#This Row],[Date]],2),"00")</f>
        <v>#VALUE!</v>
      </c>
    </row>
    <row r="8746" spans="1:3">
      <c r="A8746" t="e">
        <f>TEXT(RIGHT(Table5[[#This Row],[idiot]],2),0)&amp;"-"&amp;DAY(Table5[[#This Row],[idiot]])&amp;"-"&amp;Table5[[#This Row],[đếm]]</f>
        <v>#VALUE!</v>
      </c>
      <c r="B8746" t="e">
        <f>IF(C8746="","",IFERROR(COUNTIF($C$2:C8746,C8746),""))</f>
        <v>#VALUE!</v>
      </c>
      <c r="C8746" t="e">
        <f>DAY(bullshit[[#This Row],[Date]])&amp;"."&amp;TEXT(RIGHT(bullshit[[#This Row],[Date]],2),"00")</f>
        <v>#VALUE!</v>
      </c>
    </row>
    <row r="8747" spans="1:3">
      <c r="A8747" t="e">
        <f>TEXT(RIGHT(Table5[[#This Row],[idiot]],2),0)&amp;"-"&amp;DAY(Table5[[#This Row],[idiot]])&amp;"-"&amp;Table5[[#This Row],[đếm]]</f>
        <v>#VALUE!</v>
      </c>
      <c r="B8747" t="e">
        <f>IF(C8747="","",IFERROR(COUNTIF($C$2:C8747,C8747),""))</f>
        <v>#VALUE!</v>
      </c>
      <c r="C8747" t="e">
        <f>DAY(bullshit[[#This Row],[Date]])&amp;"."&amp;TEXT(RIGHT(bullshit[[#This Row],[Date]],2),"00")</f>
        <v>#VALUE!</v>
      </c>
    </row>
    <row r="8748" spans="1:3">
      <c r="A8748" t="e">
        <f>TEXT(RIGHT(Table5[[#This Row],[idiot]],2),0)&amp;"-"&amp;DAY(Table5[[#This Row],[idiot]])&amp;"-"&amp;Table5[[#This Row],[đếm]]</f>
        <v>#VALUE!</v>
      </c>
      <c r="B8748" t="e">
        <f>IF(C8748="","",IFERROR(COUNTIF($C$2:C8748,C8748),""))</f>
        <v>#VALUE!</v>
      </c>
      <c r="C8748" t="e">
        <f>DAY(bullshit[[#This Row],[Date]])&amp;"."&amp;TEXT(RIGHT(bullshit[[#This Row],[Date]],2),"00")</f>
        <v>#VALUE!</v>
      </c>
    </row>
    <row r="8749" spans="1:3">
      <c r="A8749" t="e">
        <f>TEXT(RIGHT(Table5[[#This Row],[idiot]],2),0)&amp;"-"&amp;DAY(Table5[[#This Row],[idiot]])&amp;"-"&amp;Table5[[#This Row],[đếm]]</f>
        <v>#VALUE!</v>
      </c>
      <c r="B8749" t="e">
        <f>IF(C8749="","",IFERROR(COUNTIF($C$2:C8749,C8749),""))</f>
        <v>#VALUE!</v>
      </c>
      <c r="C8749" t="e">
        <f>DAY(bullshit[[#This Row],[Date]])&amp;"."&amp;TEXT(RIGHT(bullshit[[#This Row],[Date]],2),"00")</f>
        <v>#VALUE!</v>
      </c>
    </row>
    <row r="8750" spans="1:3">
      <c r="A8750" t="e">
        <f>TEXT(RIGHT(Table5[[#This Row],[idiot]],2),0)&amp;"-"&amp;DAY(Table5[[#This Row],[idiot]])&amp;"-"&amp;Table5[[#This Row],[đếm]]</f>
        <v>#VALUE!</v>
      </c>
      <c r="B8750" t="e">
        <f>IF(C8750="","",IFERROR(COUNTIF($C$2:C8750,C8750),""))</f>
        <v>#VALUE!</v>
      </c>
      <c r="C8750" t="e">
        <f>DAY(bullshit[[#This Row],[Date]])&amp;"."&amp;TEXT(RIGHT(bullshit[[#This Row],[Date]],2),"00")</f>
        <v>#VALUE!</v>
      </c>
    </row>
    <row r="8751" spans="1:3">
      <c r="A8751" t="e">
        <f>TEXT(RIGHT(Table5[[#This Row],[idiot]],2),0)&amp;"-"&amp;DAY(Table5[[#This Row],[idiot]])&amp;"-"&amp;Table5[[#This Row],[đếm]]</f>
        <v>#VALUE!</v>
      </c>
      <c r="B8751" t="e">
        <f>IF(C8751="","",IFERROR(COUNTIF($C$2:C8751,C8751),""))</f>
        <v>#VALUE!</v>
      </c>
      <c r="C8751" t="e">
        <f>DAY(bullshit[[#This Row],[Date]])&amp;"."&amp;TEXT(RIGHT(bullshit[[#This Row],[Date]],2),"00")</f>
        <v>#VALUE!</v>
      </c>
    </row>
    <row r="8752" spans="1:3">
      <c r="A8752" t="e">
        <f>TEXT(RIGHT(Table5[[#This Row],[idiot]],2),0)&amp;"-"&amp;DAY(Table5[[#This Row],[idiot]])&amp;"-"&amp;Table5[[#This Row],[đếm]]</f>
        <v>#VALUE!</v>
      </c>
      <c r="B8752" t="e">
        <f>IF(C8752="","",IFERROR(COUNTIF($C$2:C8752,C8752),""))</f>
        <v>#VALUE!</v>
      </c>
      <c r="C8752" t="e">
        <f>DAY(bullshit[[#This Row],[Date]])&amp;"."&amp;TEXT(RIGHT(bullshit[[#This Row],[Date]],2),"00")</f>
        <v>#VALUE!</v>
      </c>
    </row>
    <row r="8753" spans="1:3">
      <c r="A8753" t="e">
        <f>TEXT(RIGHT(Table5[[#This Row],[idiot]],2),0)&amp;"-"&amp;DAY(Table5[[#This Row],[idiot]])&amp;"-"&amp;Table5[[#This Row],[đếm]]</f>
        <v>#VALUE!</v>
      </c>
      <c r="B8753" t="e">
        <f>IF(C8753="","",IFERROR(COUNTIF($C$2:C8753,C8753),""))</f>
        <v>#VALUE!</v>
      </c>
      <c r="C8753" t="e">
        <f>DAY(bullshit[[#This Row],[Date]])&amp;"."&amp;TEXT(RIGHT(bullshit[[#This Row],[Date]],2),"00")</f>
        <v>#VALUE!</v>
      </c>
    </row>
    <row r="8754" spans="1:3">
      <c r="A8754" t="e">
        <f>TEXT(RIGHT(Table5[[#This Row],[idiot]],2),0)&amp;"-"&amp;DAY(Table5[[#This Row],[idiot]])&amp;"-"&amp;Table5[[#This Row],[đếm]]</f>
        <v>#VALUE!</v>
      </c>
      <c r="B8754" t="e">
        <f>IF(C8754="","",IFERROR(COUNTIF($C$2:C8754,C8754),""))</f>
        <v>#VALUE!</v>
      </c>
      <c r="C8754" t="e">
        <f>DAY(bullshit[[#This Row],[Date]])&amp;"."&amp;TEXT(RIGHT(bullshit[[#This Row],[Date]],2),"00")</f>
        <v>#VALUE!</v>
      </c>
    </row>
    <row r="8755" spans="1:3">
      <c r="A8755" t="e">
        <f>TEXT(RIGHT(Table5[[#This Row],[idiot]],2),0)&amp;"-"&amp;DAY(Table5[[#This Row],[idiot]])&amp;"-"&amp;Table5[[#This Row],[đếm]]</f>
        <v>#VALUE!</v>
      </c>
      <c r="B8755" t="e">
        <f>IF(C8755="","",IFERROR(COUNTIF($C$2:C8755,C8755),""))</f>
        <v>#VALUE!</v>
      </c>
      <c r="C8755" t="e">
        <f>DAY(bullshit[[#This Row],[Date]])&amp;"."&amp;TEXT(RIGHT(bullshit[[#This Row],[Date]],2),"00")</f>
        <v>#VALUE!</v>
      </c>
    </row>
    <row r="8756" spans="1:3">
      <c r="A8756" t="e">
        <f>TEXT(RIGHT(Table5[[#This Row],[idiot]],2),0)&amp;"-"&amp;DAY(Table5[[#This Row],[idiot]])&amp;"-"&amp;Table5[[#This Row],[đếm]]</f>
        <v>#VALUE!</v>
      </c>
      <c r="B8756" t="e">
        <f>IF(C8756="","",IFERROR(COUNTIF($C$2:C8756,C8756),""))</f>
        <v>#VALUE!</v>
      </c>
      <c r="C8756" t="e">
        <f>DAY(bullshit[[#This Row],[Date]])&amp;"."&amp;TEXT(RIGHT(bullshit[[#This Row],[Date]],2),"00")</f>
        <v>#VALUE!</v>
      </c>
    </row>
    <row r="8757" spans="1:3">
      <c r="A8757" t="e">
        <f>TEXT(RIGHT(Table5[[#This Row],[idiot]],2),0)&amp;"-"&amp;DAY(Table5[[#This Row],[idiot]])&amp;"-"&amp;Table5[[#This Row],[đếm]]</f>
        <v>#VALUE!</v>
      </c>
      <c r="B8757" t="e">
        <f>IF(C8757="","",IFERROR(COUNTIF($C$2:C8757,C8757),""))</f>
        <v>#VALUE!</v>
      </c>
      <c r="C8757" t="e">
        <f>DAY(bullshit[[#This Row],[Date]])&amp;"."&amp;TEXT(RIGHT(bullshit[[#This Row],[Date]],2),"00")</f>
        <v>#VALUE!</v>
      </c>
    </row>
    <row r="8758" spans="1:3">
      <c r="A8758" t="e">
        <f>TEXT(RIGHT(Table5[[#This Row],[idiot]],2),0)&amp;"-"&amp;DAY(Table5[[#This Row],[idiot]])&amp;"-"&amp;Table5[[#This Row],[đếm]]</f>
        <v>#VALUE!</v>
      </c>
      <c r="B8758" t="e">
        <f>IF(C8758="","",IFERROR(COUNTIF($C$2:C8758,C8758),""))</f>
        <v>#VALUE!</v>
      </c>
      <c r="C8758" t="e">
        <f>DAY(bullshit[[#This Row],[Date]])&amp;"."&amp;TEXT(RIGHT(bullshit[[#This Row],[Date]],2),"00")</f>
        <v>#VALUE!</v>
      </c>
    </row>
    <row r="8759" spans="1:3">
      <c r="A8759" t="e">
        <f>TEXT(RIGHT(Table5[[#This Row],[idiot]],2),0)&amp;"-"&amp;DAY(Table5[[#This Row],[idiot]])&amp;"-"&amp;Table5[[#This Row],[đếm]]</f>
        <v>#VALUE!</v>
      </c>
      <c r="B8759" t="e">
        <f>IF(C8759="","",IFERROR(COUNTIF($C$2:C8759,C8759),""))</f>
        <v>#VALUE!</v>
      </c>
      <c r="C8759" t="e">
        <f>DAY(bullshit[[#This Row],[Date]])&amp;"."&amp;TEXT(RIGHT(bullshit[[#This Row],[Date]],2),"00")</f>
        <v>#VALUE!</v>
      </c>
    </row>
    <row r="8760" spans="1:3">
      <c r="A8760" t="e">
        <f>TEXT(RIGHT(Table5[[#This Row],[idiot]],2),0)&amp;"-"&amp;DAY(Table5[[#This Row],[idiot]])&amp;"-"&amp;Table5[[#This Row],[đếm]]</f>
        <v>#VALUE!</v>
      </c>
      <c r="B8760" t="e">
        <f>IF(C8760="","",IFERROR(COUNTIF($C$2:C8760,C8760),""))</f>
        <v>#VALUE!</v>
      </c>
      <c r="C8760" t="e">
        <f>DAY(bullshit[[#This Row],[Date]])&amp;"."&amp;TEXT(RIGHT(bullshit[[#This Row],[Date]],2),"00")</f>
        <v>#VALUE!</v>
      </c>
    </row>
    <row r="8761" spans="1:3">
      <c r="A8761" t="e">
        <f>TEXT(RIGHT(Table5[[#This Row],[idiot]],2),0)&amp;"-"&amp;DAY(Table5[[#This Row],[idiot]])&amp;"-"&amp;Table5[[#This Row],[đếm]]</f>
        <v>#VALUE!</v>
      </c>
      <c r="B8761" t="e">
        <f>IF(C8761="","",IFERROR(COUNTIF($C$2:C8761,C8761),""))</f>
        <v>#VALUE!</v>
      </c>
      <c r="C8761" t="e">
        <f>DAY(bullshit[[#This Row],[Date]])&amp;"."&amp;TEXT(RIGHT(bullshit[[#This Row],[Date]],2),"00")</f>
        <v>#VALUE!</v>
      </c>
    </row>
    <row r="8762" spans="1:3">
      <c r="A8762" t="e">
        <f>TEXT(RIGHT(Table5[[#This Row],[idiot]],2),0)&amp;"-"&amp;DAY(Table5[[#This Row],[idiot]])&amp;"-"&amp;Table5[[#This Row],[đếm]]</f>
        <v>#VALUE!</v>
      </c>
      <c r="B8762" t="e">
        <f>IF(C8762="","",IFERROR(COUNTIF($C$2:C8762,C8762),""))</f>
        <v>#VALUE!</v>
      </c>
      <c r="C8762" t="e">
        <f>DAY(bullshit[[#This Row],[Date]])&amp;"."&amp;TEXT(RIGHT(bullshit[[#This Row],[Date]],2),"00")</f>
        <v>#VALUE!</v>
      </c>
    </row>
    <row r="8763" spans="1:3">
      <c r="A8763" t="e">
        <f>TEXT(RIGHT(Table5[[#This Row],[idiot]],2),0)&amp;"-"&amp;DAY(Table5[[#This Row],[idiot]])&amp;"-"&amp;Table5[[#This Row],[đếm]]</f>
        <v>#VALUE!</v>
      </c>
      <c r="B8763" t="e">
        <f>IF(C8763="","",IFERROR(COUNTIF($C$2:C8763,C8763),""))</f>
        <v>#VALUE!</v>
      </c>
      <c r="C8763" t="e">
        <f>DAY(bullshit[[#This Row],[Date]])&amp;"."&amp;TEXT(RIGHT(bullshit[[#This Row],[Date]],2),"00")</f>
        <v>#VALUE!</v>
      </c>
    </row>
    <row r="8764" spans="1:3">
      <c r="A8764" t="e">
        <f>TEXT(RIGHT(Table5[[#This Row],[idiot]],2),0)&amp;"-"&amp;DAY(Table5[[#This Row],[idiot]])&amp;"-"&amp;Table5[[#This Row],[đếm]]</f>
        <v>#VALUE!</v>
      </c>
      <c r="B8764" t="e">
        <f>IF(C8764="","",IFERROR(COUNTIF($C$2:C8764,C8764),""))</f>
        <v>#VALUE!</v>
      </c>
      <c r="C8764" t="e">
        <f>DAY(bullshit[[#This Row],[Date]])&amp;"."&amp;TEXT(RIGHT(bullshit[[#This Row],[Date]],2),"00")</f>
        <v>#VALUE!</v>
      </c>
    </row>
    <row r="8765" spans="1:3">
      <c r="A8765" t="e">
        <f>TEXT(RIGHT(Table5[[#This Row],[idiot]],2),0)&amp;"-"&amp;DAY(Table5[[#This Row],[idiot]])&amp;"-"&amp;Table5[[#This Row],[đếm]]</f>
        <v>#VALUE!</v>
      </c>
      <c r="B8765" t="e">
        <f>IF(C8765="","",IFERROR(COUNTIF($C$2:C8765,C8765),""))</f>
        <v>#VALUE!</v>
      </c>
      <c r="C8765" t="e">
        <f>DAY(bullshit[[#This Row],[Date]])&amp;"."&amp;TEXT(RIGHT(bullshit[[#This Row],[Date]],2),"00")</f>
        <v>#VALUE!</v>
      </c>
    </row>
    <row r="8766" spans="1:3">
      <c r="A8766" t="e">
        <f>TEXT(RIGHT(Table5[[#This Row],[idiot]],2),0)&amp;"-"&amp;DAY(Table5[[#This Row],[idiot]])&amp;"-"&amp;Table5[[#This Row],[đếm]]</f>
        <v>#VALUE!</v>
      </c>
      <c r="B8766" t="e">
        <f>IF(C8766="","",IFERROR(COUNTIF($C$2:C8766,C8766),""))</f>
        <v>#VALUE!</v>
      </c>
      <c r="C8766" t="e">
        <f>DAY(bullshit[[#This Row],[Date]])&amp;"."&amp;TEXT(RIGHT(bullshit[[#This Row],[Date]],2),"00")</f>
        <v>#VALUE!</v>
      </c>
    </row>
    <row r="8767" spans="1:3">
      <c r="A8767" t="e">
        <f>TEXT(RIGHT(Table5[[#This Row],[idiot]],2),0)&amp;"-"&amp;DAY(Table5[[#This Row],[idiot]])&amp;"-"&amp;Table5[[#This Row],[đếm]]</f>
        <v>#VALUE!</v>
      </c>
      <c r="B8767" t="e">
        <f>IF(C8767="","",IFERROR(COUNTIF($C$2:C8767,C8767),""))</f>
        <v>#VALUE!</v>
      </c>
      <c r="C8767" t="e">
        <f>DAY(bullshit[[#This Row],[Date]])&amp;"."&amp;TEXT(RIGHT(bullshit[[#This Row],[Date]],2),"00")</f>
        <v>#VALUE!</v>
      </c>
    </row>
    <row r="8768" spans="1:3">
      <c r="A8768" t="e">
        <f>TEXT(RIGHT(Table5[[#This Row],[idiot]],2),0)&amp;"-"&amp;DAY(Table5[[#This Row],[idiot]])&amp;"-"&amp;Table5[[#This Row],[đếm]]</f>
        <v>#VALUE!</v>
      </c>
      <c r="B8768" t="e">
        <f>IF(C8768="","",IFERROR(COUNTIF($C$2:C8768,C8768),""))</f>
        <v>#VALUE!</v>
      </c>
      <c r="C8768" t="e">
        <f>DAY(bullshit[[#This Row],[Date]])&amp;"."&amp;TEXT(RIGHT(bullshit[[#This Row],[Date]],2),"00")</f>
        <v>#VALUE!</v>
      </c>
    </row>
    <row r="8769" spans="1:3">
      <c r="A8769" t="e">
        <f>TEXT(RIGHT(Table5[[#This Row],[idiot]],2),0)&amp;"-"&amp;DAY(Table5[[#This Row],[idiot]])&amp;"-"&amp;Table5[[#This Row],[đếm]]</f>
        <v>#VALUE!</v>
      </c>
      <c r="B8769" t="e">
        <f>IF(C8769="","",IFERROR(COUNTIF($C$2:C8769,C8769),""))</f>
        <v>#VALUE!</v>
      </c>
      <c r="C8769" t="e">
        <f>DAY(bullshit[[#This Row],[Date]])&amp;"."&amp;TEXT(RIGHT(bullshit[[#This Row],[Date]],2),"00")</f>
        <v>#VALUE!</v>
      </c>
    </row>
    <row r="8770" spans="1:3">
      <c r="A8770" t="e">
        <f>TEXT(RIGHT(Table5[[#This Row],[idiot]],2),0)&amp;"-"&amp;DAY(Table5[[#This Row],[idiot]])&amp;"-"&amp;Table5[[#This Row],[đếm]]</f>
        <v>#VALUE!</v>
      </c>
      <c r="B8770" t="e">
        <f>IF(C8770="","",IFERROR(COUNTIF($C$2:C8770,C8770),""))</f>
        <v>#VALUE!</v>
      </c>
      <c r="C8770" t="e">
        <f>DAY(bullshit[[#This Row],[Date]])&amp;"."&amp;TEXT(RIGHT(bullshit[[#This Row],[Date]],2),"00")</f>
        <v>#VALUE!</v>
      </c>
    </row>
    <row r="8771" spans="1:3">
      <c r="A8771" t="e">
        <f>TEXT(RIGHT(Table5[[#This Row],[idiot]],2),0)&amp;"-"&amp;DAY(Table5[[#This Row],[idiot]])&amp;"-"&amp;Table5[[#This Row],[đếm]]</f>
        <v>#VALUE!</v>
      </c>
      <c r="B8771" t="e">
        <f>IF(C8771="","",IFERROR(COUNTIF($C$2:C8771,C8771),""))</f>
        <v>#VALUE!</v>
      </c>
      <c r="C8771" t="e">
        <f>DAY(bullshit[[#This Row],[Date]])&amp;"."&amp;TEXT(RIGHT(bullshit[[#This Row],[Date]],2),"00")</f>
        <v>#VALUE!</v>
      </c>
    </row>
    <row r="8772" spans="1:3">
      <c r="A8772" t="e">
        <f>TEXT(RIGHT(Table5[[#This Row],[idiot]],2),0)&amp;"-"&amp;DAY(Table5[[#This Row],[idiot]])&amp;"-"&amp;Table5[[#This Row],[đếm]]</f>
        <v>#VALUE!</v>
      </c>
      <c r="B8772" t="e">
        <f>IF(C8772="","",IFERROR(COUNTIF($C$2:C8772,C8772),""))</f>
        <v>#VALUE!</v>
      </c>
      <c r="C8772" t="e">
        <f>DAY(bullshit[[#This Row],[Date]])&amp;"."&amp;TEXT(RIGHT(bullshit[[#This Row],[Date]],2),"00")</f>
        <v>#VALUE!</v>
      </c>
    </row>
    <row r="8773" spans="1:3">
      <c r="A8773" t="e">
        <f>TEXT(RIGHT(Table5[[#This Row],[idiot]],2),0)&amp;"-"&amp;DAY(Table5[[#This Row],[idiot]])&amp;"-"&amp;Table5[[#This Row],[đếm]]</f>
        <v>#VALUE!</v>
      </c>
      <c r="B8773" t="e">
        <f>IF(C8773="","",IFERROR(COUNTIF($C$2:C8773,C8773),""))</f>
        <v>#VALUE!</v>
      </c>
      <c r="C8773" t="e">
        <f>DAY(bullshit[[#This Row],[Date]])&amp;"."&amp;TEXT(RIGHT(bullshit[[#This Row],[Date]],2),"00")</f>
        <v>#VALUE!</v>
      </c>
    </row>
    <row r="8774" spans="1:3">
      <c r="A8774" t="e">
        <f>TEXT(RIGHT(Table5[[#This Row],[idiot]],2),0)&amp;"-"&amp;DAY(Table5[[#This Row],[idiot]])&amp;"-"&amp;Table5[[#This Row],[đếm]]</f>
        <v>#VALUE!</v>
      </c>
      <c r="B8774" t="e">
        <f>IF(C8774="","",IFERROR(COUNTIF($C$2:C8774,C8774),""))</f>
        <v>#VALUE!</v>
      </c>
      <c r="C8774" t="e">
        <f>DAY(bullshit[[#This Row],[Date]])&amp;"."&amp;TEXT(RIGHT(bullshit[[#This Row],[Date]],2),"00")</f>
        <v>#VALUE!</v>
      </c>
    </row>
    <row r="8775" spans="1:3">
      <c r="A8775" t="e">
        <f>TEXT(RIGHT(Table5[[#This Row],[idiot]],2),0)&amp;"-"&amp;DAY(Table5[[#This Row],[idiot]])&amp;"-"&amp;Table5[[#This Row],[đếm]]</f>
        <v>#VALUE!</v>
      </c>
      <c r="B8775" t="e">
        <f>IF(C8775="","",IFERROR(COUNTIF($C$2:C8775,C8775),""))</f>
        <v>#VALUE!</v>
      </c>
      <c r="C8775" t="e">
        <f>DAY(bullshit[[#This Row],[Date]])&amp;"."&amp;TEXT(RIGHT(bullshit[[#This Row],[Date]],2),"00")</f>
        <v>#VALUE!</v>
      </c>
    </row>
    <row r="8776" spans="1:3">
      <c r="A8776" t="e">
        <f>TEXT(RIGHT(Table5[[#This Row],[idiot]],2),0)&amp;"-"&amp;DAY(Table5[[#This Row],[idiot]])&amp;"-"&amp;Table5[[#This Row],[đếm]]</f>
        <v>#VALUE!</v>
      </c>
      <c r="B8776" t="e">
        <f>IF(C8776="","",IFERROR(COUNTIF($C$2:C8776,C8776),""))</f>
        <v>#VALUE!</v>
      </c>
      <c r="C8776" t="e">
        <f>DAY(bullshit[[#This Row],[Date]])&amp;"."&amp;TEXT(RIGHT(bullshit[[#This Row],[Date]],2),"00")</f>
        <v>#VALUE!</v>
      </c>
    </row>
    <row r="8777" spans="1:3">
      <c r="A8777" t="e">
        <f>TEXT(RIGHT(Table5[[#This Row],[idiot]],2),0)&amp;"-"&amp;DAY(Table5[[#This Row],[idiot]])&amp;"-"&amp;Table5[[#This Row],[đếm]]</f>
        <v>#VALUE!</v>
      </c>
      <c r="B8777" t="e">
        <f>IF(C8777="","",IFERROR(COUNTIF($C$2:C8777,C8777),""))</f>
        <v>#VALUE!</v>
      </c>
      <c r="C8777" t="e">
        <f>DAY(bullshit[[#This Row],[Date]])&amp;"."&amp;TEXT(RIGHT(bullshit[[#This Row],[Date]],2),"00")</f>
        <v>#VALUE!</v>
      </c>
    </row>
    <row r="8778" spans="1:3">
      <c r="A8778" t="e">
        <f>TEXT(RIGHT(Table5[[#This Row],[idiot]],2),0)&amp;"-"&amp;DAY(Table5[[#This Row],[idiot]])&amp;"-"&amp;Table5[[#This Row],[đếm]]</f>
        <v>#VALUE!</v>
      </c>
      <c r="B8778" t="e">
        <f>IF(C8778="","",IFERROR(COUNTIF($C$2:C8778,C8778),""))</f>
        <v>#VALUE!</v>
      </c>
      <c r="C8778" t="e">
        <f>DAY(bullshit[[#This Row],[Date]])&amp;"."&amp;TEXT(RIGHT(bullshit[[#This Row],[Date]],2),"00")</f>
        <v>#VALUE!</v>
      </c>
    </row>
    <row r="8779" spans="1:3">
      <c r="A8779" t="e">
        <f>TEXT(RIGHT(Table5[[#This Row],[idiot]],2),0)&amp;"-"&amp;DAY(Table5[[#This Row],[idiot]])&amp;"-"&amp;Table5[[#This Row],[đếm]]</f>
        <v>#VALUE!</v>
      </c>
      <c r="B8779" t="e">
        <f>IF(C8779="","",IFERROR(COUNTIF($C$2:C8779,C8779),""))</f>
        <v>#VALUE!</v>
      </c>
      <c r="C8779" t="e">
        <f>DAY(bullshit[[#This Row],[Date]])&amp;"."&amp;TEXT(RIGHT(bullshit[[#This Row],[Date]],2),"00")</f>
        <v>#VALUE!</v>
      </c>
    </row>
    <row r="8780" spans="1:3">
      <c r="A8780" t="e">
        <f>TEXT(RIGHT(Table5[[#This Row],[idiot]],2),0)&amp;"-"&amp;DAY(Table5[[#This Row],[idiot]])&amp;"-"&amp;Table5[[#This Row],[đếm]]</f>
        <v>#VALUE!</v>
      </c>
      <c r="B8780" t="e">
        <f>IF(C8780="","",IFERROR(COUNTIF($C$2:C8780,C8780),""))</f>
        <v>#VALUE!</v>
      </c>
      <c r="C8780" t="e">
        <f>DAY(bullshit[[#This Row],[Date]])&amp;"."&amp;TEXT(RIGHT(bullshit[[#This Row],[Date]],2),"00")</f>
        <v>#VALUE!</v>
      </c>
    </row>
    <row r="8781" spans="1:3">
      <c r="A8781" t="e">
        <f>TEXT(RIGHT(Table5[[#This Row],[idiot]],2),0)&amp;"-"&amp;DAY(Table5[[#This Row],[idiot]])&amp;"-"&amp;Table5[[#This Row],[đếm]]</f>
        <v>#VALUE!</v>
      </c>
      <c r="B8781" t="e">
        <f>IF(C8781="","",IFERROR(COUNTIF($C$2:C8781,C8781),""))</f>
        <v>#VALUE!</v>
      </c>
      <c r="C8781" t="e">
        <f>DAY(bullshit[[#This Row],[Date]])&amp;"."&amp;TEXT(RIGHT(bullshit[[#This Row],[Date]],2),"00")</f>
        <v>#VALUE!</v>
      </c>
    </row>
    <row r="8782" spans="1:3">
      <c r="A8782" t="e">
        <f>TEXT(RIGHT(Table5[[#This Row],[idiot]],2),0)&amp;"-"&amp;DAY(Table5[[#This Row],[idiot]])&amp;"-"&amp;Table5[[#This Row],[đếm]]</f>
        <v>#VALUE!</v>
      </c>
      <c r="B8782" t="e">
        <f>IF(C8782="","",IFERROR(COUNTIF($C$2:C8782,C8782),""))</f>
        <v>#VALUE!</v>
      </c>
      <c r="C8782" t="e">
        <f>DAY(bullshit[[#This Row],[Date]])&amp;"."&amp;TEXT(RIGHT(bullshit[[#This Row],[Date]],2),"00")</f>
        <v>#VALUE!</v>
      </c>
    </row>
    <row r="8783" spans="1:3">
      <c r="A8783" t="e">
        <f>TEXT(RIGHT(Table5[[#This Row],[idiot]],2),0)&amp;"-"&amp;DAY(Table5[[#This Row],[idiot]])&amp;"-"&amp;Table5[[#This Row],[đếm]]</f>
        <v>#VALUE!</v>
      </c>
      <c r="B8783" t="e">
        <f>IF(C8783="","",IFERROR(COUNTIF($C$2:C8783,C8783),""))</f>
        <v>#VALUE!</v>
      </c>
      <c r="C8783" t="e">
        <f>DAY(bullshit[[#This Row],[Date]])&amp;"."&amp;TEXT(RIGHT(bullshit[[#This Row],[Date]],2),"00")</f>
        <v>#VALUE!</v>
      </c>
    </row>
    <row r="8784" spans="1:3">
      <c r="A8784" t="e">
        <f>TEXT(RIGHT(Table5[[#This Row],[idiot]],2),0)&amp;"-"&amp;DAY(Table5[[#This Row],[idiot]])&amp;"-"&amp;Table5[[#This Row],[đếm]]</f>
        <v>#VALUE!</v>
      </c>
      <c r="B8784" t="e">
        <f>IF(C8784="","",IFERROR(COUNTIF($C$2:C8784,C8784),""))</f>
        <v>#VALUE!</v>
      </c>
      <c r="C8784" t="e">
        <f>DAY(bullshit[[#This Row],[Date]])&amp;"."&amp;TEXT(RIGHT(bullshit[[#This Row],[Date]],2),"00")</f>
        <v>#VALUE!</v>
      </c>
    </row>
    <row r="8785" spans="1:3">
      <c r="A8785" t="e">
        <f>TEXT(RIGHT(Table5[[#This Row],[idiot]],2),0)&amp;"-"&amp;DAY(Table5[[#This Row],[idiot]])&amp;"-"&amp;Table5[[#This Row],[đếm]]</f>
        <v>#VALUE!</v>
      </c>
      <c r="B8785" t="e">
        <f>IF(C8785="","",IFERROR(COUNTIF($C$2:C8785,C8785),""))</f>
        <v>#VALUE!</v>
      </c>
      <c r="C8785" t="e">
        <f>DAY(bullshit[[#This Row],[Date]])&amp;"."&amp;TEXT(RIGHT(bullshit[[#This Row],[Date]],2),"00")</f>
        <v>#VALUE!</v>
      </c>
    </row>
    <row r="8786" spans="1:3">
      <c r="A8786" t="e">
        <f>TEXT(RIGHT(Table5[[#This Row],[idiot]],2),0)&amp;"-"&amp;DAY(Table5[[#This Row],[idiot]])&amp;"-"&amp;Table5[[#This Row],[đếm]]</f>
        <v>#VALUE!</v>
      </c>
      <c r="B8786" t="e">
        <f>IF(C8786="","",IFERROR(COUNTIF($C$2:C8786,C8786),""))</f>
        <v>#VALUE!</v>
      </c>
      <c r="C8786" t="e">
        <f>DAY(bullshit[[#This Row],[Date]])&amp;"."&amp;TEXT(RIGHT(bullshit[[#This Row],[Date]],2),"00")</f>
        <v>#VALUE!</v>
      </c>
    </row>
    <row r="8787" spans="1:3">
      <c r="A8787" t="e">
        <f>TEXT(RIGHT(Table5[[#This Row],[idiot]],2),0)&amp;"-"&amp;DAY(Table5[[#This Row],[idiot]])&amp;"-"&amp;Table5[[#This Row],[đếm]]</f>
        <v>#VALUE!</v>
      </c>
      <c r="B8787" t="e">
        <f>IF(C8787="","",IFERROR(COUNTIF($C$2:C8787,C8787),""))</f>
        <v>#VALUE!</v>
      </c>
      <c r="C8787" t="e">
        <f>DAY(bullshit[[#This Row],[Date]])&amp;"."&amp;TEXT(RIGHT(bullshit[[#This Row],[Date]],2),"00")</f>
        <v>#VALUE!</v>
      </c>
    </row>
    <row r="8788" spans="1:3">
      <c r="A8788" t="e">
        <f>TEXT(RIGHT(Table5[[#This Row],[idiot]],2),0)&amp;"-"&amp;DAY(Table5[[#This Row],[idiot]])&amp;"-"&amp;Table5[[#This Row],[đếm]]</f>
        <v>#VALUE!</v>
      </c>
      <c r="B8788" t="e">
        <f>IF(C8788="","",IFERROR(COUNTIF($C$2:C8788,C8788),""))</f>
        <v>#VALUE!</v>
      </c>
      <c r="C8788" t="e">
        <f>DAY(bullshit[[#This Row],[Date]])&amp;"."&amp;TEXT(RIGHT(bullshit[[#This Row],[Date]],2),"00")</f>
        <v>#VALUE!</v>
      </c>
    </row>
    <row r="8789" spans="1:3">
      <c r="A8789" t="e">
        <f>TEXT(RIGHT(Table5[[#This Row],[idiot]],2),0)&amp;"-"&amp;DAY(Table5[[#This Row],[idiot]])&amp;"-"&amp;Table5[[#This Row],[đếm]]</f>
        <v>#VALUE!</v>
      </c>
      <c r="B8789" t="e">
        <f>IF(C8789="","",IFERROR(COUNTIF($C$2:C8789,C8789),""))</f>
        <v>#VALUE!</v>
      </c>
      <c r="C8789" t="e">
        <f>DAY(bullshit[[#This Row],[Date]])&amp;"."&amp;TEXT(RIGHT(bullshit[[#This Row],[Date]],2),"00")</f>
        <v>#VALUE!</v>
      </c>
    </row>
    <row r="8790" spans="1:3">
      <c r="A8790" t="e">
        <f>TEXT(RIGHT(Table5[[#This Row],[idiot]],2),0)&amp;"-"&amp;DAY(Table5[[#This Row],[idiot]])&amp;"-"&amp;Table5[[#This Row],[đếm]]</f>
        <v>#VALUE!</v>
      </c>
      <c r="B8790" t="e">
        <f>IF(C8790="","",IFERROR(COUNTIF($C$2:C8790,C8790),""))</f>
        <v>#VALUE!</v>
      </c>
      <c r="C8790" t="e">
        <f>DAY(bullshit[[#This Row],[Date]])&amp;"."&amp;TEXT(RIGHT(bullshit[[#This Row],[Date]],2),"00")</f>
        <v>#VALUE!</v>
      </c>
    </row>
    <row r="8791" spans="1:3">
      <c r="A8791" t="e">
        <f>TEXT(RIGHT(Table5[[#This Row],[idiot]],2),0)&amp;"-"&amp;DAY(Table5[[#This Row],[idiot]])&amp;"-"&amp;Table5[[#This Row],[đếm]]</f>
        <v>#VALUE!</v>
      </c>
      <c r="B8791" t="e">
        <f>IF(C8791="","",IFERROR(COUNTIF($C$2:C8791,C8791),""))</f>
        <v>#VALUE!</v>
      </c>
      <c r="C8791" t="e">
        <f>DAY(bullshit[[#This Row],[Date]])&amp;"."&amp;TEXT(RIGHT(bullshit[[#This Row],[Date]],2),"00")</f>
        <v>#VALUE!</v>
      </c>
    </row>
    <row r="8792" spans="1:3">
      <c r="A8792" t="e">
        <f>TEXT(RIGHT(Table5[[#This Row],[idiot]],2),0)&amp;"-"&amp;DAY(Table5[[#This Row],[idiot]])&amp;"-"&amp;Table5[[#This Row],[đếm]]</f>
        <v>#VALUE!</v>
      </c>
      <c r="B8792" t="e">
        <f>IF(C8792="","",IFERROR(COUNTIF($C$2:C8792,C8792),""))</f>
        <v>#VALUE!</v>
      </c>
      <c r="C8792" t="e">
        <f>DAY(bullshit[[#This Row],[Date]])&amp;"."&amp;TEXT(RIGHT(bullshit[[#This Row],[Date]],2),"00")</f>
        <v>#VALUE!</v>
      </c>
    </row>
    <row r="8793" spans="1:3">
      <c r="A8793" t="e">
        <f>TEXT(RIGHT(Table5[[#This Row],[idiot]],2),0)&amp;"-"&amp;DAY(Table5[[#This Row],[idiot]])&amp;"-"&amp;Table5[[#This Row],[đếm]]</f>
        <v>#VALUE!</v>
      </c>
      <c r="B8793" t="e">
        <f>IF(C8793="","",IFERROR(COUNTIF($C$2:C8793,C8793),""))</f>
        <v>#VALUE!</v>
      </c>
      <c r="C8793" t="e">
        <f>DAY(bullshit[[#This Row],[Date]])&amp;"."&amp;TEXT(RIGHT(bullshit[[#This Row],[Date]],2),"00")</f>
        <v>#VALUE!</v>
      </c>
    </row>
    <row r="8794" spans="1:3">
      <c r="A8794" t="e">
        <f>TEXT(RIGHT(Table5[[#This Row],[idiot]],2),0)&amp;"-"&amp;DAY(Table5[[#This Row],[idiot]])&amp;"-"&amp;Table5[[#This Row],[đếm]]</f>
        <v>#VALUE!</v>
      </c>
      <c r="B8794" t="e">
        <f>IF(C8794="","",IFERROR(COUNTIF($C$2:C8794,C8794),""))</f>
        <v>#VALUE!</v>
      </c>
      <c r="C8794" t="e">
        <f>DAY(bullshit[[#This Row],[Date]])&amp;"."&amp;TEXT(RIGHT(bullshit[[#This Row],[Date]],2),"00")</f>
        <v>#VALUE!</v>
      </c>
    </row>
    <row r="8795" spans="1:3">
      <c r="A8795" t="e">
        <f>TEXT(RIGHT(Table5[[#This Row],[idiot]],2),0)&amp;"-"&amp;DAY(Table5[[#This Row],[idiot]])&amp;"-"&amp;Table5[[#This Row],[đếm]]</f>
        <v>#VALUE!</v>
      </c>
      <c r="B8795" t="e">
        <f>IF(C8795="","",IFERROR(COUNTIF($C$2:C8795,C8795),""))</f>
        <v>#VALUE!</v>
      </c>
      <c r="C8795" t="e">
        <f>DAY(bullshit[[#This Row],[Date]])&amp;"."&amp;TEXT(RIGHT(bullshit[[#This Row],[Date]],2),"00")</f>
        <v>#VALUE!</v>
      </c>
    </row>
    <row r="8796" spans="1:3">
      <c r="A8796" t="e">
        <f>TEXT(RIGHT(Table5[[#This Row],[idiot]],2),0)&amp;"-"&amp;DAY(Table5[[#This Row],[idiot]])&amp;"-"&amp;Table5[[#This Row],[đếm]]</f>
        <v>#VALUE!</v>
      </c>
      <c r="B8796" t="e">
        <f>IF(C8796="","",IFERROR(COUNTIF($C$2:C8796,C8796),""))</f>
        <v>#VALUE!</v>
      </c>
      <c r="C8796" t="e">
        <f>DAY(bullshit[[#This Row],[Date]])&amp;"."&amp;TEXT(RIGHT(bullshit[[#This Row],[Date]],2),"00")</f>
        <v>#VALUE!</v>
      </c>
    </row>
    <row r="8797" spans="1:3">
      <c r="A8797" t="e">
        <f>TEXT(RIGHT(Table5[[#This Row],[idiot]],2),0)&amp;"-"&amp;DAY(Table5[[#This Row],[idiot]])&amp;"-"&amp;Table5[[#This Row],[đếm]]</f>
        <v>#VALUE!</v>
      </c>
      <c r="B8797" t="e">
        <f>IF(C8797="","",IFERROR(COUNTIF($C$2:C8797,C8797),""))</f>
        <v>#VALUE!</v>
      </c>
      <c r="C8797" t="e">
        <f>DAY(bullshit[[#This Row],[Date]])&amp;"."&amp;TEXT(RIGHT(bullshit[[#This Row],[Date]],2),"00")</f>
        <v>#VALUE!</v>
      </c>
    </row>
    <row r="8798" spans="1:3">
      <c r="A8798" t="e">
        <f>TEXT(RIGHT(Table5[[#This Row],[idiot]],2),0)&amp;"-"&amp;DAY(Table5[[#This Row],[idiot]])&amp;"-"&amp;Table5[[#This Row],[đếm]]</f>
        <v>#VALUE!</v>
      </c>
      <c r="B8798" t="e">
        <f>IF(C8798="","",IFERROR(COUNTIF($C$2:C8798,C8798),""))</f>
        <v>#VALUE!</v>
      </c>
      <c r="C8798" t="e">
        <f>DAY(bullshit[[#This Row],[Date]])&amp;"."&amp;TEXT(RIGHT(bullshit[[#This Row],[Date]],2),"00")</f>
        <v>#VALUE!</v>
      </c>
    </row>
    <row r="8799" spans="1:3">
      <c r="A8799" t="e">
        <f>TEXT(RIGHT(Table5[[#This Row],[idiot]],2),0)&amp;"-"&amp;DAY(Table5[[#This Row],[idiot]])&amp;"-"&amp;Table5[[#This Row],[đếm]]</f>
        <v>#VALUE!</v>
      </c>
      <c r="B8799" t="e">
        <f>IF(C8799="","",IFERROR(COUNTIF($C$2:C8799,C8799),""))</f>
        <v>#VALUE!</v>
      </c>
      <c r="C8799" t="e">
        <f>DAY(bullshit[[#This Row],[Date]])&amp;"."&amp;TEXT(RIGHT(bullshit[[#This Row],[Date]],2),"00")</f>
        <v>#VALUE!</v>
      </c>
    </row>
    <row r="8800" spans="1:3">
      <c r="A8800" t="e">
        <f>TEXT(RIGHT(Table5[[#This Row],[idiot]],2),0)&amp;"-"&amp;DAY(Table5[[#This Row],[idiot]])&amp;"-"&amp;Table5[[#This Row],[đếm]]</f>
        <v>#VALUE!</v>
      </c>
      <c r="B8800" t="e">
        <f>IF(C8800="","",IFERROR(COUNTIF($C$2:C8800,C8800),""))</f>
        <v>#VALUE!</v>
      </c>
      <c r="C8800" t="e">
        <f>DAY(bullshit[[#This Row],[Date]])&amp;"."&amp;TEXT(RIGHT(bullshit[[#This Row],[Date]],2),"00")</f>
        <v>#VALUE!</v>
      </c>
    </row>
    <row r="8801" spans="1:3">
      <c r="A8801" t="e">
        <f>TEXT(RIGHT(Table5[[#This Row],[idiot]],2),0)&amp;"-"&amp;DAY(Table5[[#This Row],[idiot]])&amp;"-"&amp;Table5[[#This Row],[đếm]]</f>
        <v>#VALUE!</v>
      </c>
      <c r="B8801" t="e">
        <f>IF(C8801="","",IFERROR(COUNTIF($C$2:C8801,C8801),""))</f>
        <v>#VALUE!</v>
      </c>
      <c r="C8801" t="e">
        <f>DAY(bullshit[[#This Row],[Date]])&amp;"."&amp;TEXT(RIGHT(bullshit[[#This Row],[Date]],2),"00")</f>
        <v>#VALUE!</v>
      </c>
    </row>
    <row r="8802" spans="1:3">
      <c r="A8802" t="e">
        <f>TEXT(RIGHT(Table5[[#This Row],[idiot]],2),0)&amp;"-"&amp;DAY(Table5[[#This Row],[idiot]])&amp;"-"&amp;Table5[[#This Row],[đếm]]</f>
        <v>#VALUE!</v>
      </c>
      <c r="B8802" t="e">
        <f>IF(C8802="","",IFERROR(COUNTIF($C$2:C8802,C8802),""))</f>
        <v>#VALUE!</v>
      </c>
      <c r="C8802" t="e">
        <f>DAY(bullshit[[#This Row],[Date]])&amp;"."&amp;TEXT(RIGHT(bullshit[[#This Row],[Date]],2),"00")</f>
        <v>#VALUE!</v>
      </c>
    </row>
    <row r="8803" spans="1:3">
      <c r="A8803" t="e">
        <f>TEXT(RIGHT(Table5[[#This Row],[idiot]],2),0)&amp;"-"&amp;DAY(Table5[[#This Row],[idiot]])&amp;"-"&amp;Table5[[#This Row],[đếm]]</f>
        <v>#VALUE!</v>
      </c>
      <c r="B8803" t="e">
        <f>IF(C8803="","",IFERROR(COUNTIF($C$2:C8803,C8803),""))</f>
        <v>#VALUE!</v>
      </c>
      <c r="C8803" t="e">
        <f>DAY(bullshit[[#This Row],[Date]])&amp;"."&amp;TEXT(RIGHT(bullshit[[#This Row],[Date]],2),"00")</f>
        <v>#VALUE!</v>
      </c>
    </row>
    <row r="8804" spans="1:3">
      <c r="A8804" t="e">
        <f>TEXT(RIGHT(Table5[[#This Row],[idiot]],2),0)&amp;"-"&amp;DAY(Table5[[#This Row],[idiot]])&amp;"-"&amp;Table5[[#This Row],[đếm]]</f>
        <v>#VALUE!</v>
      </c>
      <c r="B8804" t="e">
        <f>IF(C8804="","",IFERROR(COUNTIF($C$2:C8804,C8804),""))</f>
        <v>#VALUE!</v>
      </c>
      <c r="C8804" t="e">
        <f>DAY(bullshit[[#This Row],[Date]])&amp;"."&amp;TEXT(RIGHT(bullshit[[#This Row],[Date]],2),"00")</f>
        <v>#VALUE!</v>
      </c>
    </row>
    <row r="8805" spans="1:3">
      <c r="A8805" t="e">
        <f>TEXT(RIGHT(Table5[[#This Row],[idiot]],2),0)&amp;"-"&amp;DAY(Table5[[#This Row],[idiot]])&amp;"-"&amp;Table5[[#This Row],[đếm]]</f>
        <v>#VALUE!</v>
      </c>
      <c r="B8805" t="e">
        <f>IF(C8805="","",IFERROR(COUNTIF($C$2:C8805,C8805),""))</f>
        <v>#VALUE!</v>
      </c>
      <c r="C8805" t="e">
        <f>DAY(bullshit[[#This Row],[Date]])&amp;"."&amp;TEXT(RIGHT(bullshit[[#This Row],[Date]],2),"00")</f>
        <v>#VALUE!</v>
      </c>
    </row>
    <row r="8806" spans="1:3">
      <c r="A8806" t="e">
        <f>TEXT(RIGHT(Table5[[#This Row],[idiot]],2),0)&amp;"-"&amp;DAY(Table5[[#This Row],[idiot]])&amp;"-"&amp;Table5[[#This Row],[đếm]]</f>
        <v>#VALUE!</v>
      </c>
      <c r="B8806" t="e">
        <f>IF(C8806="","",IFERROR(COUNTIF($C$2:C8806,C8806),""))</f>
        <v>#VALUE!</v>
      </c>
      <c r="C8806" t="e">
        <f>DAY(bullshit[[#This Row],[Date]])&amp;"."&amp;TEXT(RIGHT(bullshit[[#This Row],[Date]],2),"00")</f>
        <v>#VALUE!</v>
      </c>
    </row>
    <row r="8807" spans="1:3">
      <c r="A8807" t="e">
        <f>TEXT(RIGHT(Table5[[#This Row],[idiot]],2),0)&amp;"-"&amp;DAY(Table5[[#This Row],[idiot]])&amp;"-"&amp;Table5[[#This Row],[đếm]]</f>
        <v>#VALUE!</v>
      </c>
      <c r="B8807" t="e">
        <f>IF(C8807="","",IFERROR(COUNTIF($C$2:C8807,C8807),""))</f>
        <v>#VALUE!</v>
      </c>
      <c r="C8807" t="e">
        <f>DAY(bullshit[[#This Row],[Date]])&amp;"."&amp;TEXT(RIGHT(bullshit[[#This Row],[Date]],2),"00")</f>
        <v>#VALUE!</v>
      </c>
    </row>
    <row r="8808" spans="1:3">
      <c r="A8808" t="e">
        <f>TEXT(RIGHT(Table5[[#This Row],[idiot]],2),0)&amp;"-"&amp;DAY(Table5[[#This Row],[idiot]])&amp;"-"&amp;Table5[[#This Row],[đếm]]</f>
        <v>#VALUE!</v>
      </c>
      <c r="B8808" t="e">
        <f>IF(C8808="","",IFERROR(COUNTIF($C$2:C8808,C8808),""))</f>
        <v>#VALUE!</v>
      </c>
      <c r="C8808" t="e">
        <f>DAY(bullshit[[#This Row],[Date]])&amp;"."&amp;TEXT(RIGHT(bullshit[[#This Row],[Date]],2),"00")</f>
        <v>#VALUE!</v>
      </c>
    </row>
    <row r="8809" spans="1:3">
      <c r="A8809" t="e">
        <f>TEXT(RIGHT(Table5[[#This Row],[idiot]],2),0)&amp;"-"&amp;DAY(Table5[[#This Row],[idiot]])&amp;"-"&amp;Table5[[#This Row],[đếm]]</f>
        <v>#VALUE!</v>
      </c>
      <c r="B8809" t="e">
        <f>IF(C8809="","",IFERROR(COUNTIF($C$2:C8809,C8809),""))</f>
        <v>#VALUE!</v>
      </c>
      <c r="C8809" t="e">
        <f>DAY(bullshit[[#This Row],[Date]])&amp;"."&amp;TEXT(RIGHT(bullshit[[#This Row],[Date]],2),"00")</f>
        <v>#VALUE!</v>
      </c>
    </row>
    <row r="8810" spans="1:3">
      <c r="A8810" t="e">
        <f>TEXT(RIGHT(Table5[[#This Row],[idiot]],2),0)&amp;"-"&amp;DAY(Table5[[#This Row],[idiot]])&amp;"-"&amp;Table5[[#This Row],[đếm]]</f>
        <v>#VALUE!</v>
      </c>
      <c r="B8810" t="e">
        <f>IF(C8810="","",IFERROR(COUNTIF($C$2:C8810,C8810),""))</f>
        <v>#VALUE!</v>
      </c>
      <c r="C8810" t="e">
        <f>DAY(bullshit[[#This Row],[Date]])&amp;"."&amp;TEXT(RIGHT(bullshit[[#This Row],[Date]],2),"00")</f>
        <v>#VALUE!</v>
      </c>
    </row>
    <row r="8811" spans="1:3">
      <c r="A8811" t="e">
        <f>TEXT(RIGHT(Table5[[#This Row],[idiot]],2),0)&amp;"-"&amp;DAY(Table5[[#This Row],[idiot]])&amp;"-"&amp;Table5[[#This Row],[đếm]]</f>
        <v>#VALUE!</v>
      </c>
      <c r="B8811" t="e">
        <f>IF(C8811="","",IFERROR(COUNTIF($C$2:C8811,C8811),""))</f>
        <v>#VALUE!</v>
      </c>
      <c r="C8811" t="e">
        <f>DAY(bullshit[[#This Row],[Date]])&amp;"."&amp;TEXT(RIGHT(bullshit[[#This Row],[Date]],2),"00")</f>
        <v>#VALUE!</v>
      </c>
    </row>
    <row r="8812" spans="1:3">
      <c r="A8812" t="e">
        <f>TEXT(RIGHT(Table5[[#This Row],[idiot]],2),0)&amp;"-"&amp;DAY(Table5[[#This Row],[idiot]])&amp;"-"&amp;Table5[[#This Row],[đếm]]</f>
        <v>#VALUE!</v>
      </c>
      <c r="B8812" t="e">
        <f>IF(C8812="","",IFERROR(COUNTIF($C$2:C8812,C8812),""))</f>
        <v>#VALUE!</v>
      </c>
      <c r="C8812" t="e">
        <f>DAY(bullshit[[#This Row],[Date]])&amp;"."&amp;TEXT(RIGHT(bullshit[[#This Row],[Date]],2),"00")</f>
        <v>#VALUE!</v>
      </c>
    </row>
    <row r="8813" spans="1:3">
      <c r="A8813" t="e">
        <f>TEXT(RIGHT(Table5[[#This Row],[idiot]],2),0)&amp;"-"&amp;DAY(Table5[[#This Row],[idiot]])&amp;"-"&amp;Table5[[#This Row],[đếm]]</f>
        <v>#VALUE!</v>
      </c>
      <c r="B8813" t="e">
        <f>IF(C8813="","",IFERROR(COUNTIF($C$2:C8813,C8813),""))</f>
        <v>#VALUE!</v>
      </c>
      <c r="C8813" t="e">
        <f>DAY(bullshit[[#This Row],[Date]])&amp;"."&amp;TEXT(RIGHT(bullshit[[#This Row],[Date]],2),"00")</f>
        <v>#VALUE!</v>
      </c>
    </row>
    <row r="8814" spans="1:3">
      <c r="A8814" t="e">
        <f>TEXT(RIGHT(Table5[[#This Row],[idiot]],2),0)&amp;"-"&amp;DAY(Table5[[#This Row],[idiot]])&amp;"-"&amp;Table5[[#This Row],[đếm]]</f>
        <v>#VALUE!</v>
      </c>
      <c r="B8814" t="e">
        <f>IF(C8814="","",IFERROR(COUNTIF($C$2:C8814,C8814),""))</f>
        <v>#VALUE!</v>
      </c>
      <c r="C8814" t="e">
        <f>DAY(bullshit[[#This Row],[Date]])&amp;"."&amp;TEXT(RIGHT(bullshit[[#This Row],[Date]],2),"00")</f>
        <v>#VALUE!</v>
      </c>
    </row>
    <row r="8815" spans="1:3">
      <c r="A8815" t="e">
        <f>TEXT(RIGHT(Table5[[#This Row],[idiot]],2),0)&amp;"-"&amp;DAY(Table5[[#This Row],[idiot]])&amp;"-"&amp;Table5[[#This Row],[đếm]]</f>
        <v>#VALUE!</v>
      </c>
      <c r="B8815" t="e">
        <f>IF(C8815="","",IFERROR(COUNTIF($C$2:C8815,C8815),""))</f>
        <v>#VALUE!</v>
      </c>
      <c r="C8815" t="e">
        <f>DAY(bullshit[[#This Row],[Date]])&amp;"."&amp;TEXT(RIGHT(bullshit[[#This Row],[Date]],2),"00")</f>
        <v>#VALUE!</v>
      </c>
    </row>
    <row r="8816" spans="1:3">
      <c r="A8816" t="e">
        <f>TEXT(RIGHT(Table5[[#This Row],[idiot]],2),0)&amp;"-"&amp;DAY(Table5[[#This Row],[idiot]])&amp;"-"&amp;Table5[[#This Row],[đếm]]</f>
        <v>#VALUE!</v>
      </c>
      <c r="B8816" t="e">
        <f>IF(C8816="","",IFERROR(COUNTIF($C$2:C8816,C8816),""))</f>
        <v>#VALUE!</v>
      </c>
      <c r="C8816" t="e">
        <f>DAY(bullshit[[#This Row],[Date]])&amp;"."&amp;TEXT(RIGHT(bullshit[[#This Row],[Date]],2),"00")</f>
        <v>#VALUE!</v>
      </c>
    </row>
    <row r="8817" spans="1:3">
      <c r="A8817" t="e">
        <f>TEXT(RIGHT(Table5[[#This Row],[idiot]],2),0)&amp;"-"&amp;DAY(Table5[[#This Row],[idiot]])&amp;"-"&amp;Table5[[#This Row],[đếm]]</f>
        <v>#VALUE!</v>
      </c>
      <c r="B8817" t="e">
        <f>IF(C8817="","",IFERROR(COUNTIF($C$2:C8817,C8817),""))</f>
        <v>#VALUE!</v>
      </c>
      <c r="C8817" t="e">
        <f>DAY(bullshit[[#This Row],[Date]])&amp;"."&amp;TEXT(RIGHT(bullshit[[#This Row],[Date]],2),"00")</f>
        <v>#VALUE!</v>
      </c>
    </row>
    <row r="8818" spans="1:3">
      <c r="A8818" t="e">
        <f>TEXT(RIGHT(Table5[[#This Row],[idiot]],2),0)&amp;"-"&amp;DAY(Table5[[#This Row],[idiot]])&amp;"-"&amp;Table5[[#This Row],[đếm]]</f>
        <v>#VALUE!</v>
      </c>
      <c r="B8818" t="e">
        <f>IF(C8818="","",IFERROR(COUNTIF($C$2:C8818,C8818),""))</f>
        <v>#VALUE!</v>
      </c>
      <c r="C8818" t="e">
        <f>DAY(bullshit[[#This Row],[Date]])&amp;"."&amp;TEXT(RIGHT(bullshit[[#This Row],[Date]],2),"00")</f>
        <v>#VALUE!</v>
      </c>
    </row>
    <row r="8819" spans="1:3">
      <c r="A8819" t="e">
        <f>TEXT(RIGHT(Table5[[#This Row],[idiot]],2),0)&amp;"-"&amp;DAY(Table5[[#This Row],[idiot]])&amp;"-"&amp;Table5[[#This Row],[đếm]]</f>
        <v>#VALUE!</v>
      </c>
      <c r="B8819" t="e">
        <f>IF(C8819="","",IFERROR(COUNTIF($C$2:C8819,C8819),""))</f>
        <v>#VALUE!</v>
      </c>
      <c r="C8819" t="e">
        <f>DAY(bullshit[[#This Row],[Date]])&amp;"."&amp;TEXT(RIGHT(bullshit[[#This Row],[Date]],2),"00")</f>
        <v>#VALUE!</v>
      </c>
    </row>
    <row r="8820" spans="1:3">
      <c r="A8820" t="e">
        <f>TEXT(RIGHT(Table5[[#This Row],[idiot]],2),0)&amp;"-"&amp;DAY(Table5[[#This Row],[idiot]])&amp;"-"&amp;Table5[[#This Row],[đếm]]</f>
        <v>#VALUE!</v>
      </c>
      <c r="B8820" t="e">
        <f>IF(C8820="","",IFERROR(COUNTIF($C$2:C8820,C8820),""))</f>
        <v>#VALUE!</v>
      </c>
      <c r="C8820" t="e">
        <f>DAY(bullshit[[#This Row],[Date]])&amp;"."&amp;TEXT(RIGHT(bullshit[[#This Row],[Date]],2),"00")</f>
        <v>#VALUE!</v>
      </c>
    </row>
    <row r="8821" spans="1:3">
      <c r="A8821" t="e">
        <f>TEXT(RIGHT(Table5[[#This Row],[idiot]],2),0)&amp;"-"&amp;DAY(Table5[[#This Row],[idiot]])&amp;"-"&amp;Table5[[#This Row],[đếm]]</f>
        <v>#VALUE!</v>
      </c>
      <c r="B8821" t="e">
        <f>IF(C8821="","",IFERROR(COUNTIF($C$2:C8821,C8821),""))</f>
        <v>#VALUE!</v>
      </c>
      <c r="C8821" t="e">
        <f>DAY(bullshit[[#This Row],[Date]])&amp;"."&amp;TEXT(RIGHT(bullshit[[#This Row],[Date]],2),"00")</f>
        <v>#VALUE!</v>
      </c>
    </row>
    <row r="8822" spans="1:3">
      <c r="A8822" t="e">
        <f>TEXT(RIGHT(Table5[[#This Row],[idiot]],2),0)&amp;"-"&amp;DAY(Table5[[#This Row],[idiot]])&amp;"-"&amp;Table5[[#This Row],[đếm]]</f>
        <v>#VALUE!</v>
      </c>
      <c r="B8822" t="e">
        <f>IF(C8822="","",IFERROR(COUNTIF($C$2:C8822,C8822),""))</f>
        <v>#VALUE!</v>
      </c>
      <c r="C8822" t="e">
        <f>DAY(bullshit[[#This Row],[Date]])&amp;"."&amp;TEXT(RIGHT(bullshit[[#This Row],[Date]],2),"00")</f>
        <v>#VALUE!</v>
      </c>
    </row>
    <row r="8823" spans="1:3">
      <c r="A8823" t="e">
        <f>TEXT(RIGHT(Table5[[#This Row],[idiot]],2),0)&amp;"-"&amp;DAY(Table5[[#This Row],[idiot]])&amp;"-"&amp;Table5[[#This Row],[đếm]]</f>
        <v>#VALUE!</v>
      </c>
      <c r="B8823" t="e">
        <f>IF(C8823="","",IFERROR(COUNTIF($C$2:C8823,C8823),""))</f>
        <v>#VALUE!</v>
      </c>
      <c r="C8823" t="e">
        <f>DAY(bullshit[[#This Row],[Date]])&amp;"."&amp;TEXT(RIGHT(bullshit[[#This Row],[Date]],2),"00")</f>
        <v>#VALUE!</v>
      </c>
    </row>
    <row r="8824" spans="1:3">
      <c r="A8824" t="e">
        <f>TEXT(RIGHT(Table5[[#This Row],[idiot]],2),0)&amp;"-"&amp;DAY(Table5[[#This Row],[idiot]])&amp;"-"&amp;Table5[[#This Row],[đếm]]</f>
        <v>#VALUE!</v>
      </c>
      <c r="B8824" t="e">
        <f>IF(C8824="","",IFERROR(COUNTIF($C$2:C8824,C8824),""))</f>
        <v>#VALUE!</v>
      </c>
      <c r="C8824" t="e">
        <f>DAY(bullshit[[#This Row],[Date]])&amp;"."&amp;TEXT(RIGHT(bullshit[[#This Row],[Date]],2),"00")</f>
        <v>#VALUE!</v>
      </c>
    </row>
    <row r="8825" spans="1:3">
      <c r="A8825" t="e">
        <f>TEXT(RIGHT(Table5[[#This Row],[idiot]],2),0)&amp;"-"&amp;DAY(Table5[[#This Row],[idiot]])&amp;"-"&amp;Table5[[#This Row],[đếm]]</f>
        <v>#VALUE!</v>
      </c>
      <c r="B8825" t="e">
        <f>IF(C8825="","",IFERROR(COUNTIF($C$2:C8825,C8825),""))</f>
        <v>#VALUE!</v>
      </c>
      <c r="C8825" t="e">
        <f>DAY(bullshit[[#This Row],[Date]])&amp;"."&amp;TEXT(RIGHT(bullshit[[#This Row],[Date]],2),"00")</f>
        <v>#VALUE!</v>
      </c>
    </row>
    <row r="8826" spans="1:3">
      <c r="A8826" t="e">
        <f>TEXT(RIGHT(Table5[[#This Row],[idiot]],2),0)&amp;"-"&amp;DAY(Table5[[#This Row],[idiot]])&amp;"-"&amp;Table5[[#This Row],[đếm]]</f>
        <v>#VALUE!</v>
      </c>
      <c r="B8826" t="e">
        <f>IF(C8826="","",IFERROR(COUNTIF($C$2:C8826,C8826),""))</f>
        <v>#VALUE!</v>
      </c>
      <c r="C8826" t="e">
        <f>DAY(bullshit[[#This Row],[Date]])&amp;"."&amp;TEXT(RIGHT(bullshit[[#This Row],[Date]],2),"00")</f>
        <v>#VALUE!</v>
      </c>
    </row>
    <row r="8827" spans="1:3">
      <c r="A8827" t="e">
        <f>TEXT(RIGHT(Table5[[#This Row],[idiot]],2),0)&amp;"-"&amp;DAY(Table5[[#This Row],[idiot]])&amp;"-"&amp;Table5[[#This Row],[đếm]]</f>
        <v>#VALUE!</v>
      </c>
      <c r="B8827" t="e">
        <f>IF(C8827="","",IFERROR(COUNTIF($C$2:C8827,C8827),""))</f>
        <v>#VALUE!</v>
      </c>
      <c r="C8827" t="e">
        <f>DAY(bullshit[[#This Row],[Date]])&amp;"."&amp;TEXT(RIGHT(bullshit[[#This Row],[Date]],2),"00")</f>
        <v>#VALUE!</v>
      </c>
    </row>
    <row r="8828" spans="1:3">
      <c r="A8828" t="e">
        <f>TEXT(RIGHT(Table5[[#This Row],[idiot]],2),0)&amp;"-"&amp;DAY(Table5[[#This Row],[idiot]])&amp;"-"&amp;Table5[[#This Row],[đếm]]</f>
        <v>#VALUE!</v>
      </c>
      <c r="B8828" t="e">
        <f>IF(C8828="","",IFERROR(COUNTIF($C$2:C8828,C8828),""))</f>
        <v>#VALUE!</v>
      </c>
      <c r="C8828" t="e">
        <f>DAY(bullshit[[#This Row],[Date]])&amp;"."&amp;TEXT(RIGHT(bullshit[[#This Row],[Date]],2),"00")</f>
        <v>#VALUE!</v>
      </c>
    </row>
    <row r="8829" spans="1:3">
      <c r="A8829" t="e">
        <f>TEXT(RIGHT(Table5[[#This Row],[idiot]],2),0)&amp;"-"&amp;DAY(Table5[[#This Row],[idiot]])&amp;"-"&amp;Table5[[#This Row],[đếm]]</f>
        <v>#VALUE!</v>
      </c>
      <c r="B8829" t="e">
        <f>IF(C8829="","",IFERROR(COUNTIF($C$2:C8829,C8829),""))</f>
        <v>#VALUE!</v>
      </c>
      <c r="C8829" t="e">
        <f>DAY(bullshit[[#This Row],[Date]])&amp;"."&amp;TEXT(RIGHT(bullshit[[#This Row],[Date]],2),"00")</f>
        <v>#VALUE!</v>
      </c>
    </row>
    <row r="8830" spans="1:3">
      <c r="A8830" t="e">
        <f>TEXT(RIGHT(Table5[[#This Row],[idiot]],2),0)&amp;"-"&amp;DAY(Table5[[#This Row],[idiot]])&amp;"-"&amp;Table5[[#This Row],[đếm]]</f>
        <v>#VALUE!</v>
      </c>
      <c r="B8830" t="e">
        <f>IF(C8830="","",IFERROR(COUNTIF($C$2:C8830,C8830),""))</f>
        <v>#VALUE!</v>
      </c>
      <c r="C8830" t="e">
        <f>DAY(bullshit[[#This Row],[Date]])&amp;"."&amp;TEXT(RIGHT(bullshit[[#This Row],[Date]],2),"00")</f>
        <v>#VALUE!</v>
      </c>
    </row>
    <row r="8831" spans="1:3">
      <c r="A8831" t="e">
        <f>TEXT(RIGHT(Table5[[#This Row],[idiot]],2),0)&amp;"-"&amp;DAY(Table5[[#This Row],[idiot]])&amp;"-"&amp;Table5[[#This Row],[đếm]]</f>
        <v>#VALUE!</v>
      </c>
      <c r="B8831" t="e">
        <f>IF(C8831="","",IFERROR(COUNTIF($C$2:C8831,C8831),""))</f>
        <v>#VALUE!</v>
      </c>
      <c r="C8831" t="e">
        <f>DAY(bullshit[[#This Row],[Date]])&amp;"."&amp;TEXT(RIGHT(bullshit[[#This Row],[Date]],2),"00")</f>
        <v>#VALUE!</v>
      </c>
    </row>
    <row r="8832" spans="1:3">
      <c r="A8832" t="e">
        <f>TEXT(RIGHT(Table5[[#This Row],[idiot]],2),0)&amp;"-"&amp;DAY(Table5[[#This Row],[idiot]])&amp;"-"&amp;Table5[[#This Row],[đếm]]</f>
        <v>#VALUE!</v>
      </c>
      <c r="B8832" t="e">
        <f>IF(C8832="","",IFERROR(COUNTIF($C$2:C8832,C8832),""))</f>
        <v>#VALUE!</v>
      </c>
      <c r="C8832" t="e">
        <f>DAY(bullshit[[#This Row],[Date]])&amp;"."&amp;TEXT(RIGHT(bullshit[[#This Row],[Date]],2),"00")</f>
        <v>#VALUE!</v>
      </c>
    </row>
    <row r="8833" spans="1:3">
      <c r="A8833" t="e">
        <f>TEXT(RIGHT(Table5[[#This Row],[idiot]],2),0)&amp;"-"&amp;DAY(Table5[[#This Row],[idiot]])&amp;"-"&amp;Table5[[#This Row],[đếm]]</f>
        <v>#VALUE!</v>
      </c>
      <c r="B8833" t="e">
        <f>IF(C8833="","",IFERROR(COUNTIF($C$2:C8833,C8833),""))</f>
        <v>#VALUE!</v>
      </c>
      <c r="C8833" t="e">
        <f>DAY(bullshit[[#This Row],[Date]])&amp;"."&amp;TEXT(RIGHT(bullshit[[#This Row],[Date]],2),"00")</f>
        <v>#VALUE!</v>
      </c>
    </row>
    <row r="8834" spans="1:3">
      <c r="A8834" t="e">
        <f>TEXT(RIGHT(Table5[[#This Row],[idiot]],2),0)&amp;"-"&amp;DAY(Table5[[#This Row],[idiot]])&amp;"-"&amp;Table5[[#This Row],[đếm]]</f>
        <v>#VALUE!</v>
      </c>
      <c r="B8834" t="e">
        <f>IF(C8834="","",IFERROR(COUNTIF($C$2:C8834,C8834),""))</f>
        <v>#VALUE!</v>
      </c>
      <c r="C8834" t="e">
        <f>DAY(bullshit[[#This Row],[Date]])&amp;"."&amp;TEXT(RIGHT(bullshit[[#This Row],[Date]],2),"00")</f>
        <v>#VALUE!</v>
      </c>
    </row>
    <row r="8835" spans="1:3">
      <c r="A8835" t="e">
        <f>TEXT(RIGHT(Table5[[#This Row],[idiot]],2),0)&amp;"-"&amp;DAY(Table5[[#This Row],[idiot]])&amp;"-"&amp;Table5[[#This Row],[đếm]]</f>
        <v>#VALUE!</v>
      </c>
      <c r="B8835" t="e">
        <f>IF(C8835="","",IFERROR(COUNTIF($C$2:C8835,C8835),""))</f>
        <v>#VALUE!</v>
      </c>
      <c r="C8835" t="e">
        <f>DAY(bullshit[[#This Row],[Date]])&amp;"."&amp;TEXT(RIGHT(bullshit[[#This Row],[Date]],2),"00")</f>
        <v>#VALUE!</v>
      </c>
    </row>
    <row r="8836" spans="1:3">
      <c r="A8836" t="e">
        <f>TEXT(RIGHT(Table5[[#This Row],[idiot]],2),0)&amp;"-"&amp;DAY(Table5[[#This Row],[idiot]])&amp;"-"&amp;Table5[[#This Row],[đếm]]</f>
        <v>#VALUE!</v>
      </c>
      <c r="B8836" t="e">
        <f>IF(C8836="","",IFERROR(COUNTIF($C$2:C8836,C8836),""))</f>
        <v>#VALUE!</v>
      </c>
      <c r="C8836" t="e">
        <f>DAY(bullshit[[#This Row],[Date]])&amp;"."&amp;TEXT(RIGHT(bullshit[[#This Row],[Date]],2),"00")</f>
        <v>#VALUE!</v>
      </c>
    </row>
    <row r="8837" spans="1:3">
      <c r="A8837" t="e">
        <f>TEXT(RIGHT(Table5[[#This Row],[idiot]],2),0)&amp;"-"&amp;DAY(Table5[[#This Row],[idiot]])&amp;"-"&amp;Table5[[#This Row],[đếm]]</f>
        <v>#VALUE!</v>
      </c>
      <c r="B8837" t="e">
        <f>IF(C8837="","",IFERROR(COUNTIF($C$2:C8837,C8837),""))</f>
        <v>#VALUE!</v>
      </c>
      <c r="C8837" t="e">
        <f>DAY(bullshit[[#This Row],[Date]])&amp;"."&amp;TEXT(RIGHT(bullshit[[#This Row],[Date]],2),"00")</f>
        <v>#VALUE!</v>
      </c>
    </row>
    <row r="8838" spans="1:3">
      <c r="A8838" t="e">
        <f>TEXT(RIGHT(Table5[[#This Row],[idiot]],2),0)&amp;"-"&amp;DAY(Table5[[#This Row],[idiot]])&amp;"-"&amp;Table5[[#This Row],[đếm]]</f>
        <v>#VALUE!</v>
      </c>
      <c r="B8838" t="e">
        <f>IF(C8838="","",IFERROR(COUNTIF($C$2:C8838,C8838),""))</f>
        <v>#VALUE!</v>
      </c>
      <c r="C8838" t="e">
        <f>DAY(bullshit[[#This Row],[Date]])&amp;"."&amp;TEXT(RIGHT(bullshit[[#This Row],[Date]],2),"00")</f>
        <v>#VALUE!</v>
      </c>
    </row>
    <row r="8839" spans="1:3">
      <c r="A8839" t="e">
        <f>TEXT(RIGHT(Table5[[#This Row],[idiot]],2),0)&amp;"-"&amp;DAY(Table5[[#This Row],[idiot]])&amp;"-"&amp;Table5[[#This Row],[đếm]]</f>
        <v>#VALUE!</v>
      </c>
      <c r="B8839" t="e">
        <f>IF(C8839="","",IFERROR(COUNTIF($C$2:C8839,C8839),""))</f>
        <v>#VALUE!</v>
      </c>
      <c r="C8839" t="e">
        <f>DAY(bullshit[[#This Row],[Date]])&amp;"."&amp;TEXT(RIGHT(bullshit[[#This Row],[Date]],2),"00")</f>
        <v>#VALUE!</v>
      </c>
    </row>
    <row r="8840" spans="1:3">
      <c r="A8840" t="e">
        <f>TEXT(RIGHT(Table5[[#This Row],[idiot]],2),0)&amp;"-"&amp;DAY(Table5[[#This Row],[idiot]])&amp;"-"&amp;Table5[[#This Row],[đếm]]</f>
        <v>#VALUE!</v>
      </c>
      <c r="B8840" t="e">
        <f>IF(C8840="","",IFERROR(COUNTIF($C$2:C8840,C8840),""))</f>
        <v>#VALUE!</v>
      </c>
      <c r="C8840" t="e">
        <f>DAY(bullshit[[#This Row],[Date]])&amp;"."&amp;TEXT(RIGHT(bullshit[[#This Row],[Date]],2),"00")</f>
        <v>#VALUE!</v>
      </c>
    </row>
    <row r="8841" spans="1:3">
      <c r="A8841" t="e">
        <f>TEXT(RIGHT(Table5[[#This Row],[idiot]],2),0)&amp;"-"&amp;DAY(Table5[[#This Row],[idiot]])&amp;"-"&amp;Table5[[#This Row],[đếm]]</f>
        <v>#VALUE!</v>
      </c>
      <c r="B8841" t="e">
        <f>IF(C8841="","",IFERROR(COUNTIF($C$2:C8841,C8841),""))</f>
        <v>#VALUE!</v>
      </c>
      <c r="C8841" t="e">
        <f>DAY(bullshit[[#This Row],[Date]])&amp;"."&amp;TEXT(RIGHT(bullshit[[#This Row],[Date]],2),"00")</f>
        <v>#VALUE!</v>
      </c>
    </row>
    <row r="8842" spans="1:3">
      <c r="A8842" t="e">
        <f>TEXT(RIGHT(Table5[[#This Row],[idiot]],2),0)&amp;"-"&amp;DAY(Table5[[#This Row],[idiot]])&amp;"-"&amp;Table5[[#This Row],[đếm]]</f>
        <v>#VALUE!</v>
      </c>
      <c r="B8842" t="e">
        <f>IF(C8842="","",IFERROR(COUNTIF($C$2:C8842,C8842),""))</f>
        <v>#VALUE!</v>
      </c>
      <c r="C8842" t="e">
        <f>DAY(bullshit[[#This Row],[Date]])&amp;"."&amp;TEXT(RIGHT(bullshit[[#This Row],[Date]],2),"00")</f>
        <v>#VALUE!</v>
      </c>
    </row>
    <row r="8843" spans="1:3">
      <c r="A8843" t="e">
        <f>TEXT(RIGHT(Table5[[#This Row],[idiot]],2),0)&amp;"-"&amp;DAY(Table5[[#This Row],[idiot]])&amp;"-"&amp;Table5[[#This Row],[đếm]]</f>
        <v>#VALUE!</v>
      </c>
      <c r="B8843" t="e">
        <f>IF(C8843="","",IFERROR(COUNTIF($C$2:C8843,C8843),""))</f>
        <v>#VALUE!</v>
      </c>
      <c r="C8843" t="e">
        <f>DAY(bullshit[[#This Row],[Date]])&amp;"."&amp;TEXT(RIGHT(bullshit[[#This Row],[Date]],2),"00")</f>
        <v>#VALUE!</v>
      </c>
    </row>
    <row r="8844" spans="1:3">
      <c r="A8844" t="e">
        <f>TEXT(RIGHT(Table5[[#This Row],[idiot]],2),0)&amp;"-"&amp;DAY(Table5[[#This Row],[idiot]])&amp;"-"&amp;Table5[[#This Row],[đếm]]</f>
        <v>#VALUE!</v>
      </c>
      <c r="B8844" t="e">
        <f>IF(C8844="","",IFERROR(COUNTIF($C$2:C8844,C8844),""))</f>
        <v>#VALUE!</v>
      </c>
      <c r="C8844" t="e">
        <f>DAY(bullshit[[#This Row],[Date]])&amp;"."&amp;TEXT(RIGHT(bullshit[[#This Row],[Date]],2),"00")</f>
        <v>#VALUE!</v>
      </c>
    </row>
    <row r="8845" spans="1:3">
      <c r="A8845" t="e">
        <f>TEXT(RIGHT(Table5[[#This Row],[idiot]],2),0)&amp;"-"&amp;DAY(Table5[[#This Row],[idiot]])&amp;"-"&amp;Table5[[#This Row],[đếm]]</f>
        <v>#VALUE!</v>
      </c>
      <c r="B8845" t="e">
        <f>IF(C8845="","",IFERROR(COUNTIF($C$2:C8845,C8845),""))</f>
        <v>#VALUE!</v>
      </c>
      <c r="C8845" t="e">
        <f>DAY(bullshit[[#This Row],[Date]])&amp;"."&amp;TEXT(RIGHT(bullshit[[#This Row],[Date]],2),"00")</f>
        <v>#VALUE!</v>
      </c>
    </row>
    <row r="8846" spans="1:3">
      <c r="A8846" t="e">
        <f>TEXT(RIGHT(Table5[[#This Row],[idiot]],2),0)&amp;"-"&amp;DAY(Table5[[#This Row],[idiot]])&amp;"-"&amp;Table5[[#This Row],[đếm]]</f>
        <v>#VALUE!</v>
      </c>
      <c r="B8846" t="e">
        <f>IF(C8846="","",IFERROR(COUNTIF($C$2:C8846,C8846),""))</f>
        <v>#VALUE!</v>
      </c>
      <c r="C8846" t="e">
        <f>DAY(bullshit[[#This Row],[Date]])&amp;"."&amp;TEXT(RIGHT(bullshit[[#This Row],[Date]],2),"00")</f>
        <v>#VALUE!</v>
      </c>
    </row>
    <row r="8847" spans="1:3">
      <c r="A8847" t="e">
        <f>TEXT(RIGHT(Table5[[#This Row],[idiot]],2),0)&amp;"-"&amp;DAY(Table5[[#This Row],[idiot]])&amp;"-"&amp;Table5[[#This Row],[đếm]]</f>
        <v>#VALUE!</v>
      </c>
      <c r="B8847" t="e">
        <f>IF(C8847="","",IFERROR(COUNTIF($C$2:C8847,C8847),""))</f>
        <v>#VALUE!</v>
      </c>
      <c r="C8847" t="e">
        <f>DAY(bullshit[[#This Row],[Date]])&amp;"."&amp;TEXT(RIGHT(bullshit[[#This Row],[Date]],2),"00")</f>
        <v>#VALUE!</v>
      </c>
    </row>
    <row r="8848" spans="1:3">
      <c r="A8848" t="e">
        <f>TEXT(RIGHT(Table5[[#This Row],[idiot]],2),0)&amp;"-"&amp;DAY(Table5[[#This Row],[idiot]])&amp;"-"&amp;Table5[[#This Row],[đếm]]</f>
        <v>#VALUE!</v>
      </c>
      <c r="B8848" t="e">
        <f>IF(C8848="","",IFERROR(COUNTIF($C$2:C8848,C8848),""))</f>
        <v>#VALUE!</v>
      </c>
      <c r="C8848" t="e">
        <f>DAY(bullshit[[#This Row],[Date]])&amp;"."&amp;TEXT(RIGHT(bullshit[[#This Row],[Date]],2),"00")</f>
        <v>#VALUE!</v>
      </c>
    </row>
    <row r="8849" spans="1:3">
      <c r="A8849" t="e">
        <f>TEXT(RIGHT(Table5[[#This Row],[idiot]],2),0)&amp;"-"&amp;DAY(Table5[[#This Row],[idiot]])&amp;"-"&amp;Table5[[#This Row],[đếm]]</f>
        <v>#VALUE!</v>
      </c>
      <c r="B8849" t="e">
        <f>IF(C8849="","",IFERROR(COUNTIF($C$2:C8849,C8849),""))</f>
        <v>#VALUE!</v>
      </c>
      <c r="C8849" t="e">
        <f>DAY(bullshit[[#This Row],[Date]])&amp;"."&amp;TEXT(RIGHT(bullshit[[#This Row],[Date]],2),"00")</f>
        <v>#VALUE!</v>
      </c>
    </row>
    <row r="8850" spans="1:3">
      <c r="A8850" t="e">
        <f>TEXT(RIGHT(Table5[[#This Row],[idiot]],2),0)&amp;"-"&amp;DAY(Table5[[#This Row],[idiot]])&amp;"-"&amp;Table5[[#This Row],[đếm]]</f>
        <v>#VALUE!</v>
      </c>
      <c r="B8850" t="e">
        <f>IF(C8850="","",IFERROR(COUNTIF($C$2:C8850,C8850),""))</f>
        <v>#VALUE!</v>
      </c>
      <c r="C8850" t="e">
        <f>DAY(bullshit[[#This Row],[Date]])&amp;"."&amp;TEXT(RIGHT(bullshit[[#This Row],[Date]],2),"00")</f>
        <v>#VALUE!</v>
      </c>
    </row>
    <row r="8851" spans="1:3">
      <c r="A8851" t="e">
        <f>TEXT(RIGHT(Table5[[#This Row],[idiot]],2),0)&amp;"-"&amp;DAY(Table5[[#This Row],[idiot]])&amp;"-"&amp;Table5[[#This Row],[đếm]]</f>
        <v>#VALUE!</v>
      </c>
      <c r="B8851" t="e">
        <f>IF(C8851="","",IFERROR(COUNTIF($C$2:C8851,C8851),""))</f>
        <v>#VALUE!</v>
      </c>
      <c r="C8851" t="e">
        <f>DAY(bullshit[[#This Row],[Date]])&amp;"."&amp;TEXT(RIGHT(bullshit[[#This Row],[Date]],2),"00")</f>
        <v>#VALUE!</v>
      </c>
    </row>
    <row r="8852" spans="1:3">
      <c r="A8852" t="e">
        <f>TEXT(RIGHT(Table5[[#This Row],[idiot]],2),0)&amp;"-"&amp;DAY(Table5[[#This Row],[idiot]])&amp;"-"&amp;Table5[[#This Row],[đếm]]</f>
        <v>#VALUE!</v>
      </c>
      <c r="B8852" t="e">
        <f>IF(C8852="","",IFERROR(COUNTIF($C$2:C8852,C8852),""))</f>
        <v>#VALUE!</v>
      </c>
      <c r="C8852" t="e">
        <f>DAY(bullshit[[#This Row],[Date]])&amp;"."&amp;TEXT(RIGHT(bullshit[[#This Row],[Date]],2),"00")</f>
        <v>#VALUE!</v>
      </c>
    </row>
    <row r="8853" spans="1:3">
      <c r="A8853" t="e">
        <f>TEXT(RIGHT(Table5[[#This Row],[idiot]],2),0)&amp;"-"&amp;DAY(Table5[[#This Row],[idiot]])&amp;"-"&amp;Table5[[#This Row],[đếm]]</f>
        <v>#VALUE!</v>
      </c>
      <c r="B8853" t="e">
        <f>IF(C8853="","",IFERROR(COUNTIF($C$2:C8853,C8853),""))</f>
        <v>#VALUE!</v>
      </c>
      <c r="C8853" t="e">
        <f>DAY(bullshit[[#This Row],[Date]])&amp;"."&amp;TEXT(RIGHT(bullshit[[#This Row],[Date]],2),"00")</f>
        <v>#VALUE!</v>
      </c>
    </row>
    <row r="8854" spans="1:3">
      <c r="A8854" t="e">
        <f>TEXT(RIGHT(Table5[[#This Row],[idiot]],2),0)&amp;"-"&amp;DAY(Table5[[#This Row],[idiot]])&amp;"-"&amp;Table5[[#This Row],[đếm]]</f>
        <v>#VALUE!</v>
      </c>
      <c r="B8854" t="e">
        <f>IF(C8854="","",IFERROR(COUNTIF($C$2:C8854,C8854),""))</f>
        <v>#VALUE!</v>
      </c>
      <c r="C8854" t="e">
        <f>DAY(bullshit[[#This Row],[Date]])&amp;"."&amp;TEXT(RIGHT(bullshit[[#This Row],[Date]],2),"00")</f>
        <v>#VALUE!</v>
      </c>
    </row>
    <row r="8855" spans="1:3">
      <c r="A8855" t="e">
        <f>TEXT(RIGHT(Table5[[#This Row],[idiot]],2),0)&amp;"-"&amp;DAY(Table5[[#This Row],[idiot]])&amp;"-"&amp;Table5[[#This Row],[đếm]]</f>
        <v>#VALUE!</v>
      </c>
      <c r="B8855" t="e">
        <f>IF(C8855="","",IFERROR(COUNTIF($C$2:C8855,C8855),""))</f>
        <v>#VALUE!</v>
      </c>
      <c r="C8855" t="e">
        <f>DAY(bullshit[[#This Row],[Date]])&amp;"."&amp;TEXT(RIGHT(bullshit[[#This Row],[Date]],2),"00")</f>
        <v>#VALUE!</v>
      </c>
    </row>
    <row r="8856" spans="1:3">
      <c r="A8856" t="e">
        <f>TEXT(RIGHT(Table5[[#This Row],[idiot]],2),0)&amp;"-"&amp;DAY(Table5[[#This Row],[idiot]])&amp;"-"&amp;Table5[[#This Row],[đếm]]</f>
        <v>#VALUE!</v>
      </c>
      <c r="B8856" t="e">
        <f>IF(C8856="","",IFERROR(COUNTIF($C$2:C8856,C8856),""))</f>
        <v>#VALUE!</v>
      </c>
      <c r="C8856" t="e">
        <f>DAY(bullshit[[#This Row],[Date]])&amp;"."&amp;TEXT(RIGHT(bullshit[[#This Row],[Date]],2),"00")</f>
        <v>#VALUE!</v>
      </c>
    </row>
    <row r="8857" spans="1:3">
      <c r="A8857" t="e">
        <f>TEXT(RIGHT(Table5[[#This Row],[idiot]],2),0)&amp;"-"&amp;DAY(Table5[[#This Row],[idiot]])&amp;"-"&amp;Table5[[#This Row],[đếm]]</f>
        <v>#VALUE!</v>
      </c>
      <c r="B8857" t="e">
        <f>IF(C8857="","",IFERROR(COUNTIF($C$2:C8857,C8857),""))</f>
        <v>#VALUE!</v>
      </c>
      <c r="C8857" t="e">
        <f>DAY(bullshit[[#This Row],[Date]])&amp;"."&amp;TEXT(RIGHT(bullshit[[#This Row],[Date]],2),"00")</f>
        <v>#VALUE!</v>
      </c>
    </row>
    <row r="8858" spans="1:3">
      <c r="A8858" t="e">
        <f>TEXT(RIGHT(Table5[[#This Row],[idiot]],2),0)&amp;"-"&amp;DAY(Table5[[#This Row],[idiot]])&amp;"-"&amp;Table5[[#This Row],[đếm]]</f>
        <v>#VALUE!</v>
      </c>
      <c r="B8858" t="e">
        <f>IF(C8858="","",IFERROR(COUNTIF($C$2:C8858,C8858),""))</f>
        <v>#VALUE!</v>
      </c>
      <c r="C8858" t="e">
        <f>DAY(bullshit[[#This Row],[Date]])&amp;"."&amp;TEXT(RIGHT(bullshit[[#This Row],[Date]],2),"00")</f>
        <v>#VALUE!</v>
      </c>
    </row>
    <row r="8859" spans="1:3">
      <c r="A8859" t="e">
        <f>TEXT(RIGHT(Table5[[#This Row],[idiot]],2),0)&amp;"-"&amp;DAY(Table5[[#This Row],[idiot]])&amp;"-"&amp;Table5[[#This Row],[đếm]]</f>
        <v>#VALUE!</v>
      </c>
      <c r="B8859" t="e">
        <f>IF(C8859="","",IFERROR(COUNTIF($C$2:C8859,C8859),""))</f>
        <v>#VALUE!</v>
      </c>
      <c r="C8859" t="e">
        <f>DAY(bullshit[[#This Row],[Date]])&amp;"."&amp;TEXT(RIGHT(bullshit[[#This Row],[Date]],2),"00")</f>
        <v>#VALUE!</v>
      </c>
    </row>
    <row r="8860" spans="1:3">
      <c r="A8860" t="e">
        <f>TEXT(RIGHT(Table5[[#This Row],[idiot]],2),0)&amp;"-"&amp;DAY(Table5[[#This Row],[idiot]])&amp;"-"&amp;Table5[[#This Row],[đếm]]</f>
        <v>#VALUE!</v>
      </c>
      <c r="B8860" t="e">
        <f>IF(C8860="","",IFERROR(COUNTIF($C$2:C8860,C8860),""))</f>
        <v>#VALUE!</v>
      </c>
      <c r="C8860" t="e">
        <f>DAY(bullshit[[#This Row],[Date]])&amp;"."&amp;TEXT(RIGHT(bullshit[[#This Row],[Date]],2),"00")</f>
        <v>#VALUE!</v>
      </c>
    </row>
    <row r="8861" spans="1:3">
      <c r="A8861" t="e">
        <f>TEXT(RIGHT(Table5[[#This Row],[idiot]],2),0)&amp;"-"&amp;DAY(Table5[[#This Row],[idiot]])&amp;"-"&amp;Table5[[#This Row],[đếm]]</f>
        <v>#VALUE!</v>
      </c>
      <c r="B8861" t="e">
        <f>IF(C8861="","",IFERROR(COUNTIF($C$2:C8861,C8861),""))</f>
        <v>#VALUE!</v>
      </c>
      <c r="C8861" t="e">
        <f>DAY(bullshit[[#This Row],[Date]])&amp;"."&amp;TEXT(RIGHT(bullshit[[#This Row],[Date]],2),"00")</f>
        <v>#VALUE!</v>
      </c>
    </row>
    <row r="8862" spans="1:3">
      <c r="A8862" t="e">
        <f>TEXT(RIGHT(Table5[[#This Row],[idiot]],2),0)&amp;"-"&amp;DAY(Table5[[#This Row],[idiot]])&amp;"-"&amp;Table5[[#This Row],[đếm]]</f>
        <v>#VALUE!</v>
      </c>
      <c r="B8862" t="e">
        <f>IF(C8862="","",IFERROR(COUNTIF($C$2:C8862,C8862),""))</f>
        <v>#VALUE!</v>
      </c>
      <c r="C8862" t="e">
        <f>DAY(bullshit[[#This Row],[Date]])&amp;"."&amp;TEXT(RIGHT(bullshit[[#This Row],[Date]],2),"00")</f>
        <v>#VALUE!</v>
      </c>
    </row>
    <row r="8863" spans="1:3">
      <c r="A8863" t="e">
        <f>TEXT(RIGHT(Table5[[#This Row],[idiot]],2),0)&amp;"-"&amp;DAY(Table5[[#This Row],[idiot]])&amp;"-"&amp;Table5[[#This Row],[đếm]]</f>
        <v>#VALUE!</v>
      </c>
      <c r="B8863" t="e">
        <f>IF(C8863="","",IFERROR(COUNTIF($C$2:C8863,C8863),""))</f>
        <v>#VALUE!</v>
      </c>
      <c r="C8863" t="e">
        <f>DAY(bullshit[[#This Row],[Date]])&amp;"."&amp;TEXT(RIGHT(bullshit[[#This Row],[Date]],2),"00")</f>
        <v>#VALUE!</v>
      </c>
    </row>
    <row r="8864" spans="1:3">
      <c r="A8864" t="e">
        <f>TEXT(RIGHT(Table5[[#This Row],[idiot]],2),0)&amp;"-"&amp;DAY(Table5[[#This Row],[idiot]])&amp;"-"&amp;Table5[[#This Row],[đếm]]</f>
        <v>#VALUE!</v>
      </c>
      <c r="B8864" t="e">
        <f>IF(C8864="","",IFERROR(COUNTIF($C$2:C8864,C8864),""))</f>
        <v>#VALUE!</v>
      </c>
      <c r="C8864" t="e">
        <f>DAY(bullshit[[#This Row],[Date]])&amp;"."&amp;TEXT(RIGHT(bullshit[[#This Row],[Date]],2),"00")</f>
        <v>#VALUE!</v>
      </c>
    </row>
    <row r="8865" spans="1:3">
      <c r="A8865" t="e">
        <f>TEXT(RIGHT(Table5[[#This Row],[idiot]],2),0)&amp;"-"&amp;DAY(Table5[[#This Row],[idiot]])&amp;"-"&amp;Table5[[#This Row],[đếm]]</f>
        <v>#VALUE!</v>
      </c>
      <c r="B8865" t="e">
        <f>IF(C8865="","",IFERROR(COUNTIF($C$2:C8865,C8865),""))</f>
        <v>#VALUE!</v>
      </c>
      <c r="C8865" t="e">
        <f>DAY(bullshit[[#This Row],[Date]])&amp;"."&amp;TEXT(RIGHT(bullshit[[#This Row],[Date]],2),"00")</f>
        <v>#VALUE!</v>
      </c>
    </row>
    <row r="8866" spans="1:3">
      <c r="A8866" t="e">
        <f>TEXT(RIGHT(Table5[[#This Row],[idiot]],2),0)&amp;"-"&amp;DAY(Table5[[#This Row],[idiot]])&amp;"-"&amp;Table5[[#This Row],[đếm]]</f>
        <v>#VALUE!</v>
      </c>
      <c r="B8866" t="e">
        <f>IF(C8866="","",IFERROR(COUNTIF($C$2:C8866,C8866),""))</f>
        <v>#VALUE!</v>
      </c>
      <c r="C8866" t="e">
        <f>DAY(bullshit[[#This Row],[Date]])&amp;"."&amp;TEXT(RIGHT(bullshit[[#This Row],[Date]],2),"00")</f>
        <v>#VALUE!</v>
      </c>
    </row>
    <row r="8867" spans="1:3">
      <c r="A8867" t="e">
        <f>TEXT(RIGHT(Table5[[#This Row],[idiot]],2),0)&amp;"-"&amp;DAY(Table5[[#This Row],[idiot]])&amp;"-"&amp;Table5[[#This Row],[đếm]]</f>
        <v>#VALUE!</v>
      </c>
      <c r="B8867" t="e">
        <f>IF(C8867="","",IFERROR(COUNTIF($C$2:C8867,C8867),""))</f>
        <v>#VALUE!</v>
      </c>
      <c r="C8867" t="e">
        <f>DAY(bullshit[[#This Row],[Date]])&amp;"."&amp;TEXT(RIGHT(bullshit[[#This Row],[Date]],2),"00")</f>
        <v>#VALUE!</v>
      </c>
    </row>
    <row r="8868" spans="1:3">
      <c r="A8868" t="e">
        <f>TEXT(RIGHT(Table5[[#This Row],[idiot]],2),0)&amp;"-"&amp;DAY(Table5[[#This Row],[idiot]])&amp;"-"&amp;Table5[[#This Row],[đếm]]</f>
        <v>#VALUE!</v>
      </c>
      <c r="B8868" t="e">
        <f>IF(C8868="","",IFERROR(COUNTIF($C$2:C8868,C8868),""))</f>
        <v>#VALUE!</v>
      </c>
      <c r="C8868" t="e">
        <f>DAY(bullshit[[#This Row],[Date]])&amp;"."&amp;TEXT(RIGHT(bullshit[[#This Row],[Date]],2),"00")</f>
        <v>#VALUE!</v>
      </c>
    </row>
    <row r="8869" spans="1:3">
      <c r="A8869" t="e">
        <f>TEXT(RIGHT(Table5[[#This Row],[idiot]],2),0)&amp;"-"&amp;DAY(Table5[[#This Row],[idiot]])&amp;"-"&amp;Table5[[#This Row],[đếm]]</f>
        <v>#VALUE!</v>
      </c>
      <c r="B8869" t="e">
        <f>IF(C8869="","",IFERROR(COUNTIF($C$2:C8869,C8869),""))</f>
        <v>#VALUE!</v>
      </c>
      <c r="C8869" t="e">
        <f>DAY(bullshit[[#This Row],[Date]])&amp;"."&amp;TEXT(RIGHT(bullshit[[#This Row],[Date]],2),"00")</f>
        <v>#VALUE!</v>
      </c>
    </row>
    <row r="8870" spans="1:3">
      <c r="A8870" t="e">
        <f>TEXT(RIGHT(Table5[[#This Row],[idiot]],2),0)&amp;"-"&amp;DAY(Table5[[#This Row],[idiot]])&amp;"-"&amp;Table5[[#This Row],[đếm]]</f>
        <v>#VALUE!</v>
      </c>
      <c r="B8870" t="e">
        <f>IF(C8870="","",IFERROR(COUNTIF($C$2:C8870,C8870),""))</f>
        <v>#VALUE!</v>
      </c>
      <c r="C8870" t="e">
        <f>DAY(bullshit[[#This Row],[Date]])&amp;"."&amp;TEXT(RIGHT(bullshit[[#This Row],[Date]],2),"00")</f>
        <v>#VALUE!</v>
      </c>
    </row>
    <row r="8871" spans="1:3">
      <c r="A8871" t="e">
        <f>TEXT(RIGHT(Table5[[#This Row],[idiot]],2),0)&amp;"-"&amp;DAY(Table5[[#This Row],[idiot]])&amp;"-"&amp;Table5[[#This Row],[đếm]]</f>
        <v>#VALUE!</v>
      </c>
      <c r="B8871" t="e">
        <f>IF(C8871="","",IFERROR(COUNTIF($C$2:C8871,C8871),""))</f>
        <v>#VALUE!</v>
      </c>
      <c r="C8871" t="e">
        <f>DAY(bullshit[[#This Row],[Date]])&amp;"."&amp;TEXT(RIGHT(bullshit[[#This Row],[Date]],2),"00")</f>
        <v>#VALUE!</v>
      </c>
    </row>
    <row r="8872" spans="1:3">
      <c r="A8872" t="e">
        <f>TEXT(RIGHT(Table5[[#This Row],[idiot]],2),0)&amp;"-"&amp;DAY(Table5[[#This Row],[idiot]])&amp;"-"&amp;Table5[[#This Row],[đếm]]</f>
        <v>#VALUE!</v>
      </c>
      <c r="B8872" t="e">
        <f>IF(C8872="","",IFERROR(COUNTIF($C$2:C8872,C8872),""))</f>
        <v>#VALUE!</v>
      </c>
      <c r="C8872" t="e">
        <f>DAY(bullshit[[#This Row],[Date]])&amp;"."&amp;TEXT(RIGHT(bullshit[[#This Row],[Date]],2),"00")</f>
        <v>#VALUE!</v>
      </c>
    </row>
    <row r="8873" spans="1:3">
      <c r="A8873" t="e">
        <f>TEXT(RIGHT(Table5[[#This Row],[idiot]],2),0)&amp;"-"&amp;DAY(Table5[[#This Row],[idiot]])&amp;"-"&amp;Table5[[#This Row],[đếm]]</f>
        <v>#VALUE!</v>
      </c>
      <c r="B8873" t="e">
        <f>IF(C8873="","",IFERROR(COUNTIF($C$2:C8873,C8873),""))</f>
        <v>#VALUE!</v>
      </c>
      <c r="C8873" t="e">
        <f>DAY(bullshit[[#This Row],[Date]])&amp;"."&amp;TEXT(RIGHT(bullshit[[#This Row],[Date]],2),"00")</f>
        <v>#VALUE!</v>
      </c>
    </row>
    <row r="8874" spans="1:3">
      <c r="A8874" t="e">
        <f>TEXT(RIGHT(Table5[[#This Row],[idiot]],2),0)&amp;"-"&amp;DAY(Table5[[#This Row],[idiot]])&amp;"-"&amp;Table5[[#This Row],[đếm]]</f>
        <v>#VALUE!</v>
      </c>
      <c r="B8874" t="e">
        <f>IF(C8874="","",IFERROR(COUNTIF($C$2:C8874,C8874),""))</f>
        <v>#VALUE!</v>
      </c>
      <c r="C8874" t="e">
        <f>DAY(bullshit[[#This Row],[Date]])&amp;"."&amp;TEXT(RIGHT(bullshit[[#This Row],[Date]],2),"00")</f>
        <v>#VALUE!</v>
      </c>
    </row>
    <row r="8875" spans="1:3">
      <c r="A8875" t="e">
        <f>TEXT(RIGHT(Table5[[#This Row],[idiot]],2),0)&amp;"-"&amp;DAY(Table5[[#This Row],[idiot]])&amp;"-"&amp;Table5[[#This Row],[đếm]]</f>
        <v>#VALUE!</v>
      </c>
      <c r="B8875" t="e">
        <f>IF(C8875="","",IFERROR(COUNTIF($C$2:C8875,C8875),""))</f>
        <v>#VALUE!</v>
      </c>
      <c r="C8875" t="e">
        <f>DAY(bullshit[[#This Row],[Date]])&amp;"."&amp;TEXT(RIGHT(bullshit[[#This Row],[Date]],2),"00")</f>
        <v>#VALUE!</v>
      </c>
    </row>
    <row r="8876" spans="1:3">
      <c r="A8876" t="e">
        <f>TEXT(RIGHT(Table5[[#This Row],[idiot]],2),0)&amp;"-"&amp;DAY(Table5[[#This Row],[idiot]])&amp;"-"&amp;Table5[[#This Row],[đếm]]</f>
        <v>#VALUE!</v>
      </c>
      <c r="B8876" t="e">
        <f>IF(C8876="","",IFERROR(COUNTIF($C$2:C8876,C8876),""))</f>
        <v>#VALUE!</v>
      </c>
      <c r="C8876" t="e">
        <f>DAY(bullshit[[#This Row],[Date]])&amp;"."&amp;TEXT(RIGHT(bullshit[[#This Row],[Date]],2),"00")</f>
        <v>#VALUE!</v>
      </c>
    </row>
    <row r="8877" spans="1:3">
      <c r="A8877" t="e">
        <f>TEXT(RIGHT(Table5[[#This Row],[idiot]],2),0)&amp;"-"&amp;DAY(Table5[[#This Row],[idiot]])&amp;"-"&amp;Table5[[#This Row],[đếm]]</f>
        <v>#VALUE!</v>
      </c>
      <c r="B8877" t="e">
        <f>IF(C8877="","",IFERROR(COUNTIF($C$2:C8877,C8877),""))</f>
        <v>#VALUE!</v>
      </c>
      <c r="C8877" t="e">
        <f>DAY(bullshit[[#This Row],[Date]])&amp;"."&amp;TEXT(RIGHT(bullshit[[#This Row],[Date]],2),"00")</f>
        <v>#VALUE!</v>
      </c>
    </row>
    <row r="8878" spans="1:3">
      <c r="A8878" t="e">
        <f>TEXT(RIGHT(Table5[[#This Row],[idiot]],2),0)&amp;"-"&amp;DAY(Table5[[#This Row],[idiot]])&amp;"-"&amp;Table5[[#This Row],[đếm]]</f>
        <v>#VALUE!</v>
      </c>
      <c r="B8878" t="e">
        <f>IF(C8878="","",IFERROR(COUNTIF($C$2:C8878,C8878),""))</f>
        <v>#VALUE!</v>
      </c>
      <c r="C8878" t="e">
        <f>DAY(bullshit[[#This Row],[Date]])&amp;"."&amp;TEXT(RIGHT(bullshit[[#This Row],[Date]],2),"00")</f>
        <v>#VALUE!</v>
      </c>
    </row>
    <row r="8879" spans="1:3">
      <c r="A8879" t="e">
        <f>TEXT(RIGHT(Table5[[#This Row],[idiot]],2),0)&amp;"-"&amp;DAY(Table5[[#This Row],[idiot]])&amp;"-"&amp;Table5[[#This Row],[đếm]]</f>
        <v>#VALUE!</v>
      </c>
      <c r="B8879" t="e">
        <f>IF(C8879="","",IFERROR(COUNTIF($C$2:C8879,C8879),""))</f>
        <v>#VALUE!</v>
      </c>
      <c r="C8879" t="e">
        <f>DAY(bullshit[[#This Row],[Date]])&amp;"."&amp;TEXT(RIGHT(bullshit[[#This Row],[Date]],2),"00")</f>
        <v>#VALUE!</v>
      </c>
    </row>
    <row r="8880" spans="1:3">
      <c r="A8880" t="e">
        <f>TEXT(RIGHT(Table5[[#This Row],[idiot]],2),0)&amp;"-"&amp;DAY(Table5[[#This Row],[idiot]])&amp;"-"&amp;Table5[[#This Row],[đếm]]</f>
        <v>#VALUE!</v>
      </c>
      <c r="B8880" t="e">
        <f>IF(C8880="","",IFERROR(COUNTIF($C$2:C8880,C8880),""))</f>
        <v>#VALUE!</v>
      </c>
      <c r="C8880" t="e">
        <f>DAY(bullshit[[#This Row],[Date]])&amp;"."&amp;TEXT(RIGHT(bullshit[[#This Row],[Date]],2),"00")</f>
        <v>#VALUE!</v>
      </c>
    </row>
    <row r="8881" spans="1:3">
      <c r="A8881" t="e">
        <f>TEXT(RIGHT(Table5[[#This Row],[idiot]],2),0)&amp;"-"&amp;DAY(Table5[[#This Row],[idiot]])&amp;"-"&amp;Table5[[#This Row],[đếm]]</f>
        <v>#VALUE!</v>
      </c>
      <c r="B8881" t="e">
        <f>IF(C8881="","",IFERROR(COUNTIF($C$2:C8881,C8881),""))</f>
        <v>#VALUE!</v>
      </c>
      <c r="C8881" t="e">
        <f>DAY(bullshit[[#This Row],[Date]])&amp;"."&amp;TEXT(RIGHT(bullshit[[#This Row],[Date]],2),"00")</f>
        <v>#VALUE!</v>
      </c>
    </row>
    <row r="8882" spans="1:3">
      <c r="A8882" t="e">
        <f>TEXT(RIGHT(Table5[[#This Row],[idiot]],2),0)&amp;"-"&amp;DAY(Table5[[#This Row],[idiot]])&amp;"-"&amp;Table5[[#This Row],[đếm]]</f>
        <v>#VALUE!</v>
      </c>
      <c r="B8882" t="e">
        <f>IF(C8882="","",IFERROR(COUNTIF($C$2:C8882,C8882),""))</f>
        <v>#VALUE!</v>
      </c>
      <c r="C8882" t="e">
        <f>DAY(bullshit[[#This Row],[Date]])&amp;"."&amp;TEXT(RIGHT(bullshit[[#This Row],[Date]],2),"00")</f>
        <v>#VALUE!</v>
      </c>
    </row>
    <row r="8883" spans="1:3">
      <c r="A8883" t="e">
        <f>TEXT(RIGHT(Table5[[#This Row],[idiot]],2),0)&amp;"-"&amp;DAY(Table5[[#This Row],[idiot]])&amp;"-"&amp;Table5[[#This Row],[đếm]]</f>
        <v>#VALUE!</v>
      </c>
      <c r="B8883" t="e">
        <f>IF(C8883="","",IFERROR(COUNTIF($C$2:C8883,C8883),""))</f>
        <v>#VALUE!</v>
      </c>
      <c r="C8883" t="e">
        <f>DAY(bullshit[[#This Row],[Date]])&amp;"."&amp;TEXT(RIGHT(bullshit[[#This Row],[Date]],2),"00")</f>
        <v>#VALUE!</v>
      </c>
    </row>
    <row r="8884" spans="1:3">
      <c r="A8884" t="e">
        <f>TEXT(RIGHT(Table5[[#This Row],[idiot]],2),0)&amp;"-"&amp;DAY(Table5[[#This Row],[idiot]])&amp;"-"&amp;Table5[[#This Row],[đếm]]</f>
        <v>#VALUE!</v>
      </c>
      <c r="B8884" t="e">
        <f>IF(C8884="","",IFERROR(COUNTIF($C$2:C8884,C8884),""))</f>
        <v>#VALUE!</v>
      </c>
      <c r="C8884" t="e">
        <f>DAY(bullshit[[#This Row],[Date]])&amp;"."&amp;TEXT(RIGHT(bullshit[[#This Row],[Date]],2),"00")</f>
        <v>#VALUE!</v>
      </c>
    </row>
    <row r="8885" spans="1:3">
      <c r="A8885" t="e">
        <f>TEXT(RIGHT(Table5[[#This Row],[idiot]],2),0)&amp;"-"&amp;DAY(Table5[[#This Row],[idiot]])&amp;"-"&amp;Table5[[#This Row],[đếm]]</f>
        <v>#VALUE!</v>
      </c>
      <c r="B8885" t="e">
        <f>IF(C8885="","",IFERROR(COUNTIF($C$2:C8885,C8885),""))</f>
        <v>#VALUE!</v>
      </c>
      <c r="C8885" t="e">
        <f>DAY(bullshit[[#This Row],[Date]])&amp;"."&amp;TEXT(RIGHT(bullshit[[#This Row],[Date]],2),"00")</f>
        <v>#VALUE!</v>
      </c>
    </row>
    <row r="8886" spans="1:3">
      <c r="A8886" t="e">
        <f>TEXT(RIGHT(Table5[[#This Row],[idiot]],2),0)&amp;"-"&amp;DAY(Table5[[#This Row],[idiot]])&amp;"-"&amp;Table5[[#This Row],[đếm]]</f>
        <v>#VALUE!</v>
      </c>
      <c r="B8886" t="e">
        <f>IF(C8886="","",IFERROR(COUNTIF($C$2:C8886,C8886),""))</f>
        <v>#VALUE!</v>
      </c>
      <c r="C8886" t="e">
        <f>DAY(bullshit[[#This Row],[Date]])&amp;"."&amp;TEXT(RIGHT(bullshit[[#This Row],[Date]],2),"00")</f>
        <v>#VALUE!</v>
      </c>
    </row>
    <row r="8887" spans="1:3">
      <c r="A8887" t="e">
        <f>TEXT(RIGHT(Table5[[#This Row],[idiot]],2),0)&amp;"-"&amp;DAY(Table5[[#This Row],[idiot]])&amp;"-"&amp;Table5[[#This Row],[đếm]]</f>
        <v>#VALUE!</v>
      </c>
      <c r="B8887" t="e">
        <f>IF(C8887="","",IFERROR(COUNTIF($C$2:C8887,C8887),""))</f>
        <v>#VALUE!</v>
      </c>
      <c r="C8887" t="e">
        <f>DAY(bullshit[[#This Row],[Date]])&amp;"."&amp;TEXT(RIGHT(bullshit[[#This Row],[Date]],2),"00")</f>
        <v>#VALUE!</v>
      </c>
    </row>
    <row r="8888" spans="1:3">
      <c r="A8888" t="e">
        <f>TEXT(RIGHT(Table5[[#This Row],[idiot]],2),0)&amp;"-"&amp;DAY(Table5[[#This Row],[idiot]])&amp;"-"&amp;Table5[[#This Row],[đếm]]</f>
        <v>#VALUE!</v>
      </c>
      <c r="B8888" t="e">
        <f>IF(C8888="","",IFERROR(COUNTIF($C$2:C8888,C8888),""))</f>
        <v>#VALUE!</v>
      </c>
      <c r="C8888" t="e">
        <f>DAY(bullshit[[#This Row],[Date]])&amp;"."&amp;TEXT(RIGHT(bullshit[[#This Row],[Date]],2),"00")</f>
        <v>#VALUE!</v>
      </c>
    </row>
    <row r="8889" spans="1:3">
      <c r="A8889" t="e">
        <f>TEXT(RIGHT(Table5[[#This Row],[idiot]],2),0)&amp;"-"&amp;DAY(Table5[[#This Row],[idiot]])&amp;"-"&amp;Table5[[#This Row],[đếm]]</f>
        <v>#VALUE!</v>
      </c>
      <c r="B8889" t="e">
        <f>IF(C8889="","",IFERROR(COUNTIF($C$2:C8889,C8889),""))</f>
        <v>#VALUE!</v>
      </c>
      <c r="C8889" t="e">
        <f>DAY(bullshit[[#This Row],[Date]])&amp;"."&amp;TEXT(RIGHT(bullshit[[#This Row],[Date]],2),"00")</f>
        <v>#VALUE!</v>
      </c>
    </row>
    <row r="8890" spans="1:3">
      <c r="A8890" t="e">
        <f>TEXT(RIGHT(Table5[[#This Row],[idiot]],2),0)&amp;"-"&amp;DAY(Table5[[#This Row],[idiot]])&amp;"-"&amp;Table5[[#This Row],[đếm]]</f>
        <v>#VALUE!</v>
      </c>
      <c r="B8890" t="e">
        <f>IF(C8890="","",IFERROR(COUNTIF($C$2:C8890,C8890),""))</f>
        <v>#VALUE!</v>
      </c>
      <c r="C8890" t="e">
        <f>DAY(bullshit[[#This Row],[Date]])&amp;"."&amp;TEXT(RIGHT(bullshit[[#This Row],[Date]],2),"00")</f>
        <v>#VALUE!</v>
      </c>
    </row>
    <row r="8891" spans="1:3">
      <c r="A8891" t="e">
        <f>TEXT(RIGHT(Table5[[#This Row],[idiot]],2),0)&amp;"-"&amp;DAY(Table5[[#This Row],[idiot]])&amp;"-"&amp;Table5[[#This Row],[đếm]]</f>
        <v>#VALUE!</v>
      </c>
      <c r="B8891" t="e">
        <f>IF(C8891="","",IFERROR(COUNTIF($C$2:C8891,C8891),""))</f>
        <v>#VALUE!</v>
      </c>
      <c r="C8891" t="e">
        <f>DAY(bullshit[[#This Row],[Date]])&amp;"."&amp;TEXT(RIGHT(bullshit[[#This Row],[Date]],2),"00")</f>
        <v>#VALUE!</v>
      </c>
    </row>
    <row r="8892" spans="1:3">
      <c r="A8892" t="e">
        <f>TEXT(RIGHT(Table5[[#This Row],[idiot]],2),0)&amp;"-"&amp;DAY(Table5[[#This Row],[idiot]])&amp;"-"&amp;Table5[[#This Row],[đếm]]</f>
        <v>#VALUE!</v>
      </c>
      <c r="B8892" t="e">
        <f>IF(C8892="","",IFERROR(COUNTIF($C$2:C8892,C8892),""))</f>
        <v>#VALUE!</v>
      </c>
      <c r="C8892" t="e">
        <f>DAY(bullshit[[#This Row],[Date]])&amp;"."&amp;TEXT(RIGHT(bullshit[[#This Row],[Date]],2),"00")</f>
        <v>#VALUE!</v>
      </c>
    </row>
    <row r="8893" spans="1:3">
      <c r="A8893" t="e">
        <f>TEXT(RIGHT(Table5[[#This Row],[idiot]],2),0)&amp;"-"&amp;DAY(Table5[[#This Row],[idiot]])&amp;"-"&amp;Table5[[#This Row],[đếm]]</f>
        <v>#VALUE!</v>
      </c>
      <c r="B8893" t="e">
        <f>IF(C8893="","",IFERROR(COUNTIF($C$2:C8893,C8893),""))</f>
        <v>#VALUE!</v>
      </c>
      <c r="C8893" t="e">
        <f>DAY(bullshit[[#This Row],[Date]])&amp;"."&amp;TEXT(RIGHT(bullshit[[#This Row],[Date]],2),"00")</f>
        <v>#VALUE!</v>
      </c>
    </row>
    <row r="8894" spans="1:3">
      <c r="A8894" t="e">
        <f>TEXT(RIGHT(Table5[[#This Row],[idiot]],2),0)&amp;"-"&amp;DAY(Table5[[#This Row],[idiot]])&amp;"-"&amp;Table5[[#This Row],[đếm]]</f>
        <v>#VALUE!</v>
      </c>
      <c r="B8894" t="e">
        <f>IF(C8894="","",IFERROR(COUNTIF($C$2:C8894,C8894),""))</f>
        <v>#VALUE!</v>
      </c>
      <c r="C8894" t="e">
        <f>DAY(bullshit[[#This Row],[Date]])&amp;"."&amp;TEXT(RIGHT(bullshit[[#This Row],[Date]],2),"00")</f>
        <v>#VALUE!</v>
      </c>
    </row>
    <row r="8895" spans="1:3">
      <c r="A8895" t="e">
        <f>TEXT(RIGHT(Table5[[#This Row],[idiot]],2),0)&amp;"-"&amp;DAY(Table5[[#This Row],[idiot]])&amp;"-"&amp;Table5[[#This Row],[đếm]]</f>
        <v>#VALUE!</v>
      </c>
      <c r="B8895" t="e">
        <f>IF(C8895="","",IFERROR(COUNTIF($C$2:C8895,C8895),""))</f>
        <v>#VALUE!</v>
      </c>
      <c r="C8895" t="e">
        <f>DAY(bullshit[[#This Row],[Date]])&amp;"."&amp;TEXT(RIGHT(bullshit[[#This Row],[Date]],2),"00")</f>
        <v>#VALUE!</v>
      </c>
    </row>
    <row r="8896" spans="1:3">
      <c r="A8896" t="e">
        <f>TEXT(RIGHT(Table5[[#This Row],[idiot]],2),0)&amp;"-"&amp;DAY(Table5[[#This Row],[idiot]])&amp;"-"&amp;Table5[[#This Row],[đếm]]</f>
        <v>#VALUE!</v>
      </c>
      <c r="B8896" t="e">
        <f>IF(C8896="","",IFERROR(COUNTIF($C$2:C8896,C8896),""))</f>
        <v>#VALUE!</v>
      </c>
      <c r="C8896" t="e">
        <f>DAY(bullshit[[#This Row],[Date]])&amp;"."&amp;TEXT(RIGHT(bullshit[[#This Row],[Date]],2),"00")</f>
        <v>#VALUE!</v>
      </c>
    </row>
    <row r="8897" spans="1:3">
      <c r="A8897" t="e">
        <f>TEXT(RIGHT(Table5[[#This Row],[idiot]],2),0)&amp;"-"&amp;DAY(Table5[[#This Row],[idiot]])&amp;"-"&amp;Table5[[#This Row],[đếm]]</f>
        <v>#VALUE!</v>
      </c>
      <c r="B8897" t="e">
        <f>IF(C8897="","",IFERROR(COUNTIF($C$2:C8897,C8897),""))</f>
        <v>#VALUE!</v>
      </c>
      <c r="C8897" t="e">
        <f>DAY(bullshit[[#This Row],[Date]])&amp;"."&amp;TEXT(RIGHT(bullshit[[#This Row],[Date]],2),"00")</f>
        <v>#VALUE!</v>
      </c>
    </row>
    <row r="8898" spans="1:3">
      <c r="A8898" t="e">
        <f>TEXT(RIGHT(Table5[[#This Row],[idiot]],2),0)&amp;"-"&amp;DAY(Table5[[#This Row],[idiot]])&amp;"-"&amp;Table5[[#This Row],[đếm]]</f>
        <v>#VALUE!</v>
      </c>
      <c r="B8898" t="e">
        <f>IF(C8898="","",IFERROR(COUNTIF($C$2:C8898,C8898),""))</f>
        <v>#VALUE!</v>
      </c>
      <c r="C8898" t="e">
        <f>DAY(bullshit[[#This Row],[Date]])&amp;"."&amp;TEXT(RIGHT(bullshit[[#This Row],[Date]],2),"00")</f>
        <v>#VALUE!</v>
      </c>
    </row>
    <row r="8899" spans="1:3">
      <c r="A8899" t="e">
        <f>TEXT(RIGHT(Table5[[#This Row],[idiot]],2),0)&amp;"-"&amp;DAY(Table5[[#This Row],[idiot]])&amp;"-"&amp;Table5[[#This Row],[đếm]]</f>
        <v>#VALUE!</v>
      </c>
      <c r="B8899" t="e">
        <f>IF(C8899="","",IFERROR(COUNTIF($C$2:C8899,C8899),""))</f>
        <v>#VALUE!</v>
      </c>
      <c r="C8899" t="e">
        <f>DAY(bullshit[[#This Row],[Date]])&amp;"."&amp;TEXT(RIGHT(bullshit[[#This Row],[Date]],2),"00")</f>
        <v>#VALUE!</v>
      </c>
    </row>
    <row r="8900" spans="1:3">
      <c r="A8900" t="e">
        <f>TEXT(RIGHT(Table5[[#This Row],[idiot]],2),0)&amp;"-"&amp;DAY(Table5[[#This Row],[idiot]])&amp;"-"&amp;Table5[[#This Row],[đếm]]</f>
        <v>#VALUE!</v>
      </c>
      <c r="B8900" t="e">
        <f>IF(C8900="","",IFERROR(COUNTIF($C$2:C8900,C8900),""))</f>
        <v>#VALUE!</v>
      </c>
      <c r="C8900" t="e">
        <f>DAY(bullshit[[#This Row],[Date]])&amp;"."&amp;TEXT(RIGHT(bullshit[[#This Row],[Date]],2),"00")</f>
        <v>#VALUE!</v>
      </c>
    </row>
    <row r="8901" spans="1:3">
      <c r="A8901" t="e">
        <f>TEXT(RIGHT(Table5[[#This Row],[idiot]],2),0)&amp;"-"&amp;DAY(Table5[[#This Row],[idiot]])&amp;"-"&amp;Table5[[#This Row],[đếm]]</f>
        <v>#VALUE!</v>
      </c>
      <c r="B8901" t="e">
        <f>IF(C8901="","",IFERROR(COUNTIF($C$2:C8901,C8901),""))</f>
        <v>#VALUE!</v>
      </c>
      <c r="C8901" t="e">
        <f>DAY(bullshit[[#This Row],[Date]])&amp;"."&amp;TEXT(RIGHT(bullshit[[#This Row],[Date]],2),"00")</f>
        <v>#VALUE!</v>
      </c>
    </row>
    <row r="8902" spans="1:3">
      <c r="A8902" t="e">
        <f>TEXT(RIGHT(Table5[[#This Row],[idiot]],2),0)&amp;"-"&amp;DAY(Table5[[#This Row],[idiot]])&amp;"-"&amp;Table5[[#This Row],[đếm]]</f>
        <v>#VALUE!</v>
      </c>
      <c r="B8902" t="e">
        <f>IF(C8902="","",IFERROR(COUNTIF($C$2:C8902,C8902),""))</f>
        <v>#VALUE!</v>
      </c>
      <c r="C8902" t="e">
        <f>DAY(bullshit[[#This Row],[Date]])&amp;"."&amp;TEXT(RIGHT(bullshit[[#This Row],[Date]],2),"00")</f>
        <v>#VALUE!</v>
      </c>
    </row>
    <row r="8903" spans="1:3">
      <c r="A8903" t="e">
        <f>TEXT(RIGHT(Table5[[#This Row],[idiot]],2),0)&amp;"-"&amp;DAY(Table5[[#This Row],[idiot]])&amp;"-"&amp;Table5[[#This Row],[đếm]]</f>
        <v>#VALUE!</v>
      </c>
      <c r="B8903" t="e">
        <f>IF(C8903="","",IFERROR(COUNTIF($C$2:C8903,C8903),""))</f>
        <v>#VALUE!</v>
      </c>
      <c r="C8903" t="e">
        <f>DAY(bullshit[[#This Row],[Date]])&amp;"."&amp;TEXT(RIGHT(bullshit[[#This Row],[Date]],2),"00")</f>
        <v>#VALUE!</v>
      </c>
    </row>
    <row r="8904" spans="1:3">
      <c r="A8904" t="e">
        <f>TEXT(RIGHT(Table5[[#This Row],[idiot]],2),0)&amp;"-"&amp;DAY(Table5[[#This Row],[idiot]])&amp;"-"&amp;Table5[[#This Row],[đếm]]</f>
        <v>#VALUE!</v>
      </c>
      <c r="B8904" t="e">
        <f>IF(C8904="","",IFERROR(COUNTIF($C$2:C8904,C8904),""))</f>
        <v>#VALUE!</v>
      </c>
      <c r="C8904" t="e">
        <f>DAY(bullshit[[#This Row],[Date]])&amp;"."&amp;TEXT(RIGHT(bullshit[[#This Row],[Date]],2),"00")</f>
        <v>#VALUE!</v>
      </c>
    </row>
    <row r="8905" spans="1:3">
      <c r="A8905" t="e">
        <f>TEXT(RIGHT(Table5[[#This Row],[idiot]],2),0)&amp;"-"&amp;DAY(Table5[[#This Row],[idiot]])&amp;"-"&amp;Table5[[#This Row],[đếm]]</f>
        <v>#VALUE!</v>
      </c>
      <c r="B8905" t="e">
        <f>IF(C8905="","",IFERROR(COUNTIF($C$2:C8905,C8905),""))</f>
        <v>#VALUE!</v>
      </c>
      <c r="C8905" t="e">
        <f>DAY(bullshit[[#This Row],[Date]])&amp;"."&amp;TEXT(RIGHT(bullshit[[#This Row],[Date]],2),"00")</f>
        <v>#VALUE!</v>
      </c>
    </row>
    <row r="8906" spans="1:3">
      <c r="A8906" t="e">
        <f>TEXT(RIGHT(Table5[[#This Row],[idiot]],2),0)&amp;"-"&amp;DAY(Table5[[#This Row],[idiot]])&amp;"-"&amp;Table5[[#This Row],[đếm]]</f>
        <v>#VALUE!</v>
      </c>
      <c r="B8906" t="e">
        <f>IF(C8906="","",IFERROR(COUNTIF($C$2:C8906,C8906),""))</f>
        <v>#VALUE!</v>
      </c>
      <c r="C8906" t="e">
        <f>DAY(bullshit[[#This Row],[Date]])&amp;"."&amp;TEXT(RIGHT(bullshit[[#This Row],[Date]],2),"00")</f>
        <v>#VALUE!</v>
      </c>
    </row>
    <row r="8907" spans="1:3">
      <c r="A8907" t="e">
        <f>TEXT(RIGHT(Table5[[#This Row],[idiot]],2),0)&amp;"-"&amp;DAY(Table5[[#This Row],[idiot]])&amp;"-"&amp;Table5[[#This Row],[đếm]]</f>
        <v>#VALUE!</v>
      </c>
      <c r="B8907" t="e">
        <f>IF(C8907="","",IFERROR(COUNTIF($C$2:C8907,C8907),""))</f>
        <v>#VALUE!</v>
      </c>
      <c r="C8907" t="e">
        <f>DAY(bullshit[[#This Row],[Date]])&amp;"."&amp;TEXT(RIGHT(bullshit[[#This Row],[Date]],2),"00")</f>
        <v>#VALUE!</v>
      </c>
    </row>
    <row r="8908" spans="1:3">
      <c r="A8908" t="e">
        <f>TEXT(RIGHT(Table5[[#This Row],[idiot]],2),0)&amp;"-"&amp;DAY(Table5[[#This Row],[idiot]])&amp;"-"&amp;Table5[[#This Row],[đếm]]</f>
        <v>#VALUE!</v>
      </c>
      <c r="B8908" t="e">
        <f>IF(C8908="","",IFERROR(COUNTIF($C$2:C8908,C8908),""))</f>
        <v>#VALUE!</v>
      </c>
      <c r="C8908" t="e">
        <f>DAY(bullshit[[#This Row],[Date]])&amp;"."&amp;TEXT(RIGHT(bullshit[[#This Row],[Date]],2),"00")</f>
        <v>#VALUE!</v>
      </c>
    </row>
    <row r="8909" spans="1:3">
      <c r="A8909" t="e">
        <f>TEXT(RIGHT(Table5[[#This Row],[idiot]],2),0)&amp;"-"&amp;DAY(Table5[[#This Row],[idiot]])&amp;"-"&amp;Table5[[#This Row],[đếm]]</f>
        <v>#VALUE!</v>
      </c>
      <c r="B8909" t="e">
        <f>IF(C8909="","",IFERROR(COUNTIF($C$2:C8909,C8909),""))</f>
        <v>#VALUE!</v>
      </c>
      <c r="C8909" t="e">
        <f>DAY(bullshit[[#This Row],[Date]])&amp;"."&amp;TEXT(RIGHT(bullshit[[#This Row],[Date]],2),"00")</f>
        <v>#VALUE!</v>
      </c>
    </row>
    <row r="8910" spans="1:3">
      <c r="A8910" t="e">
        <f>TEXT(RIGHT(Table5[[#This Row],[idiot]],2),0)&amp;"-"&amp;DAY(Table5[[#This Row],[idiot]])&amp;"-"&amp;Table5[[#This Row],[đếm]]</f>
        <v>#VALUE!</v>
      </c>
      <c r="B8910" t="e">
        <f>IF(C8910="","",IFERROR(COUNTIF($C$2:C8910,C8910),""))</f>
        <v>#VALUE!</v>
      </c>
      <c r="C8910" t="e">
        <f>DAY(bullshit[[#This Row],[Date]])&amp;"."&amp;TEXT(RIGHT(bullshit[[#This Row],[Date]],2),"00")</f>
        <v>#VALUE!</v>
      </c>
    </row>
    <row r="8911" spans="1:3">
      <c r="A8911" t="e">
        <f>TEXT(RIGHT(Table5[[#This Row],[idiot]],2),0)&amp;"-"&amp;DAY(Table5[[#This Row],[idiot]])&amp;"-"&amp;Table5[[#This Row],[đếm]]</f>
        <v>#VALUE!</v>
      </c>
      <c r="B8911" t="e">
        <f>IF(C8911="","",IFERROR(COUNTIF($C$2:C8911,C8911),""))</f>
        <v>#VALUE!</v>
      </c>
      <c r="C8911" t="e">
        <f>DAY(bullshit[[#This Row],[Date]])&amp;"."&amp;TEXT(RIGHT(bullshit[[#This Row],[Date]],2),"00")</f>
        <v>#VALUE!</v>
      </c>
    </row>
    <row r="8912" spans="1:3">
      <c r="A8912" t="e">
        <f>TEXT(RIGHT(Table5[[#This Row],[idiot]],2),0)&amp;"-"&amp;DAY(Table5[[#This Row],[idiot]])&amp;"-"&amp;Table5[[#This Row],[đếm]]</f>
        <v>#VALUE!</v>
      </c>
      <c r="B8912" t="e">
        <f>IF(C8912="","",IFERROR(COUNTIF($C$2:C8912,C8912),""))</f>
        <v>#VALUE!</v>
      </c>
      <c r="C8912" t="e">
        <f>DAY(bullshit[[#This Row],[Date]])&amp;"."&amp;TEXT(RIGHT(bullshit[[#This Row],[Date]],2),"00")</f>
        <v>#VALUE!</v>
      </c>
    </row>
    <row r="8913" spans="1:3">
      <c r="A8913" t="e">
        <f>TEXT(RIGHT(Table5[[#This Row],[idiot]],2),0)&amp;"-"&amp;DAY(Table5[[#This Row],[idiot]])&amp;"-"&amp;Table5[[#This Row],[đếm]]</f>
        <v>#VALUE!</v>
      </c>
      <c r="B8913" t="e">
        <f>IF(C8913="","",IFERROR(COUNTIF($C$2:C8913,C8913),""))</f>
        <v>#VALUE!</v>
      </c>
      <c r="C8913" t="e">
        <f>DAY(bullshit[[#This Row],[Date]])&amp;"."&amp;TEXT(RIGHT(bullshit[[#This Row],[Date]],2),"00")</f>
        <v>#VALUE!</v>
      </c>
    </row>
    <row r="8914" spans="1:3">
      <c r="A8914" t="e">
        <f>TEXT(RIGHT(Table5[[#This Row],[idiot]],2),0)&amp;"-"&amp;DAY(Table5[[#This Row],[idiot]])&amp;"-"&amp;Table5[[#This Row],[đếm]]</f>
        <v>#VALUE!</v>
      </c>
      <c r="B8914" t="e">
        <f>IF(C8914="","",IFERROR(COUNTIF($C$2:C8914,C8914),""))</f>
        <v>#VALUE!</v>
      </c>
      <c r="C8914" t="e">
        <f>DAY(bullshit[[#This Row],[Date]])&amp;"."&amp;TEXT(RIGHT(bullshit[[#This Row],[Date]],2),"00")</f>
        <v>#VALUE!</v>
      </c>
    </row>
    <row r="8915" spans="1:3">
      <c r="A8915" t="e">
        <f>TEXT(RIGHT(Table5[[#This Row],[idiot]],2),0)&amp;"-"&amp;DAY(Table5[[#This Row],[idiot]])&amp;"-"&amp;Table5[[#This Row],[đếm]]</f>
        <v>#VALUE!</v>
      </c>
      <c r="B8915" t="e">
        <f>IF(C8915="","",IFERROR(COUNTIF($C$2:C8915,C8915),""))</f>
        <v>#VALUE!</v>
      </c>
      <c r="C8915" t="e">
        <f>DAY(bullshit[[#This Row],[Date]])&amp;"."&amp;TEXT(RIGHT(bullshit[[#This Row],[Date]],2),"00")</f>
        <v>#VALUE!</v>
      </c>
    </row>
    <row r="8916" spans="1:3">
      <c r="A8916" t="e">
        <f>TEXT(RIGHT(Table5[[#This Row],[idiot]],2),0)&amp;"-"&amp;DAY(Table5[[#This Row],[idiot]])&amp;"-"&amp;Table5[[#This Row],[đếm]]</f>
        <v>#VALUE!</v>
      </c>
      <c r="B8916" t="e">
        <f>IF(C8916="","",IFERROR(COUNTIF($C$2:C8916,C8916),""))</f>
        <v>#VALUE!</v>
      </c>
      <c r="C8916" t="e">
        <f>DAY(bullshit[[#This Row],[Date]])&amp;"."&amp;TEXT(RIGHT(bullshit[[#This Row],[Date]],2),"00")</f>
        <v>#VALUE!</v>
      </c>
    </row>
    <row r="8917" spans="1:3">
      <c r="A8917" t="e">
        <f>TEXT(RIGHT(Table5[[#This Row],[idiot]],2),0)&amp;"-"&amp;DAY(Table5[[#This Row],[idiot]])&amp;"-"&amp;Table5[[#This Row],[đếm]]</f>
        <v>#VALUE!</v>
      </c>
      <c r="B8917" t="e">
        <f>IF(C8917="","",IFERROR(COUNTIF($C$2:C8917,C8917),""))</f>
        <v>#VALUE!</v>
      </c>
      <c r="C8917" t="e">
        <f>DAY(bullshit[[#This Row],[Date]])&amp;"."&amp;TEXT(RIGHT(bullshit[[#This Row],[Date]],2),"00")</f>
        <v>#VALUE!</v>
      </c>
    </row>
    <row r="8918" spans="1:3">
      <c r="A8918" t="e">
        <f>TEXT(RIGHT(Table5[[#This Row],[idiot]],2),0)&amp;"-"&amp;DAY(Table5[[#This Row],[idiot]])&amp;"-"&amp;Table5[[#This Row],[đếm]]</f>
        <v>#VALUE!</v>
      </c>
      <c r="B8918" t="e">
        <f>IF(C8918="","",IFERROR(COUNTIF($C$2:C8918,C8918),""))</f>
        <v>#VALUE!</v>
      </c>
      <c r="C8918" t="e">
        <f>DAY(bullshit[[#This Row],[Date]])&amp;"."&amp;TEXT(RIGHT(bullshit[[#This Row],[Date]],2),"00")</f>
        <v>#VALUE!</v>
      </c>
    </row>
    <row r="8919" spans="1:3">
      <c r="A8919" t="e">
        <f>TEXT(RIGHT(Table5[[#This Row],[idiot]],2),0)&amp;"-"&amp;DAY(Table5[[#This Row],[idiot]])&amp;"-"&amp;Table5[[#This Row],[đếm]]</f>
        <v>#VALUE!</v>
      </c>
      <c r="B8919" t="e">
        <f>IF(C8919="","",IFERROR(COUNTIF($C$2:C8919,C8919),""))</f>
        <v>#VALUE!</v>
      </c>
      <c r="C8919" t="e">
        <f>DAY(bullshit[[#This Row],[Date]])&amp;"."&amp;TEXT(RIGHT(bullshit[[#This Row],[Date]],2),"00")</f>
        <v>#VALUE!</v>
      </c>
    </row>
    <row r="8920" spans="1:3">
      <c r="A8920" t="e">
        <f>TEXT(RIGHT(Table5[[#This Row],[idiot]],2),0)&amp;"-"&amp;DAY(Table5[[#This Row],[idiot]])&amp;"-"&amp;Table5[[#This Row],[đếm]]</f>
        <v>#VALUE!</v>
      </c>
      <c r="B8920" t="e">
        <f>IF(C8920="","",IFERROR(COUNTIF($C$2:C8920,C8920),""))</f>
        <v>#VALUE!</v>
      </c>
      <c r="C8920" t="e">
        <f>DAY(bullshit[[#This Row],[Date]])&amp;"."&amp;TEXT(RIGHT(bullshit[[#This Row],[Date]],2),"00")</f>
        <v>#VALUE!</v>
      </c>
    </row>
    <row r="8921" spans="1:3">
      <c r="A8921" t="e">
        <f>TEXT(RIGHT(Table5[[#This Row],[idiot]],2),0)&amp;"-"&amp;DAY(Table5[[#This Row],[idiot]])&amp;"-"&amp;Table5[[#This Row],[đếm]]</f>
        <v>#VALUE!</v>
      </c>
      <c r="B8921" t="e">
        <f>IF(C8921="","",IFERROR(COUNTIF($C$2:C8921,C8921),""))</f>
        <v>#VALUE!</v>
      </c>
      <c r="C8921" t="e">
        <f>DAY(bullshit[[#This Row],[Date]])&amp;"."&amp;TEXT(RIGHT(bullshit[[#This Row],[Date]],2),"00")</f>
        <v>#VALUE!</v>
      </c>
    </row>
    <row r="8922" spans="1:3">
      <c r="A8922" t="e">
        <f>TEXT(RIGHT(Table5[[#This Row],[idiot]],2),0)&amp;"-"&amp;DAY(Table5[[#This Row],[idiot]])&amp;"-"&amp;Table5[[#This Row],[đếm]]</f>
        <v>#VALUE!</v>
      </c>
      <c r="B8922" t="e">
        <f>IF(C8922="","",IFERROR(COUNTIF($C$2:C8922,C8922),""))</f>
        <v>#VALUE!</v>
      </c>
      <c r="C8922" t="e">
        <f>DAY(bullshit[[#This Row],[Date]])&amp;"."&amp;TEXT(RIGHT(bullshit[[#This Row],[Date]],2),"00")</f>
        <v>#VALUE!</v>
      </c>
    </row>
    <row r="8923" spans="1:3">
      <c r="A8923" t="e">
        <f>TEXT(RIGHT(Table5[[#This Row],[idiot]],2),0)&amp;"-"&amp;DAY(Table5[[#This Row],[idiot]])&amp;"-"&amp;Table5[[#This Row],[đếm]]</f>
        <v>#VALUE!</v>
      </c>
      <c r="B8923" t="e">
        <f>IF(C8923="","",IFERROR(COUNTIF($C$2:C8923,C8923),""))</f>
        <v>#VALUE!</v>
      </c>
      <c r="C8923" t="e">
        <f>DAY(bullshit[[#This Row],[Date]])&amp;"."&amp;TEXT(RIGHT(bullshit[[#This Row],[Date]],2),"00")</f>
        <v>#VALUE!</v>
      </c>
    </row>
    <row r="8924" spans="1:3">
      <c r="A8924" t="e">
        <f>TEXT(RIGHT(Table5[[#This Row],[idiot]],2),0)&amp;"-"&amp;DAY(Table5[[#This Row],[idiot]])&amp;"-"&amp;Table5[[#This Row],[đếm]]</f>
        <v>#VALUE!</v>
      </c>
      <c r="B8924" t="e">
        <f>IF(C8924="","",IFERROR(COUNTIF($C$2:C8924,C8924),""))</f>
        <v>#VALUE!</v>
      </c>
      <c r="C8924" t="e">
        <f>DAY(bullshit[[#This Row],[Date]])&amp;"."&amp;TEXT(RIGHT(bullshit[[#This Row],[Date]],2),"00")</f>
        <v>#VALUE!</v>
      </c>
    </row>
    <row r="8925" spans="1:3">
      <c r="A8925" t="e">
        <f>TEXT(RIGHT(Table5[[#This Row],[idiot]],2),0)&amp;"-"&amp;DAY(Table5[[#This Row],[idiot]])&amp;"-"&amp;Table5[[#This Row],[đếm]]</f>
        <v>#VALUE!</v>
      </c>
      <c r="B8925" t="e">
        <f>IF(C8925="","",IFERROR(COUNTIF($C$2:C8925,C8925),""))</f>
        <v>#VALUE!</v>
      </c>
      <c r="C8925" t="e">
        <f>DAY(bullshit[[#This Row],[Date]])&amp;"."&amp;TEXT(RIGHT(bullshit[[#This Row],[Date]],2),"00")</f>
        <v>#VALUE!</v>
      </c>
    </row>
    <row r="8926" spans="1:3">
      <c r="A8926" t="e">
        <f>TEXT(RIGHT(Table5[[#This Row],[idiot]],2),0)&amp;"-"&amp;DAY(Table5[[#This Row],[idiot]])&amp;"-"&amp;Table5[[#This Row],[đếm]]</f>
        <v>#VALUE!</v>
      </c>
      <c r="B8926" t="e">
        <f>IF(C8926="","",IFERROR(COUNTIF($C$2:C8926,C8926),""))</f>
        <v>#VALUE!</v>
      </c>
      <c r="C8926" t="e">
        <f>DAY(bullshit[[#This Row],[Date]])&amp;"."&amp;TEXT(RIGHT(bullshit[[#This Row],[Date]],2),"00")</f>
        <v>#VALUE!</v>
      </c>
    </row>
    <row r="8927" spans="1:3">
      <c r="A8927" t="e">
        <f>TEXT(RIGHT(Table5[[#This Row],[idiot]],2),0)&amp;"-"&amp;DAY(Table5[[#This Row],[idiot]])&amp;"-"&amp;Table5[[#This Row],[đếm]]</f>
        <v>#VALUE!</v>
      </c>
      <c r="B8927" t="e">
        <f>IF(C8927="","",IFERROR(COUNTIF($C$2:C8927,C8927),""))</f>
        <v>#VALUE!</v>
      </c>
      <c r="C8927" t="e">
        <f>DAY(bullshit[[#This Row],[Date]])&amp;"."&amp;TEXT(RIGHT(bullshit[[#This Row],[Date]],2),"00")</f>
        <v>#VALUE!</v>
      </c>
    </row>
    <row r="8928" spans="1:3">
      <c r="A8928" t="e">
        <f>TEXT(RIGHT(Table5[[#This Row],[idiot]],2),0)&amp;"-"&amp;DAY(Table5[[#This Row],[idiot]])&amp;"-"&amp;Table5[[#This Row],[đếm]]</f>
        <v>#VALUE!</v>
      </c>
      <c r="B8928" t="e">
        <f>IF(C8928="","",IFERROR(COUNTIF($C$2:C8928,C8928),""))</f>
        <v>#VALUE!</v>
      </c>
      <c r="C8928" t="e">
        <f>DAY(bullshit[[#This Row],[Date]])&amp;"."&amp;TEXT(RIGHT(bullshit[[#This Row],[Date]],2),"00")</f>
        <v>#VALUE!</v>
      </c>
    </row>
    <row r="8929" spans="1:3">
      <c r="A8929" t="e">
        <f>TEXT(RIGHT(Table5[[#This Row],[idiot]],2),0)&amp;"-"&amp;DAY(Table5[[#This Row],[idiot]])&amp;"-"&amp;Table5[[#This Row],[đếm]]</f>
        <v>#VALUE!</v>
      </c>
      <c r="B8929" t="e">
        <f>IF(C8929="","",IFERROR(COUNTIF($C$2:C8929,C8929),""))</f>
        <v>#VALUE!</v>
      </c>
      <c r="C8929" t="e">
        <f>DAY(bullshit[[#This Row],[Date]])&amp;"."&amp;TEXT(RIGHT(bullshit[[#This Row],[Date]],2),"00")</f>
        <v>#VALUE!</v>
      </c>
    </row>
    <row r="8930" spans="1:3">
      <c r="A8930" t="e">
        <f>TEXT(RIGHT(Table5[[#This Row],[idiot]],2),0)&amp;"-"&amp;DAY(Table5[[#This Row],[idiot]])&amp;"-"&amp;Table5[[#This Row],[đếm]]</f>
        <v>#VALUE!</v>
      </c>
      <c r="B8930" t="e">
        <f>IF(C8930="","",IFERROR(COUNTIF($C$2:C8930,C8930),""))</f>
        <v>#VALUE!</v>
      </c>
      <c r="C8930" t="e">
        <f>DAY(bullshit[[#This Row],[Date]])&amp;"."&amp;TEXT(RIGHT(bullshit[[#This Row],[Date]],2),"00")</f>
        <v>#VALUE!</v>
      </c>
    </row>
    <row r="8931" spans="1:3">
      <c r="A8931" t="e">
        <f>TEXT(RIGHT(Table5[[#This Row],[idiot]],2),0)&amp;"-"&amp;DAY(Table5[[#This Row],[idiot]])&amp;"-"&amp;Table5[[#This Row],[đếm]]</f>
        <v>#VALUE!</v>
      </c>
      <c r="B8931" t="e">
        <f>IF(C8931="","",IFERROR(COUNTIF($C$2:C8931,C8931),""))</f>
        <v>#VALUE!</v>
      </c>
      <c r="C8931" t="e">
        <f>DAY(bullshit[[#This Row],[Date]])&amp;"."&amp;TEXT(RIGHT(bullshit[[#This Row],[Date]],2),"00")</f>
        <v>#VALUE!</v>
      </c>
    </row>
    <row r="8932" spans="1:3">
      <c r="A8932" t="e">
        <f>TEXT(RIGHT(Table5[[#This Row],[idiot]],2),0)&amp;"-"&amp;DAY(Table5[[#This Row],[idiot]])&amp;"-"&amp;Table5[[#This Row],[đếm]]</f>
        <v>#VALUE!</v>
      </c>
      <c r="B8932" t="e">
        <f>IF(C8932="","",IFERROR(COUNTIF($C$2:C8932,C8932),""))</f>
        <v>#VALUE!</v>
      </c>
      <c r="C8932" t="e">
        <f>DAY(bullshit[[#This Row],[Date]])&amp;"."&amp;TEXT(RIGHT(bullshit[[#This Row],[Date]],2),"00")</f>
        <v>#VALUE!</v>
      </c>
    </row>
    <row r="8933" spans="1:3">
      <c r="A8933" t="e">
        <f>TEXT(RIGHT(Table5[[#This Row],[idiot]],2),0)&amp;"-"&amp;DAY(Table5[[#This Row],[idiot]])&amp;"-"&amp;Table5[[#This Row],[đếm]]</f>
        <v>#VALUE!</v>
      </c>
      <c r="B8933" t="e">
        <f>IF(C8933="","",IFERROR(COUNTIF($C$2:C8933,C8933),""))</f>
        <v>#VALUE!</v>
      </c>
      <c r="C8933" t="e">
        <f>DAY(bullshit[[#This Row],[Date]])&amp;"."&amp;TEXT(RIGHT(bullshit[[#This Row],[Date]],2),"00")</f>
        <v>#VALUE!</v>
      </c>
    </row>
    <row r="8934" spans="1:3">
      <c r="A8934" t="e">
        <f>TEXT(RIGHT(Table5[[#This Row],[idiot]],2),0)&amp;"-"&amp;DAY(Table5[[#This Row],[idiot]])&amp;"-"&amp;Table5[[#This Row],[đếm]]</f>
        <v>#VALUE!</v>
      </c>
      <c r="B8934" t="e">
        <f>IF(C8934="","",IFERROR(COUNTIF($C$2:C8934,C8934),""))</f>
        <v>#VALUE!</v>
      </c>
      <c r="C8934" t="e">
        <f>DAY(bullshit[[#This Row],[Date]])&amp;"."&amp;TEXT(RIGHT(bullshit[[#This Row],[Date]],2),"00")</f>
        <v>#VALUE!</v>
      </c>
    </row>
    <row r="8935" spans="1:3">
      <c r="A8935" t="e">
        <f>TEXT(RIGHT(Table5[[#This Row],[idiot]],2),0)&amp;"-"&amp;DAY(Table5[[#This Row],[idiot]])&amp;"-"&amp;Table5[[#This Row],[đếm]]</f>
        <v>#VALUE!</v>
      </c>
      <c r="B8935" t="e">
        <f>IF(C8935="","",IFERROR(COUNTIF($C$2:C8935,C8935),""))</f>
        <v>#VALUE!</v>
      </c>
      <c r="C8935" t="e">
        <f>DAY(bullshit[[#This Row],[Date]])&amp;"."&amp;TEXT(RIGHT(bullshit[[#This Row],[Date]],2),"00")</f>
        <v>#VALUE!</v>
      </c>
    </row>
    <row r="8936" spans="1:3">
      <c r="A8936" t="e">
        <f>TEXT(RIGHT(Table5[[#This Row],[idiot]],2),0)&amp;"-"&amp;DAY(Table5[[#This Row],[idiot]])&amp;"-"&amp;Table5[[#This Row],[đếm]]</f>
        <v>#VALUE!</v>
      </c>
      <c r="B8936" t="e">
        <f>IF(C8936="","",IFERROR(COUNTIF($C$2:C8936,C8936),""))</f>
        <v>#VALUE!</v>
      </c>
      <c r="C8936" t="e">
        <f>DAY(bullshit[[#This Row],[Date]])&amp;"."&amp;TEXT(RIGHT(bullshit[[#This Row],[Date]],2),"00")</f>
        <v>#VALUE!</v>
      </c>
    </row>
    <row r="8937" spans="1:3">
      <c r="A8937" t="e">
        <f>TEXT(RIGHT(Table5[[#This Row],[idiot]],2),0)&amp;"-"&amp;DAY(Table5[[#This Row],[idiot]])&amp;"-"&amp;Table5[[#This Row],[đếm]]</f>
        <v>#VALUE!</v>
      </c>
      <c r="B8937" t="e">
        <f>IF(C8937="","",IFERROR(COUNTIF($C$2:C8937,C8937),""))</f>
        <v>#VALUE!</v>
      </c>
      <c r="C8937" t="e">
        <f>DAY(bullshit[[#This Row],[Date]])&amp;"."&amp;TEXT(RIGHT(bullshit[[#This Row],[Date]],2),"00")</f>
        <v>#VALUE!</v>
      </c>
    </row>
    <row r="8938" spans="1:3">
      <c r="A8938" t="e">
        <f>TEXT(RIGHT(Table5[[#This Row],[idiot]],2),0)&amp;"-"&amp;DAY(Table5[[#This Row],[idiot]])&amp;"-"&amp;Table5[[#This Row],[đếm]]</f>
        <v>#VALUE!</v>
      </c>
      <c r="B8938" t="e">
        <f>IF(C8938="","",IFERROR(COUNTIF($C$2:C8938,C8938),""))</f>
        <v>#VALUE!</v>
      </c>
      <c r="C8938" t="e">
        <f>DAY(bullshit[[#This Row],[Date]])&amp;"."&amp;TEXT(RIGHT(bullshit[[#This Row],[Date]],2),"00")</f>
        <v>#VALUE!</v>
      </c>
    </row>
    <row r="8939" spans="1:3">
      <c r="A8939" t="e">
        <f>TEXT(RIGHT(Table5[[#This Row],[idiot]],2),0)&amp;"-"&amp;DAY(Table5[[#This Row],[idiot]])&amp;"-"&amp;Table5[[#This Row],[đếm]]</f>
        <v>#VALUE!</v>
      </c>
      <c r="B8939" t="e">
        <f>IF(C8939="","",IFERROR(COUNTIF($C$2:C8939,C8939),""))</f>
        <v>#VALUE!</v>
      </c>
      <c r="C8939" t="e">
        <f>DAY(bullshit[[#This Row],[Date]])&amp;"."&amp;TEXT(RIGHT(bullshit[[#This Row],[Date]],2),"00")</f>
        <v>#VALUE!</v>
      </c>
    </row>
    <row r="8940" spans="1:3">
      <c r="A8940" t="e">
        <f>TEXT(RIGHT(Table5[[#This Row],[idiot]],2),0)&amp;"-"&amp;DAY(Table5[[#This Row],[idiot]])&amp;"-"&amp;Table5[[#This Row],[đếm]]</f>
        <v>#VALUE!</v>
      </c>
      <c r="B8940" t="e">
        <f>IF(C8940="","",IFERROR(COUNTIF($C$2:C8940,C8940),""))</f>
        <v>#VALUE!</v>
      </c>
      <c r="C8940" t="e">
        <f>DAY(bullshit[[#This Row],[Date]])&amp;"."&amp;TEXT(RIGHT(bullshit[[#This Row],[Date]],2),"00")</f>
        <v>#VALUE!</v>
      </c>
    </row>
    <row r="8941" spans="1:3">
      <c r="A8941" t="e">
        <f>TEXT(RIGHT(Table5[[#This Row],[idiot]],2),0)&amp;"-"&amp;DAY(Table5[[#This Row],[idiot]])&amp;"-"&amp;Table5[[#This Row],[đếm]]</f>
        <v>#VALUE!</v>
      </c>
      <c r="B8941" t="e">
        <f>IF(C8941="","",IFERROR(COUNTIF($C$2:C8941,C8941),""))</f>
        <v>#VALUE!</v>
      </c>
      <c r="C8941" t="e">
        <f>DAY(bullshit[[#This Row],[Date]])&amp;"."&amp;TEXT(RIGHT(bullshit[[#This Row],[Date]],2),"00")</f>
        <v>#VALUE!</v>
      </c>
    </row>
    <row r="8942" spans="1:3">
      <c r="A8942" t="e">
        <f>TEXT(RIGHT(Table5[[#This Row],[idiot]],2),0)&amp;"-"&amp;DAY(Table5[[#This Row],[idiot]])&amp;"-"&amp;Table5[[#This Row],[đếm]]</f>
        <v>#VALUE!</v>
      </c>
      <c r="B8942" t="e">
        <f>IF(C8942="","",IFERROR(COUNTIF($C$2:C8942,C8942),""))</f>
        <v>#VALUE!</v>
      </c>
      <c r="C8942" t="e">
        <f>DAY(bullshit[[#This Row],[Date]])&amp;"."&amp;TEXT(RIGHT(bullshit[[#This Row],[Date]],2),"00")</f>
        <v>#VALUE!</v>
      </c>
    </row>
    <row r="8943" spans="1:3">
      <c r="A8943" t="e">
        <f>TEXT(RIGHT(Table5[[#This Row],[idiot]],2),0)&amp;"-"&amp;DAY(Table5[[#This Row],[idiot]])&amp;"-"&amp;Table5[[#This Row],[đếm]]</f>
        <v>#VALUE!</v>
      </c>
      <c r="B8943" t="e">
        <f>IF(C8943="","",IFERROR(COUNTIF($C$2:C8943,C8943),""))</f>
        <v>#VALUE!</v>
      </c>
      <c r="C8943" t="e">
        <f>DAY(bullshit[[#This Row],[Date]])&amp;"."&amp;TEXT(RIGHT(bullshit[[#This Row],[Date]],2),"00")</f>
        <v>#VALUE!</v>
      </c>
    </row>
    <row r="8944" spans="1:3">
      <c r="A8944" t="e">
        <f>TEXT(RIGHT(Table5[[#This Row],[idiot]],2),0)&amp;"-"&amp;DAY(Table5[[#This Row],[idiot]])&amp;"-"&amp;Table5[[#This Row],[đếm]]</f>
        <v>#VALUE!</v>
      </c>
      <c r="B8944" t="e">
        <f>IF(C8944="","",IFERROR(COUNTIF($C$2:C8944,C8944),""))</f>
        <v>#VALUE!</v>
      </c>
      <c r="C8944" t="e">
        <f>DAY(bullshit[[#This Row],[Date]])&amp;"."&amp;TEXT(RIGHT(bullshit[[#This Row],[Date]],2),"00")</f>
        <v>#VALUE!</v>
      </c>
    </row>
    <row r="8945" spans="1:3">
      <c r="A8945" t="e">
        <f>TEXT(RIGHT(Table5[[#This Row],[idiot]],2),0)&amp;"-"&amp;DAY(Table5[[#This Row],[idiot]])&amp;"-"&amp;Table5[[#This Row],[đếm]]</f>
        <v>#VALUE!</v>
      </c>
      <c r="B8945" t="e">
        <f>IF(C8945="","",IFERROR(COUNTIF($C$2:C8945,C8945),""))</f>
        <v>#VALUE!</v>
      </c>
      <c r="C8945" t="e">
        <f>DAY(bullshit[[#This Row],[Date]])&amp;"."&amp;TEXT(RIGHT(bullshit[[#This Row],[Date]],2),"00")</f>
        <v>#VALUE!</v>
      </c>
    </row>
    <row r="8946" spans="1:3">
      <c r="A8946" t="e">
        <f>TEXT(RIGHT(Table5[[#This Row],[idiot]],2),0)&amp;"-"&amp;DAY(Table5[[#This Row],[idiot]])&amp;"-"&amp;Table5[[#This Row],[đếm]]</f>
        <v>#VALUE!</v>
      </c>
      <c r="B8946" t="e">
        <f>IF(C8946="","",IFERROR(COUNTIF($C$2:C8946,C8946),""))</f>
        <v>#VALUE!</v>
      </c>
      <c r="C8946" t="e">
        <f>DAY(bullshit[[#This Row],[Date]])&amp;"."&amp;TEXT(RIGHT(bullshit[[#This Row],[Date]],2),"00")</f>
        <v>#VALUE!</v>
      </c>
    </row>
    <row r="8947" spans="1:3">
      <c r="A8947" t="e">
        <f>TEXT(RIGHT(Table5[[#This Row],[idiot]],2),0)&amp;"-"&amp;DAY(Table5[[#This Row],[idiot]])&amp;"-"&amp;Table5[[#This Row],[đếm]]</f>
        <v>#VALUE!</v>
      </c>
      <c r="B8947" t="e">
        <f>IF(C8947="","",IFERROR(COUNTIF($C$2:C8947,C8947),""))</f>
        <v>#VALUE!</v>
      </c>
      <c r="C8947" t="e">
        <f>DAY(bullshit[[#This Row],[Date]])&amp;"."&amp;TEXT(RIGHT(bullshit[[#This Row],[Date]],2),"00")</f>
        <v>#VALUE!</v>
      </c>
    </row>
    <row r="8948" spans="1:3">
      <c r="A8948" t="e">
        <f>TEXT(RIGHT(Table5[[#This Row],[idiot]],2),0)&amp;"-"&amp;DAY(Table5[[#This Row],[idiot]])&amp;"-"&amp;Table5[[#This Row],[đếm]]</f>
        <v>#VALUE!</v>
      </c>
      <c r="B8948" t="e">
        <f>IF(C8948="","",IFERROR(COUNTIF($C$2:C8948,C8948),""))</f>
        <v>#VALUE!</v>
      </c>
      <c r="C8948" t="e">
        <f>DAY(bullshit[[#This Row],[Date]])&amp;"."&amp;TEXT(RIGHT(bullshit[[#This Row],[Date]],2),"00")</f>
        <v>#VALUE!</v>
      </c>
    </row>
    <row r="8949" spans="1:3">
      <c r="A8949" t="e">
        <f>TEXT(RIGHT(Table5[[#This Row],[idiot]],2),0)&amp;"-"&amp;DAY(Table5[[#This Row],[idiot]])&amp;"-"&amp;Table5[[#This Row],[đếm]]</f>
        <v>#VALUE!</v>
      </c>
      <c r="B8949" t="e">
        <f>IF(C8949="","",IFERROR(COUNTIF($C$2:C8949,C8949),""))</f>
        <v>#VALUE!</v>
      </c>
      <c r="C8949" t="e">
        <f>DAY(bullshit[[#This Row],[Date]])&amp;"."&amp;TEXT(RIGHT(bullshit[[#This Row],[Date]],2),"00")</f>
        <v>#VALUE!</v>
      </c>
    </row>
    <row r="8950" spans="1:3">
      <c r="A8950" t="e">
        <f>TEXT(RIGHT(Table5[[#This Row],[idiot]],2),0)&amp;"-"&amp;DAY(Table5[[#This Row],[idiot]])&amp;"-"&amp;Table5[[#This Row],[đếm]]</f>
        <v>#VALUE!</v>
      </c>
      <c r="B8950" t="e">
        <f>IF(C8950="","",IFERROR(COUNTIF($C$2:C8950,C8950),""))</f>
        <v>#VALUE!</v>
      </c>
      <c r="C8950" t="e">
        <f>DAY(bullshit[[#This Row],[Date]])&amp;"."&amp;TEXT(RIGHT(bullshit[[#This Row],[Date]],2),"00")</f>
        <v>#VALUE!</v>
      </c>
    </row>
    <row r="8951" spans="1:3">
      <c r="A8951" t="e">
        <f>TEXT(RIGHT(Table5[[#This Row],[idiot]],2),0)&amp;"-"&amp;DAY(Table5[[#This Row],[idiot]])&amp;"-"&amp;Table5[[#This Row],[đếm]]</f>
        <v>#VALUE!</v>
      </c>
      <c r="B8951" t="e">
        <f>IF(C8951="","",IFERROR(COUNTIF($C$2:C8951,C8951),""))</f>
        <v>#VALUE!</v>
      </c>
      <c r="C8951" t="e">
        <f>DAY(bullshit[[#This Row],[Date]])&amp;"."&amp;TEXT(RIGHT(bullshit[[#This Row],[Date]],2),"00")</f>
        <v>#VALUE!</v>
      </c>
    </row>
    <row r="8952" spans="1:3">
      <c r="A8952" t="e">
        <f>TEXT(RIGHT(Table5[[#This Row],[idiot]],2),0)&amp;"-"&amp;DAY(Table5[[#This Row],[idiot]])&amp;"-"&amp;Table5[[#This Row],[đếm]]</f>
        <v>#VALUE!</v>
      </c>
      <c r="B8952" t="e">
        <f>IF(C8952="","",IFERROR(COUNTIF($C$2:C8952,C8952),""))</f>
        <v>#VALUE!</v>
      </c>
      <c r="C8952" t="e">
        <f>DAY(bullshit[[#This Row],[Date]])&amp;"."&amp;TEXT(RIGHT(bullshit[[#This Row],[Date]],2),"00")</f>
        <v>#VALUE!</v>
      </c>
    </row>
    <row r="8953" spans="1:3">
      <c r="A8953" t="e">
        <f>TEXT(RIGHT(Table5[[#This Row],[idiot]],2),0)&amp;"-"&amp;DAY(Table5[[#This Row],[idiot]])&amp;"-"&amp;Table5[[#This Row],[đếm]]</f>
        <v>#VALUE!</v>
      </c>
      <c r="B8953" t="e">
        <f>IF(C8953="","",IFERROR(COUNTIF($C$2:C8953,C8953),""))</f>
        <v>#VALUE!</v>
      </c>
      <c r="C8953" t="e">
        <f>DAY(bullshit[[#This Row],[Date]])&amp;"."&amp;TEXT(RIGHT(bullshit[[#This Row],[Date]],2),"00")</f>
        <v>#VALUE!</v>
      </c>
    </row>
    <row r="8954" spans="1:3">
      <c r="A8954" t="e">
        <f>TEXT(RIGHT(Table5[[#This Row],[idiot]],2),0)&amp;"-"&amp;DAY(Table5[[#This Row],[idiot]])&amp;"-"&amp;Table5[[#This Row],[đếm]]</f>
        <v>#VALUE!</v>
      </c>
      <c r="B8954" t="e">
        <f>IF(C8954="","",IFERROR(COUNTIF($C$2:C8954,C8954),""))</f>
        <v>#VALUE!</v>
      </c>
      <c r="C8954" t="e">
        <f>DAY(bullshit[[#This Row],[Date]])&amp;"."&amp;TEXT(RIGHT(bullshit[[#This Row],[Date]],2),"00")</f>
        <v>#VALUE!</v>
      </c>
    </row>
    <row r="8955" spans="1:3">
      <c r="A8955" t="e">
        <f>TEXT(RIGHT(Table5[[#This Row],[idiot]],2),0)&amp;"-"&amp;DAY(Table5[[#This Row],[idiot]])&amp;"-"&amp;Table5[[#This Row],[đếm]]</f>
        <v>#VALUE!</v>
      </c>
      <c r="B8955" t="e">
        <f>IF(C8955="","",IFERROR(COUNTIF($C$2:C8955,C8955),""))</f>
        <v>#VALUE!</v>
      </c>
      <c r="C8955" t="e">
        <f>DAY(bullshit[[#This Row],[Date]])&amp;"."&amp;TEXT(RIGHT(bullshit[[#This Row],[Date]],2),"00")</f>
        <v>#VALUE!</v>
      </c>
    </row>
    <row r="8956" spans="1:3">
      <c r="A8956" t="e">
        <f>TEXT(RIGHT(Table5[[#This Row],[idiot]],2),0)&amp;"-"&amp;DAY(Table5[[#This Row],[idiot]])&amp;"-"&amp;Table5[[#This Row],[đếm]]</f>
        <v>#VALUE!</v>
      </c>
      <c r="B8956" t="e">
        <f>IF(C8956="","",IFERROR(COUNTIF($C$2:C8956,C8956),""))</f>
        <v>#VALUE!</v>
      </c>
      <c r="C8956" t="e">
        <f>DAY(bullshit[[#This Row],[Date]])&amp;"."&amp;TEXT(RIGHT(bullshit[[#This Row],[Date]],2),"00")</f>
        <v>#VALUE!</v>
      </c>
    </row>
    <row r="8957" spans="1:3">
      <c r="A8957" t="e">
        <f>TEXT(RIGHT(Table5[[#This Row],[idiot]],2),0)&amp;"-"&amp;DAY(Table5[[#This Row],[idiot]])&amp;"-"&amp;Table5[[#This Row],[đếm]]</f>
        <v>#VALUE!</v>
      </c>
      <c r="B8957" t="e">
        <f>IF(C8957="","",IFERROR(COUNTIF($C$2:C8957,C8957),""))</f>
        <v>#VALUE!</v>
      </c>
      <c r="C8957" t="e">
        <f>DAY(bullshit[[#This Row],[Date]])&amp;"."&amp;TEXT(RIGHT(bullshit[[#This Row],[Date]],2),"00")</f>
        <v>#VALUE!</v>
      </c>
    </row>
    <row r="8958" spans="1:3">
      <c r="A8958" t="e">
        <f>TEXT(RIGHT(Table5[[#This Row],[idiot]],2),0)&amp;"-"&amp;DAY(Table5[[#This Row],[idiot]])&amp;"-"&amp;Table5[[#This Row],[đếm]]</f>
        <v>#VALUE!</v>
      </c>
      <c r="B8958" t="e">
        <f>IF(C8958="","",IFERROR(COUNTIF($C$2:C8958,C8958),""))</f>
        <v>#VALUE!</v>
      </c>
      <c r="C8958" t="e">
        <f>DAY(bullshit[[#This Row],[Date]])&amp;"."&amp;TEXT(RIGHT(bullshit[[#This Row],[Date]],2),"00")</f>
        <v>#VALUE!</v>
      </c>
    </row>
    <row r="8959" spans="1:3">
      <c r="A8959" t="e">
        <f>TEXT(RIGHT(Table5[[#This Row],[idiot]],2),0)&amp;"-"&amp;DAY(Table5[[#This Row],[idiot]])&amp;"-"&amp;Table5[[#This Row],[đếm]]</f>
        <v>#VALUE!</v>
      </c>
      <c r="B8959" t="e">
        <f>IF(C8959="","",IFERROR(COUNTIF($C$2:C8959,C8959),""))</f>
        <v>#VALUE!</v>
      </c>
      <c r="C8959" t="e">
        <f>DAY(bullshit[[#This Row],[Date]])&amp;"."&amp;TEXT(RIGHT(bullshit[[#This Row],[Date]],2),"00")</f>
        <v>#VALUE!</v>
      </c>
    </row>
    <row r="8960" spans="1:3">
      <c r="A8960" t="e">
        <f>TEXT(RIGHT(Table5[[#This Row],[idiot]],2),0)&amp;"-"&amp;DAY(Table5[[#This Row],[idiot]])&amp;"-"&amp;Table5[[#This Row],[đếm]]</f>
        <v>#VALUE!</v>
      </c>
      <c r="B8960" t="e">
        <f>IF(C8960="","",IFERROR(COUNTIF($C$2:C8960,C8960),""))</f>
        <v>#VALUE!</v>
      </c>
      <c r="C8960" t="e">
        <f>DAY(bullshit[[#This Row],[Date]])&amp;"."&amp;TEXT(RIGHT(bullshit[[#This Row],[Date]],2),"00")</f>
        <v>#VALUE!</v>
      </c>
    </row>
    <row r="8961" spans="1:3">
      <c r="A8961" t="e">
        <f>TEXT(RIGHT(Table5[[#This Row],[idiot]],2),0)&amp;"-"&amp;DAY(Table5[[#This Row],[idiot]])&amp;"-"&amp;Table5[[#This Row],[đếm]]</f>
        <v>#VALUE!</v>
      </c>
      <c r="B8961" t="e">
        <f>IF(C8961="","",IFERROR(COUNTIF($C$2:C8961,C8961),""))</f>
        <v>#VALUE!</v>
      </c>
      <c r="C8961" t="e">
        <f>DAY(bullshit[[#This Row],[Date]])&amp;"."&amp;TEXT(RIGHT(bullshit[[#This Row],[Date]],2),"00")</f>
        <v>#VALUE!</v>
      </c>
    </row>
    <row r="8962" spans="1:3">
      <c r="A8962" t="e">
        <f>TEXT(RIGHT(Table5[[#This Row],[idiot]],2),0)&amp;"-"&amp;DAY(Table5[[#This Row],[idiot]])&amp;"-"&amp;Table5[[#This Row],[đếm]]</f>
        <v>#VALUE!</v>
      </c>
      <c r="B8962" t="e">
        <f>IF(C8962="","",IFERROR(COUNTIF($C$2:C8962,C8962),""))</f>
        <v>#VALUE!</v>
      </c>
      <c r="C8962" t="e">
        <f>DAY(bullshit[[#This Row],[Date]])&amp;"."&amp;TEXT(RIGHT(bullshit[[#This Row],[Date]],2),"00")</f>
        <v>#VALUE!</v>
      </c>
    </row>
    <row r="8963" spans="1:3">
      <c r="A8963" t="e">
        <f>TEXT(RIGHT(Table5[[#This Row],[idiot]],2),0)&amp;"-"&amp;DAY(Table5[[#This Row],[idiot]])&amp;"-"&amp;Table5[[#This Row],[đếm]]</f>
        <v>#VALUE!</v>
      </c>
      <c r="B8963" t="e">
        <f>IF(C8963="","",IFERROR(COUNTIF($C$2:C8963,C8963),""))</f>
        <v>#VALUE!</v>
      </c>
      <c r="C8963" t="e">
        <f>DAY(bullshit[[#This Row],[Date]])&amp;"."&amp;TEXT(RIGHT(bullshit[[#This Row],[Date]],2),"00")</f>
        <v>#VALUE!</v>
      </c>
    </row>
    <row r="8964" spans="1:3">
      <c r="A8964" t="e">
        <f>TEXT(RIGHT(Table5[[#This Row],[idiot]],2),0)&amp;"-"&amp;DAY(Table5[[#This Row],[idiot]])&amp;"-"&amp;Table5[[#This Row],[đếm]]</f>
        <v>#VALUE!</v>
      </c>
      <c r="B8964" t="e">
        <f>IF(C8964="","",IFERROR(COUNTIF($C$2:C8964,C8964),""))</f>
        <v>#VALUE!</v>
      </c>
      <c r="C8964" t="e">
        <f>DAY(bullshit[[#This Row],[Date]])&amp;"."&amp;TEXT(RIGHT(bullshit[[#This Row],[Date]],2),"00")</f>
        <v>#VALUE!</v>
      </c>
    </row>
    <row r="8965" spans="1:3">
      <c r="A8965" t="e">
        <f>TEXT(RIGHT(Table5[[#This Row],[idiot]],2),0)&amp;"-"&amp;DAY(Table5[[#This Row],[idiot]])&amp;"-"&amp;Table5[[#This Row],[đếm]]</f>
        <v>#VALUE!</v>
      </c>
      <c r="B8965" t="e">
        <f>IF(C8965="","",IFERROR(COUNTIF($C$2:C8965,C8965),""))</f>
        <v>#VALUE!</v>
      </c>
      <c r="C8965" t="e">
        <f>DAY(bullshit[[#This Row],[Date]])&amp;"."&amp;TEXT(RIGHT(bullshit[[#This Row],[Date]],2),"00")</f>
        <v>#VALUE!</v>
      </c>
    </row>
    <row r="8966" spans="1:3">
      <c r="A8966" t="e">
        <f>TEXT(RIGHT(Table5[[#This Row],[idiot]],2),0)&amp;"-"&amp;DAY(Table5[[#This Row],[idiot]])&amp;"-"&amp;Table5[[#This Row],[đếm]]</f>
        <v>#VALUE!</v>
      </c>
      <c r="B8966" t="e">
        <f>IF(C8966="","",IFERROR(COUNTIF($C$2:C8966,C8966),""))</f>
        <v>#VALUE!</v>
      </c>
      <c r="C8966" t="e">
        <f>DAY(bullshit[[#This Row],[Date]])&amp;"."&amp;TEXT(RIGHT(bullshit[[#This Row],[Date]],2),"00")</f>
        <v>#VALUE!</v>
      </c>
    </row>
    <row r="8967" spans="1:3">
      <c r="A8967" t="e">
        <f>TEXT(RIGHT(Table5[[#This Row],[idiot]],2),0)&amp;"-"&amp;DAY(Table5[[#This Row],[idiot]])&amp;"-"&amp;Table5[[#This Row],[đếm]]</f>
        <v>#VALUE!</v>
      </c>
      <c r="B8967" t="e">
        <f>IF(C8967="","",IFERROR(COUNTIF($C$2:C8967,C8967),""))</f>
        <v>#VALUE!</v>
      </c>
      <c r="C8967" t="e">
        <f>DAY(bullshit[[#This Row],[Date]])&amp;"."&amp;TEXT(RIGHT(bullshit[[#This Row],[Date]],2),"00")</f>
        <v>#VALUE!</v>
      </c>
    </row>
    <row r="8968" spans="1:3">
      <c r="A8968" t="e">
        <f>TEXT(RIGHT(Table5[[#This Row],[idiot]],2),0)&amp;"-"&amp;DAY(Table5[[#This Row],[idiot]])&amp;"-"&amp;Table5[[#This Row],[đếm]]</f>
        <v>#VALUE!</v>
      </c>
      <c r="B8968" t="e">
        <f>IF(C8968="","",IFERROR(COUNTIF($C$2:C8968,C8968),""))</f>
        <v>#VALUE!</v>
      </c>
      <c r="C8968" t="e">
        <f>DAY(bullshit[[#This Row],[Date]])&amp;"."&amp;TEXT(RIGHT(bullshit[[#This Row],[Date]],2),"00")</f>
        <v>#VALUE!</v>
      </c>
    </row>
    <row r="8969" spans="1:3">
      <c r="A8969" t="e">
        <f>TEXT(RIGHT(Table5[[#This Row],[idiot]],2),0)&amp;"-"&amp;DAY(Table5[[#This Row],[idiot]])&amp;"-"&amp;Table5[[#This Row],[đếm]]</f>
        <v>#VALUE!</v>
      </c>
      <c r="B8969" t="e">
        <f>IF(C8969="","",IFERROR(COUNTIF($C$2:C8969,C8969),""))</f>
        <v>#VALUE!</v>
      </c>
      <c r="C8969" t="e">
        <f>DAY(bullshit[[#This Row],[Date]])&amp;"."&amp;TEXT(RIGHT(bullshit[[#This Row],[Date]],2),"00")</f>
        <v>#VALUE!</v>
      </c>
    </row>
    <row r="8970" spans="1:3">
      <c r="A8970" t="e">
        <f>TEXT(RIGHT(Table5[[#This Row],[idiot]],2),0)&amp;"-"&amp;DAY(Table5[[#This Row],[idiot]])&amp;"-"&amp;Table5[[#This Row],[đếm]]</f>
        <v>#VALUE!</v>
      </c>
      <c r="B8970" t="e">
        <f>IF(C8970="","",IFERROR(COUNTIF($C$2:C8970,C8970),""))</f>
        <v>#VALUE!</v>
      </c>
      <c r="C8970" t="e">
        <f>DAY(bullshit[[#This Row],[Date]])&amp;"."&amp;TEXT(RIGHT(bullshit[[#This Row],[Date]],2),"00")</f>
        <v>#VALUE!</v>
      </c>
    </row>
    <row r="8971" spans="1:3">
      <c r="A8971" t="e">
        <f>TEXT(RIGHT(Table5[[#This Row],[idiot]],2),0)&amp;"-"&amp;DAY(Table5[[#This Row],[idiot]])&amp;"-"&amp;Table5[[#This Row],[đếm]]</f>
        <v>#VALUE!</v>
      </c>
      <c r="B8971" t="e">
        <f>IF(C8971="","",IFERROR(COUNTIF($C$2:C8971,C8971),""))</f>
        <v>#VALUE!</v>
      </c>
      <c r="C8971" t="e">
        <f>DAY(bullshit[[#This Row],[Date]])&amp;"."&amp;TEXT(RIGHT(bullshit[[#This Row],[Date]],2),"00")</f>
        <v>#VALUE!</v>
      </c>
    </row>
    <row r="8972" spans="1:3">
      <c r="A8972" t="e">
        <f>TEXT(RIGHT(Table5[[#This Row],[idiot]],2),0)&amp;"-"&amp;DAY(Table5[[#This Row],[idiot]])&amp;"-"&amp;Table5[[#This Row],[đếm]]</f>
        <v>#VALUE!</v>
      </c>
      <c r="B8972" t="e">
        <f>IF(C8972="","",IFERROR(COUNTIF($C$2:C8972,C8972),""))</f>
        <v>#VALUE!</v>
      </c>
      <c r="C8972" t="e">
        <f>DAY(bullshit[[#This Row],[Date]])&amp;"."&amp;TEXT(RIGHT(bullshit[[#This Row],[Date]],2),"00")</f>
        <v>#VALUE!</v>
      </c>
    </row>
    <row r="8973" spans="1:3">
      <c r="A8973" t="e">
        <f>TEXT(RIGHT(Table5[[#This Row],[idiot]],2),0)&amp;"-"&amp;DAY(Table5[[#This Row],[idiot]])&amp;"-"&amp;Table5[[#This Row],[đếm]]</f>
        <v>#VALUE!</v>
      </c>
      <c r="B8973" t="e">
        <f>IF(C8973="","",IFERROR(COUNTIF($C$2:C8973,C8973),""))</f>
        <v>#VALUE!</v>
      </c>
      <c r="C8973" t="e">
        <f>DAY(bullshit[[#This Row],[Date]])&amp;"."&amp;TEXT(RIGHT(bullshit[[#This Row],[Date]],2),"00")</f>
        <v>#VALUE!</v>
      </c>
    </row>
    <row r="8974" spans="1:3">
      <c r="A8974" t="e">
        <f>TEXT(RIGHT(Table5[[#This Row],[idiot]],2),0)&amp;"-"&amp;DAY(Table5[[#This Row],[idiot]])&amp;"-"&amp;Table5[[#This Row],[đếm]]</f>
        <v>#VALUE!</v>
      </c>
      <c r="B8974" t="e">
        <f>IF(C8974="","",IFERROR(COUNTIF($C$2:C8974,C8974),""))</f>
        <v>#VALUE!</v>
      </c>
      <c r="C8974" t="e">
        <f>DAY(bullshit[[#This Row],[Date]])&amp;"."&amp;TEXT(RIGHT(bullshit[[#This Row],[Date]],2),"00")</f>
        <v>#VALUE!</v>
      </c>
    </row>
    <row r="8975" spans="1:3">
      <c r="A8975" t="e">
        <f>TEXT(RIGHT(Table5[[#This Row],[idiot]],2),0)&amp;"-"&amp;DAY(Table5[[#This Row],[idiot]])&amp;"-"&amp;Table5[[#This Row],[đếm]]</f>
        <v>#VALUE!</v>
      </c>
      <c r="B8975" t="e">
        <f>IF(C8975="","",IFERROR(COUNTIF($C$2:C8975,C8975),""))</f>
        <v>#VALUE!</v>
      </c>
      <c r="C8975" t="e">
        <f>DAY(bullshit[[#This Row],[Date]])&amp;"."&amp;TEXT(RIGHT(bullshit[[#This Row],[Date]],2),"00")</f>
        <v>#VALUE!</v>
      </c>
    </row>
    <row r="8976" spans="1:3">
      <c r="A8976" t="e">
        <f>TEXT(RIGHT(Table5[[#This Row],[idiot]],2),0)&amp;"-"&amp;DAY(Table5[[#This Row],[idiot]])&amp;"-"&amp;Table5[[#This Row],[đếm]]</f>
        <v>#VALUE!</v>
      </c>
      <c r="B8976" t="e">
        <f>IF(C8976="","",IFERROR(COUNTIF($C$2:C8976,C8976),""))</f>
        <v>#VALUE!</v>
      </c>
      <c r="C8976" t="e">
        <f>DAY(bullshit[[#This Row],[Date]])&amp;"."&amp;TEXT(RIGHT(bullshit[[#This Row],[Date]],2),"00")</f>
        <v>#VALUE!</v>
      </c>
    </row>
    <row r="8977" spans="1:3">
      <c r="A8977" t="e">
        <f>TEXT(RIGHT(Table5[[#This Row],[idiot]],2),0)&amp;"-"&amp;DAY(Table5[[#This Row],[idiot]])&amp;"-"&amp;Table5[[#This Row],[đếm]]</f>
        <v>#VALUE!</v>
      </c>
      <c r="B8977" t="e">
        <f>IF(C8977="","",IFERROR(COUNTIF($C$2:C8977,C8977),""))</f>
        <v>#VALUE!</v>
      </c>
      <c r="C8977" t="e">
        <f>DAY(bullshit[[#This Row],[Date]])&amp;"."&amp;TEXT(RIGHT(bullshit[[#This Row],[Date]],2),"00")</f>
        <v>#VALUE!</v>
      </c>
    </row>
    <row r="8978" spans="1:3">
      <c r="A8978" t="e">
        <f>TEXT(RIGHT(Table5[[#This Row],[idiot]],2),0)&amp;"-"&amp;DAY(Table5[[#This Row],[idiot]])&amp;"-"&amp;Table5[[#This Row],[đếm]]</f>
        <v>#VALUE!</v>
      </c>
      <c r="B8978" t="e">
        <f>IF(C8978="","",IFERROR(COUNTIF($C$2:C8978,C8978),""))</f>
        <v>#VALUE!</v>
      </c>
      <c r="C8978" t="e">
        <f>DAY(bullshit[[#This Row],[Date]])&amp;"."&amp;TEXT(RIGHT(bullshit[[#This Row],[Date]],2),"00")</f>
        <v>#VALUE!</v>
      </c>
    </row>
    <row r="8979" spans="1:3">
      <c r="A8979" t="e">
        <f>TEXT(RIGHT(Table5[[#This Row],[idiot]],2),0)&amp;"-"&amp;DAY(Table5[[#This Row],[idiot]])&amp;"-"&amp;Table5[[#This Row],[đếm]]</f>
        <v>#VALUE!</v>
      </c>
      <c r="B8979" t="e">
        <f>IF(C8979="","",IFERROR(COUNTIF($C$2:C8979,C8979),""))</f>
        <v>#VALUE!</v>
      </c>
      <c r="C8979" t="e">
        <f>DAY(bullshit[[#This Row],[Date]])&amp;"."&amp;TEXT(RIGHT(bullshit[[#This Row],[Date]],2),"00")</f>
        <v>#VALUE!</v>
      </c>
    </row>
    <row r="8980" spans="1:3">
      <c r="A8980" t="e">
        <f>TEXT(RIGHT(Table5[[#This Row],[idiot]],2),0)&amp;"-"&amp;DAY(Table5[[#This Row],[idiot]])&amp;"-"&amp;Table5[[#This Row],[đếm]]</f>
        <v>#VALUE!</v>
      </c>
      <c r="B8980" t="e">
        <f>IF(C8980="","",IFERROR(COUNTIF($C$2:C8980,C8980),""))</f>
        <v>#VALUE!</v>
      </c>
      <c r="C8980" t="e">
        <f>DAY(bullshit[[#This Row],[Date]])&amp;"."&amp;TEXT(RIGHT(bullshit[[#This Row],[Date]],2),"00")</f>
        <v>#VALUE!</v>
      </c>
    </row>
    <row r="8981" spans="1:3">
      <c r="A8981" t="e">
        <f>TEXT(RIGHT(Table5[[#This Row],[idiot]],2),0)&amp;"-"&amp;DAY(Table5[[#This Row],[idiot]])&amp;"-"&amp;Table5[[#This Row],[đếm]]</f>
        <v>#VALUE!</v>
      </c>
      <c r="B8981" t="e">
        <f>IF(C8981="","",IFERROR(COUNTIF($C$2:C8981,C8981),""))</f>
        <v>#VALUE!</v>
      </c>
      <c r="C8981" t="e">
        <f>DAY(bullshit[[#This Row],[Date]])&amp;"."&amp;TEXT(RIGHT(bullshit[[#This Row],[Date]],2),"00")</f>
        <v>#VALUE!</v>
      </c>
    </row>
    <row r="8982" spans="1:3">
      <c r="A8982" t="e">
        <f>TEXT(RIGHT(Table5[[#This Row],[idiot]],2),0)&amp;"-"&amp;DAY(Table5[[#This Row],[idiot]])&amp;"-"&amp;Table5[[#This Row],[đếm]]</f>
        <v>#VALUE!</v>
      </c>
      <c r="B8982" t="e">
        <f>IF(C8982="","",IFERROR(COUNTIF($C$2:C8982,C8982),""))</f>
        <v>#VALUE!</v>
      </c>
      <c r="C8982" t="e">
        <f>DAY(bullshit[[#This Row],[Date]])&amp;"."&amp;TEXT(RIGHT(bullshit[[#This Row],[Date]],2),"00")</f>
        <v>#VALUE!</v>
      </c>
    </row>
    <row r="8983" spans="1:3">
      <c r="A8983" t="e">
        <f>TEXT(RIGHT(Table5[[#This Row],[idiot]],2),0)&amp;"-"&amp;DAY(Table5[[#This Row],[idiot]])&amp;"-"&amp;Table5[[#This Row],[đếm]]</f>
        <v>#VALUE!</v>
      </c>
      <c r="B8983" t="e">
        <f>IF(C8983="","",IFERROR(COUNTIF($C$2:C8983,C8983),""))</f>
        <v>#VALUE!</v>
      </c>
      <c r="C8983" t="e">
        <f>DAY(bullshit[[#This Row],[Date]])&amp;"."&amp;TEXT(RIGHT(bullshit[[#This Row],[Date]],2),"00")</f>
        <v>#VALUE!</v>
      </c>
    </row>
    <row r="8984" spans="1:3">
      <c r="A8984" t="e">
        <f>TEXT(RIGHT(Table5[[#This Row],[idiot]],2),0)&amp;"-"&amp;DAY(Table5[[#This Row],[idiot]])&amp;"-"&amp;Table5[[#This Row],[đếm]]</f>
        <v>#VALUE!</v>
      </c>
      <c r="B8984" t="e">
        <f>IF(C8984="","",IFERROR(COUNTIF($C$2:C8984,C8984),""))</f>
        <v>#VALUE!</v>
      </c>
      <c r="C8984" t="e">
        <f>DAY(bullshit[[#This Row],[Date]])&amp;"."&amp;TEXT(RIGHT(bullshit[[#This Row],[Date]],2),"00")</f>
        <v>#VALUE!</v>
      </c>
    </row>
    <row r="8985" spans="1:3">
      <c r="A8985" t="e">
        <f>TEXT(RIGHT(Table5[[#This Row],[idiot]],2),0)&amp;"-"&amp;DAY(Table5[[#This Row],[idiot]])&amp;"-"&amp;Table5[[#This Row],[đếm]]</f>
        <v>#VALUE!</v>
      </c>
      <c r="B8985" t="e">
        <f>IF(C8985="","",IFERROR(COUNTIF($C$2:C8985,C8985),""))</f>
        <v>#VALUE!</v>
      </c>
      <c r="C8985" t="e">
        <f>DAY(bullshit[[#This Row],[Date]])&amp;"."&amp;TEXT(RIGHT(bullshit[[#This Row],[Date]],2),"00")</f>
        <v>#VALUE!</v>
      </c>
    </row>
    <row r="8986" spans="1:3">
      <c r="A8986" t="e">
        <f>TEXT(RIGHT(Table5[[#This Row],[idiot]],2),0)&amp;"-"&amp;DAY(Table5[[#This Row],[idiot]])&amp;"-"&amp;Table5[[#This Row],[đếm]]</f>
        <v>#VALUE!</v>
      </c>
      <c r="B8986" t="e">
        <f>IF(C8986="","",IFERROR(COUNTIF($C$2:C8986,C8986),""))</f>
        <v>#VALUE!</v>
      </c>
      <c r="C8986" t="e">
        <f>DAY(bullshit[[#This Row],[Date]])&amp;"."&amp;TEXT(RIGHT(bullshit[[#This Row],[Date]],2),"00")</f>
        <v>#VALUE!</v>
      </c>
    </row>
    <row r="8987" spans="1:3">
      <c r="A8987" t="e">
        <f>TEXT(RIGHT(Table5[[#This Row],[idiot]],2),0)&amp;"-"&amp;DAY(Table5[[#This Row],[idiot]])&amp;"-"&amp;Table5[[#This Row],[đếm]]</f>
        <v>#VALUE!</v>
      </c>
      <c r="B8987" t="e">
        <f>IF(C8987="","",IFERROR(COUNTIF($C$2:C8987,C8987),""))</f>
        <v>#VALUE!</v>
      </c>
      <c r="C8987" t="e">
        <f>DAY(bullshit[[#This Row],[Date]])&amp;"."&amp;TEXT(RIGHT(bullshit[[#This Row],[Date]],2),"00")</f>
        <v>#VALUE!</v>
      </c>
    </row>
    <row r="8988" spans="1:3">
      <c r="A8988" t="e">
        <f>TEXT(RIGHT(Table5[[#This Row],[idiot]],2),0)&amp;"-"&amp;DAY(Table5[[#This Row],[idiot]])&amp;"-"&amp;Table5[[#This Row],[đếm]]</f>
        <v>#VALUE!</v>
      </c>
      <c r="B8988" t="e">
        <f>IF(C8988="","",IFERROR(COUNTIF($C$2:C8988,C8988),""))</f>
        <v>#VALUE!</v>
      </c>
      <c r="C8988" t="e">
        <f>DAY(bullshit[[#This Row],[Date]])&amp;"."&amp;TEXT(RIGHT(bullshit[[#This Row],[Date]],2),"00")</f>
        <v>#VALUE!</v>
      </c>
    </row>
    <row r="8989" spans="1:3">
      <c r="A8989" t="e">
        <f>TEXT(RIGHT(Table5[[#This Row],[idiot]],2),0)&amp;"-"&amp;DAY(Table5[[#This Row],[idiot]])&amp;"-"&amp;Table5[[#This Row],[đếm]]</f>
        <v>#VALUE!</v>
      </c>
      <c r="B8989" t="e">
        <f>IF(C8989="","",IFERROR(COUNTIF($C$2:C8989,C8989),""))</f>
        <v>#VALUE!</v>
      </c>
      <c r="C8989" t="e">
        <f>DAY(bullshit[[#This Row],[Date]])&amp;"."&amp;TEXT(RIGHT(bullshit[[#This Row],[Date]],2),"00")</f>
        <v>#VALUE!</v>
      </c>
    </row>
    <row r="8990" spans="1:3">
      <c r="A8990" t="e">
        <f>TEXT(RIGHT(Table5[[#This Row],[idiot]],2),0)&amp;"-"&amp;DAY(Table5[[#This Row],[idiot]])&amp;"-"&amp;Table5[[#This Row],[đếm]]</f>
        <v>#VALUE!</v>
      </c>
      <c r="B8990" t="e">
        <f>IF(C8990="","",IFERROR(COUNTIF($C$2:C8990,C8990),""))</f>
        <v>#VALUE!</v>
      </c>
      <c r="C8990" t="e">
        <f>DAY(bullshit[[#This Row],[Date]])&amp;"."&amp;TEXT(RIGHT(bullshit[[#This Row],[Date]],2),"00")</f>
        <v>#VALUE!</v>
      </c>
    </row>
    <row r="8991" spans="1:3">
      <c r="A8991" t="e">
        <f>TEXT(RIGHT(Table5[[#This Row],[idiot]],2),0)&amp;"-"&amp;DAY(Table5[[#This Row],[idiot]])&amp;"-"&amp;Table5[[#This Row],[đếm]]</f>
        <v>#VALUE!</v>
      </c>
      <c r="B8991" t="e">
        <f>IF(C8991="","",IFERROR(COUNTIF($C$2:C8991,C8991),""))</f>
        <v>#VALUE!</v>
      </c>
      <c r="C8991" t="e">
        <f>DAY(bullshit[[#This Row],[Date]])&amp;"."&amp;TEXT(RIGHT(bullshit[[#This Row],[Date]],2),"00")</f>
        <v>#VALUE!</v>
      </c>
    </row>
    <row r="8992" spans="1:3">
      <c r="A8992" t="e">
        <f>TEXT(RIGHT(Table5[[#This Row],[idiot]],2),0)&amp;"-"&amp;DAY(Table5[[#This Row],[idiot]])&amp;"-"&amp;Table5[[#This Row],[đếm]]</f>
        <v>#VALUE!</v>
      </c>
      <c r="B8992" t="e">
        <f>IF(C8992="","",IFERROR(COUNTIF($C$2:C8992,C8992),""))</f>
        <v>#VALUE!</v>
      </c>
      <c r="C8992" t="e">
        <f>DAY(bullshit[[#This Row],[Date]])&amp;"."&amp;TEXT(RIGHT(bullshit[[#This Row],[Date]],2),"00")</f>
        <v>#VALUE!</v>
      </c>
    </row>
    <row r="8993" spans="1:3">
      <c r="A8993" t="e">
        <f>TEXT(RIGHT(Table5[[#This Row],[idiot]],2),0)&amp;"-"&amp;DAY(Table5[[#This Row],[idiot]])&amp;"-"&amp;Table5[[#This Row],[đếm]]</f>
        <v>#VALUE!</v>
      </c>
      <c r="B8993" t="e">
        <f>IF(C8993="","",IFERROR(COUNTIF($C$2:C8993,C8993),""))</f>
        <v>#VALUE!</v>
      </c>
      <c r="C8993" t="e">
        <f>DAY(bullshit[[#This Row],[Date]])&amp;"."&amp;TEXT(RIGHT(bullshit[[#This Row],[Date]],2),"00")</f>
        <v>#VALUE!</v>
      </c>
    </row>
    <row r="8994" spans="1:3">
      <c r="A8994" t="e">
        <f>TEXT(RIGHT(Table5[[#This Row],[idiot]],2),0)&amp;"-"&amp;DAY(Table5[[#This Row],[idiot]])&amp;"-"&amp;Table5[[#This Row],[đếm]]</f>
        <v>#VALUE!</v>
      </c>
      <c r="B8994" t="e">
        <f>IF(C8994="","",IFERROR(COUNTIF($C$2:C8994,C8994),""))</f>
        <v>#VALUE!</v>
      </c>
      <c r="C8994" t="e">
        <f>DAY(bullshit[[#This Row],[Date]])&amp;"."&amp;TEXT(RIGHT(bullshit[[#This Row],[Date]],2),"00")</f>
        <v>#VALUE!</v>
      </c>
    </row>
    <row r="8995" spans="1:3">
      <c r="A8995" t="e">
        <f>TEXT(RIGHT(Table5[[#This Row],[idiot]],2),0)&amp;"-"&amp;DAY(Table5[[#This Row],[idiot]])&amp;"-"&amp;Table5[[#This Row],[đếm]]</f>
        <v>#VALUE!</v>
      </c>
      <c r="B8995" t="e">
        <f>IF(C8995="","",IFERROR(COUNTIF($C$2:C8995,C8995),""))</f>
        <v>#VALUE!</v>
      </c>
      <c r="C8995" t="e">
        <f>DAY(bullshit[[#This Row],[Date]])&amp;"."&amp;TEXT(RIGHT(bullshit[[#This Row],[Date]],2),"00")</f>
        <v>#VALUE!</v>
      </c>
    </row>
    <row r="8996" spans="1:3">
      <c r="A8996" t="e">
        <f>TEXT(RIGHT(Table5[[#This Row],[idiot]],2),0)&amp;"-"&amp;DAY(Table5[[#This Row],[idiot]])&amp;"-"&amp;Table5[[#This Row],[đếm]]</f>
        <v>#VALUE!</v>
      </c>
      <c r="B8996" t="e">
        <f>IF(C8996="","",IFERROR(COUNTIF($C$2:C8996,C8996),""))</f>
        <v>#VALUE!</v>
      </c>
      <c r="C8996" t="e">
        <f>DAY(bullshit[[#This Row],[Date]])&amp;"."&amp;TEXT(RIGHT(bullshit[[#This Row],[Date]],2),"00")</f>
        <v>#VALUE!</v>
      </c>
    </row>
    <row r="8997" spans="1:3">
      <c r="A8997" t="e">
        <f>TEXT(RIGHT(Table5[[#This Row],[idiot]],2),0)&amp;"-"&amp;DAY(Table5[[#This Row],[idiot]])&amp;"-"&amp;Table5[[#This Row],[đếm]]</f>
        <v>#VALUE!</v>
      </c>
      <c r="B8997" t="e">
        <f>IF(C8997="","",IFERROR(COUNTIF($C$2:C8997,C8997),""))</f>
        <v>#VALUE!</v>
      </c>
      <c r="C8997" t="e">
        <f>DAY(bullshit[[#This Row],[Date]])&amp;"."&amp;TEXT(RIGHT(bullshit[[#This Row],[Date]],2),"00")</f>
        <v>#VALUE!</v>
      </c>
    </row>
    <row r="8998" spans="1:3">
      <c r="A8998" t="e">
        <f>TEXT(RIGHT(Table5[[#This Row],[idiot]],2),0)&amp;"-"&amp;DAY(Table5[[#This Row],[idiot]])&amp;"-"&amp;Table5[[#This Row],[đếm]]</f>
        <v>#VALUE!</v>
      </c>
      <c r="B8998" t="e">
        <f>IF(C8998="","",IFERROR(COUNTIF($C$2:C8998,C8998),""))</f>
        <v>#VALUE!</v>
      </c>
      <c r="C8998" t="e">
        <f>DAY(bullshit[[#This Row],[Date]])&amp;"."&amp;TEXT(RIGHT(bullshit[[#This Row],[Date]],2),"00")</f>
        <v>#VALUE!</v>
      </c>
    </row>
    <row r="8999" spans="1:3">
      <c r="A8999" t="e">
        <f>TEXT(RIGHT(Table5[[#This Row],[idiot]],2),0)&amp;"-"&amp;DAY(Table5[[#This Row],[idiot]])&amp;"-"&amp;Table5[[#This Row],[đếm]]</f>
        <v>#VALUE!</v>
      </c>
      <c r="B8999" t="e">
        <f>IF(C8999="","",IFERROR(COUNTIF($C$2:C8999,C8999),""))</f>
        <v>#VALUE!</v>
      </c>
      <c r="C8999" t="e">
        <f>DAY(bullshit[[#This Row],[Date]])&amp;"."&amp;TEXT(RIGHT(bullshit[[#This Row],[Date]],2),"00")</f>
        <v>#VALUE!</v>
      </c>
    </row>
    <row r="9000" spans="1:3">
      <c r="A9000" t="e">
        <f>TEXT(RIGHT(Table5[[#This Row],[idiot]],2),0)&amp;"-"&amp;DAY(Table5[[#This Row],[idiot]])&amp;"-"&amp;Table5[[#This Row],[đếm]]</f>
        <v>#VALUE!</v>
      </c>
      <c r="B9000" t="e">
        <f>IF(C9000="","",IFERROR(COUNTIF($C$2:C9000,C9000),""))</f>
        <v>#VALUE!</v>
      </c>
      <c r="C9000" t="e">
        <f>DAY(bullshit[[#This Row],[Date]])&amp;"."&amp;TEXT(RIGHT(bullshit[[#This Row],[Date]],2),"00")</f>
        <v>#VALUE!</v>
      </c>
    </row>
    <row r="9001" spans="1:3">
      <c r="A9001" t="e">
        <f>TEXT(RIGHT(Table5[[#This Row],[idiot]],2),0)&amp;"-"&amp;DAY(Table5[[#This Row],[idiot]])&amp;"-"&amp;Table5[[#This Row],[đếm]]</f>
        <v>#VALUE!</v>
      </c>
      <c r="B9001" t="e">
        <f>IF(C9001="","",IFERROR(COUNTIF($C$2:C9001,C9001),""))</f>
        <v>#VALUE!</v>
      </c>
      <c r="C9001" t="e">
        <f>DAY(bullshit[[#This Row],[Date]])&amp;"."&amp;TEXT(RIGHT(bullshit[[#This Row],[Date]],2),"00")</f>
        <v>#VALUE!</v>
      </c>
    </row>
    <row r="9002" spans="1:3">
      <c r="A9002" t="e">
        <f>TEXT(RIGHT(Table5[[#This Row],[idiot]],2),0)&amp;"-"&amp;DAY(Table5[[#This Row],[idiot]])&amp;"-"&amp;Table5[[#This Row],[đếm]]</f>
        <v>#VALUE!</v>
      </c>
      <c r="B9002" t="e">
        <f>IF(C9002="","",IFERROR(COUNTIF($C$2:C9002,C9002),""))</f>
        <v>#VALUE!</v>
      </c>
      <c r="C9002" t="e">
        <f>DAY(bullshit[[#This Row],[Date]])&amp;"."&amp;TEXT(RIGHT(bullshit[[#This Row],[Date]],2),"00")</f>
        <v>#VALUE!</v>
      </c>
    </row>
    <row r="9003" spans="1:3">
      <c r="A9003" t="e">
        <f>TEXT(RIGHT(Table5[[#This Row],[idiot]],2),0)&amp;"-"&amp;DAY(Table5[[#This Row],[idiot]])&amp;"-"&amp;Table5[[#This Row],[đếm]]</f>
        <v>#VALUE!</v>
      </c>
      <c r="B9003" t="e">
        <f>IF(C9003="","",IFERROR(COUNTIF($C$2:C9003,C9003),""))</f>
        <v>#VALUE!</v>
      </c>
      <c r="C9003" t="e">
        <f>DAY(bullshit[[#This Row],[Date]])&amp;"."&amp;TEXT(RIGHT(bullshit[[#This Row],[Date]],2),"00")</f>
        <v>#VALUE!</v>
      </c>
    </row>
    <row r="9004" spans="1:3">
      <c r="A9004" t="e">
        <f>TEXT(RIGHT(Table5[[#This Row],[idiot]],2),0)&amp;"-"&amp;DAY(Table5[[#This Row],[idiot]])&amp;"-"&amp;Table5[[#This Row],[đếm]]</f>
        <v>#VALUE!</v>
      </c>
      <c r="B9004" t="e">
        <f>IF(C9004="","",IFERROR(COUNTIF($C$2:C9004,C9004),""))</f>
        <v>#VALUE!</v>
      </c>
      <c r="C9004" t="e">
        <f>DAY(bullshit[[#This Row],[Date]])&amp;"."&amp;TEXT(RIGHT(bullshit[[#This Row],[Date]],2),"00")</f>
        <v>#VALUE!</v>
      </c>
    </row>
    <row r="9005" spans="1:3">
      <c r="A9005" t="e">
        <f>TEXT(RIGHT(Table5[[#This Row],[idiot]],2),0)&amp;"-"&amp;DAY(Table5[[#This Row],[idiot]])&amp;"-"&amp;Table5[[#This Row],[đếm]]</f>
        <v>#VALUE!</v>
      </c>
      <c r="B9005" t="e">
        <f>IF(C9005="","",IFERROR(COUNTIF($C$2:C9005,C9005),""))</f>
        <v>#VALUE!</v>
      </c>
      <c r="C9005" t="e">
        <f>DAY(bullshit[[#This Row],[Date]])&amp;"."&amp;TEXT(RIGHT(bullshit[[#This Row],[Date]],2),"00")</f>
        <v>#VALUE!</v>
      </c>
    </row>
    <row r="9006" spans="1:3">
      <c r="A9006" t="e">
        <f>TEXT(RIGHT(Table5[[#This Row],[idiot]],2),0)&amp;"-"&amp;DAY(Table5[[#This Row],[idiot]])&amp;"-"&amp;Table5[[#This Row],[đếm]]</f>
        <v>#VALUE!</v>
      </c>
      <c r="B9006" t="e">
        <f>IF(C9006="","",IFERROR(COUNTIF($C$2:C9006,C9006),""))</f>
        <v>#VALUE!</v>
      </c>
      <c r="C9006" t="e">
        <f>DAY(bullshit[[#This Row],[Date]])&amp;"."&amp;TEXT(RIGHT(bullshit[[#This Row],[Date]],2),"00")</f>
        <v>#VALUE!</v>
      </c>
    </row>
    <row r="9007" spans="1:3">
      <c r="A9007" t="e">
        <f>TEXT(RIGHT(Table5[[#This Row],[idiot]],2),0)&amp;"-"&amp;DAY(Table5[[#This Row],[idiot]])&amp;"-"&amp;Table5[[#This Row],[đếm]]</f>
        <v>#VALUE!</v>
      </c>
      <c r="B9007" t="e">
        <f>IF(C9007="","",IFERROR(COUNTIF($C$2:C9007,C9007),""))</f>
        <v>#VALUE!</v>
      </c>
      <c r="C9007" t="e">
        <f>DAY(bullshit[[#This Row],[Date]])&amp;"."&amp;TEXT(RIGHT(bullshit[[#This Row],[Date]],2),"00")</f>
        <v>#VALUE!</v>
      </c>
    </row>
    <row r="9008" spans="1:3">
      <c r="A9008" t="e">
        <f>TEXT(RIGHT(Table5[[#This Row],[idiot]],2),0)&amp;"-"&amp;DAY(Table5[[#This Row],[idiot]])&amp;"-"&amp;Table5[[#This Row],[đếm]]</f>
        <v>#VALUE!</v>
      </c>
      <c r="B9008" t="e">
        <f>IF(C9008="","",IFERROR(COUNTIF($C$2:C9008,C9008),""))</f>
        <v>#VALUE!</v>
      </c>
      <c r="C9008" t="e">
        <f>DAY(bullshit[[#This Row],[Date]])&amp;"."&amp;TEXT(RIGHT(bullshit[[#This Row],[Date]],2),"00")</f>
        <v>#VALUE!</v>
      </c>
    </row>
    <row r="9009" spans="1:3">
      <c r="A9009" t="e">
        <f>TEXT(RIGHT(Table5[[#This Row],[idiot]],2),0)&amp;"-"&amp;DAY(Table5[[#This Row],[idiot]])&amp;"-"&amp;Table5[[#This Row],[đếm]]</f>
        <v>#VALUE!</v>
      </c>
      <c r="B9009" t="e">
        <f>IF(C9009="","",IFERROR(COUNTIF($C$2:C9009,C9009),""))</f>
        <v>#VALUE!</v>
      </c>
      <c r="C9009" t="e">
        <f>DAY(bullshit[[#This Row],[Date]])&amp;"."&amp;TEXT(RIGHT(bullshit[[#This Row],[Date]],2),"00")</f>
        <v>#VALUE!</v>
      </c>
    </row>
    <row r="9010" spans="1:3">
      <c r="A9010" t="e">
        <f>TEXT(RIGHT(Table5[[#This Row],[idiot]],2),0)&amp;"-"&amp;DAY(Table5[[#This Row],[idiot]])&amp;"-"&amp;Table5[[#This Row],[đếm]]</f>
        <v>#VALUE!</v>
      </c>
      <c r="B9010" t="e">
        <f>IF(C9010="","",IFERROR(COUNTIF($C$2:C9010,C9010),""))</f>
        <v>#VALUE!</v>
      </c>
      <c r="C9010" t="e">
        <f>DAY(bullshit[[#This Row],[Date]])&amp;"."&amp;TEXT(RIGHT(bullshit[[#This Row],[Date]],2),"00")</f>
        <v>#VALUE!</v>
      </c>
    </row>
    <row r="9011" spans="1:3">
      <c r="A9011" t="e">
        <f>TEXT(RIGHT(Table5[[#This Row],[idiot]],2),0)&amp;"-"&amp;DAY(Table5[[#This Row],[idiot]])&amp;"-"&amp;Table5[[#This Row],[đếm]]</f>
        <v>#VALUE!</v>
      </c>
      <c r="B9011" t="e">
        <f>IF(C9011="","",IFERROR(COUNTIF($C$2:C9011,C9011),""))</f>
        <v>#VALUE!</v>
      </c>
      <c r="C9011" t="e">
        <f>DAY(bullshit[[#This Row],[Date]])&amp;"."&amp;TEXT(RIGHT(bullshit[[#This Row],[Date]],2),"00")</f>
        <v>#VALUE!</v>
      </c>
    </row>
    <row r="9012" spans="1:3">
      <c r="A9012" t="e">
        <f>TEXT(RIGHT(Table5[[#This Row],[idiot]],2),0)&amp;"-"&amp;DAY(Table5[[#This Row],[idiot]])&amp;"-"&amp;Table5[[#This Row],[đếm]]</f>
        <v>#VALUE!</v>
      </c>
      <c r="B9012" t="e">
        <f>IF(C9012="","",IFERROR(COUNTIF($C$2:C9012,C9012),""))</f>
        <v>#VALUE!</v>
      </c>
      <c r="C9012" t="e">
        <f>DAY(bullshit[[#This Row],[Date]])&amp;"."&amp;TEXT(RIGHT(bullshit[[#This Row],[Date]],2),"00")</f>
        <v>#VALUE!</v>
      </c>
    </row>
    <row r="9013" spans="1:3">
      <c r="A9013" t="e">
        <f>TEXT(RIGHT(Table5[[#This Row],[idiot]],2),0)&amp;"-"&amp;DAY(Table5[[#This Row],[idiot]])&amp;"-"&amp;Table5[[#This Row],[đếm]]</f>
        <v>#VALUE!</v>
      </c>
      <c r="B9013" t="e">
        <f>IF(C9013="","",IFERROR(COUNTIF($C$2:C9013,C9013),""))</f>
        <v>#VALUE!</v>
      </c>
      <c r="C9013" t="e">
        <f>DAY(bullshit[[#This Row],[Date]])&amp;"."&amp;TEXT(RIGHT(bullshit[[#This Row],[Date]],2),"00")</f>
        <v>#VALUE!</v>
      </c>
    </row>
    <row r="9014" spans="1:3">
      <c r="A9014" t="e">
        <f>TEXT(RIGHT(Table5[[#This Row],[idiot]],2),0)&amp;"-"&amp;DAY(Table5[[#This Row],[idiot]])&amp;"-"&amp;Table5[[#This Row],[đếm]]</f>
        <v>#VALUE!</v>
      </c>
      <c r="B9014" t="e">
        <f>IF(C9014="","",IFERROR(COUNTIF($C$2:C9014,C9014),""))</f>
        <v>#VALUE!</v>
      </c>
      <c r="C9014" t="e">
        <f>DAY(bullshit[[#This Row],[Date]])&amp;"."&amp;TEXT(RIGHT(bullshit[[#This Row],[Date]],2),"00")</f>
        <v>#VALUE!</v>
      </c>
    </row>
    <row r="9015" spans="1:3">
      <c r="A9015" t="e">
        <f>TEXT(RIGHT(Table5[[#This Row],[idiot]],2),0)&amp;"-"&amp;DAY(Table5[[#This Row],[idiot]])&amp;"-"&amp;Table5[[#This Row],[đếm]]</f>
        <v>#VALUE!</v>
      </c>
      <c r="B9015" t="e">
        <f>IF(C9015="","",IFERROR(COUNTIF($C$2:C9015,C9015),""))</f>
        <v>#VALUE!</v>
      </c>
      <c r="C9015" t="e">
        <f>DAY(bullshit[[#This Row],[Date]])&amp;"."&amp;TEXT(RIGHT(bullshit[[#This Row],[Date]],2),"00")</f>
        <v>#VALUE!</v>
      </c>
    </row>
    <row r="9016" spans="1:3">
      <c r="A9016" t="e">
        <f>TEXT(RIGHT(Table5[[#This Row],[idiot]],2),0)&amp;"-"&amp;DAY(Table5[[#This Row],[idiot]])&amp;"-"&amp;Table5[[#This Row],[đếm]]</f>
        <v>#VALUE!</v>
      </c>
      <c r="B9016" t="e">
        <f>IF(C9016="","",IFERROR(COUNTIF($C$2:C9016,C9016),""))</f>
        <v>#VALUE!</v>
      </c>
      <c r="C9016" t="e">
        <f>DAY(bullshit[[#This Row],[Date]])&amp;"."&amp;TEXT(RIGHT(bullshit[[#This Row],[Date]],2),"00")</f>
        <v>#VALUE!</v>
      </c>
    </row>
    <row r="9017" spans="1:3">
      <c r="A9017" t="e">
        <f>TEXT(RIGHT(Table5[[#This Row],[idiot]],2),0)&amp;"-"&amp;DAY(Table5[[#This Row],[idiot]])&amp;"-"&amp;Table5[[#This Row],[đếm]]</f>
        <v>#VALUE!</v>
      </c>
      <c r="B9017" t="e">
        <f>IF(C9017="","",IFERROR(COUNTIF($C$2:C9017,C9017),""))</f>
        <v>#VALUE!</v>
      </c>
      <c r="C9017" t="e">
        <f>DAY(bullshit[[#This Row],[Date]])&amp;"."&amp;TEXT(RIGHT(bullshit[[#This Row],[Date]],2),"00")</f>
        <v>#VALUE!</v>
      </c>
    </row>
    <row r="9018" spans="1:3">
      <c r="A9018" t="e">
        <f>TEXT(RIGHT(Table5[[#This Row],[idiot]],2),0)&amp;"-"&amp;DAY(Table5[[#This Row],[idiot]])&amp;"-"&amp;Table5[[#This Row],[đếm]]</f>
        <v>#VALUE!</v>
      </c>
      <c r="B9018" t="e">
        <f>IF(C9018="","",IFERROR(COUNTIF($C$2:C9018,C9018),""))</f>
        <v>#VALUE!</v>
      </c>
      <c r="C9018" t="e">
        <f>DAY(bullshit[[#This Row],[Date]])&amp;"."&amp;TEXT(RIGHT(bullshit[[#This Row],[Date]],2),"00")</f>
        <v>#VALUE!</v>
      </c>
    </row>
    <row r="9019" spans="1:3">
      <c r="A9019" t="e">
        <f>TEXT(RIGHT(Table5[[#This Row],[idiot]],2),0)&amp;"-"&amp;DAY(Table5[[#This Row],[idiot]])&amp;"-"&amp;Table5[[#This Row],[đếm]]</f>
        <v>#VALUE!</v>
      </c>
      <c r="B9019" t="e">
        <f>IF(C9019="","",IFERROR(COUNTIF($C$2:C9019,C9019),""))</f>
        <v>#VALUE!</v>
      </c>
      <c r="C9019" t="e">
        <f>DAY(bullshit[[#This Row],[Date]])&amp;"."&amp;TEXT(RIGHT(bullshit[[#This Row],[Date]],2),"00")</f>
        <v>#VALUE!</v>
      </c>
    </row>
    <row r="9020" spans="1:3">
      <c r="A9020" t="e">
        <f>TEXT(RIGHT(Table5[[#This Row],[idiot]],2),0)&amp;"-"&amp;DAY(Table5[[#This Row],[idiot]])&amp;"-"&amp;Table5[[#This Row],[đếm]]</f>
        <v>#VALUE!</v>
      </c>
      <c r="B9020" t="e">
        <f>IF(C9020="","",IFERROR(COUNTIF($C$2:C9020,C9020),""))</f>
        <v>#VALUE!</v>
      </c>
      <c r="C9020" t="e">
        <f>DAY(bullshit[[#This Row],[Date]])&amp;"."&amp;TEXT(RIGHT(bullshit[[#This Row],[Date]],2),"00")</f>
        <v>#VALUE!</v>
      </c>
    </row>
    <row r="9021" spans="1:3">
      <c r="A9021" t="e">
        <f>TEXT(RIGHT(Table5[[#This Row],[idiot]],2),0)&amp;"-"&amp;DAY(Table5[[#This Row],[idiot]])&amp;"-"&amp;Table5[[#This Row],[đếm]]</f>
        <v>#VALUE!</v>
      </c>
      <c r="B9021" t="e">
        <f>IF(C9021="","",IFERROR(COUNTIF($C$2:C9021,C9021),""))</f>
        <v>#VALUE!</v>
      </c>
      <c r="C9021" t="e">
        <f>DAY(bullshit[[#This Row],[Date]])&amp;"."&amp;TEXT(RIGHT(bullshit[[#This Row],[Date]],2),"00")</f>
        <v>#VALUE!</v>
      </c>
    </row>
    <row r="9022" spans="1:3">
      <c r="A9022" t="e">
        <f>TEXT(RIGHT(Table5[[#This Row],[idiot]],2),0)&amp;"-"&amp;DAY(Table5[[#This Row],[idiot]])&amp;"-"&amp;Table5[[#This Row],[đếm]]</f>
        <v>#VALUE!</v>
      </c>
      <c r="B9022" t="e">
        <f>IF(C9022="","",IFERROR(COUNTIF($C$2:C9022,C9022),""))</f>
        <v>#VALUE!</v>
      </c>
      <c r="C9022" t="e">
        <f>DAY(bullshit[[#This Row],[Date]])&amp;"."&amp;TEXT(RIGHT(bullshit[[#This Row],[Date]],2),"00")</f>
        <v>#VALUE!</v>
      </c>
    </row>
    <row r="9023" spans="1:3">
      <c r="A9023" t="e">
        <f>TEXT(RIGHT(Table5[[#This Row],[idiot]],2),0)&amp;"-"&amp;DAY(Table5[[#This Row],[idiot]])&amp;"-"&amp;Table5[[#This Row],[đếm]]</f>
        <v>#VALUE!</v>
      </c>
      <c r="B9023" t="e">
        <f>IF(C9023="","",IFERROR(COUNTIF($C$2:C9023,C9023),""))</f>
        <v>#VALUE!</v>
      </c>
      <c r="C9023" t="e">
        <f>DAY(bullshit[[#This Row],[Date]])&amp;"."&amp;TEXT(RIGHT(bullshit[[#This Row],[Date]],2),"00")</f>
        <v>#VALUE!</v>
      </c>
    </row>
    <row r="9024" spans="1:3">
      <c r="A9024" t="e">
        <f>TEXT(RIGHT(Table5[[#This Row],[idiot]],2),0)&amp;"-"&amp;DAY(Table5[[#This Row],[idiot]])&amp;"-"&amp;Table5[[#This Row],[đếm]]</f>
        <v>#VALUE!</v>
      </c>
      <c r="B9024" t="e">
        <f>IF(C9024="","",IFERROR(COUNTIF($C$2:C9024,C9024),""))</f>
        <v>#VALUE!</v>
      </c>
      <c r="C9024" t="e">
        <f>DAY(bullshit[[#This Row],[Date]])&amp;"."&amp;TEXT(RIGHT(bullshit[[#This Row],[Date]],2),"00")</f>
        <v>#VALUE!</v>
      </c>
    </row>
    <row r="9025" spans="1:3">
      <c r="A9025" t="e">
        <f>TEXT(RIGHT(Table5[[#This Row],[idiot]],2),0)&amp;"-"&amp;DAY(Table5[[#This Row],[idiot]])&amp;"-"&amp;Table5[[#This Row],[đếm]]</f>
        <v>#VALUE!</v>
      </c>
      <c r="B9025" t="e">
        <f>IF(C9025="","",IFERROR(COUNTIF($C$2:C9025,C9025),""))</f>
        <v>#VALUE!</v>
      </c>
      <c r="C9025" t="e">
        <f>DAY(bullshit[[#This Row],[Date]])&amp;"."&amp;TEXT(RIGHT(bullshit[[#This Row],[Date]],2),"00")</f>
        <v>#VALUE!</v>
      </c>
    </row>
    <row r="9026" spans="1:3">
      <c r="A9026" t="e">
        <f>TEXT(RIGHT(Table5[[#This Row],[idiot]],2),0)&amp;"-"&amp;DAY(Table5[[#This Row],[idiot]])&amp;"-"&amp;Table5[[#This Row],[đếm]]</f>
        <v>#VALUE!</v>
      </c>
      <c r="B9026" t="e">
        <f>IF(C9026="","",IFERROR(COUNTIF($C$2:C9026,C9026),""))</f>
        <v>#VALUE!</v>
      </c>
      <c r="C9026" t="e">
        <f>DAY(bullshit[[#This Row],[Date]])&amp;"."&amp;TEXT(RIGHT(bullshit[[#This Row],[Date]],2),"00")</f>
        <v>#VALUE!</v>
      </c>
    </row>
    <row r="9027" spans="1:3">
      <c r="A9027" t="e">
        <f>TEXT(RIGHT(Table5[[#This Row],[idiot]],2),0)&amp;"-"&amp;DAY(Table5[[#This Row],[idiot]])&amp;"-"&amp;Table5[[#This Row],[đếm]]</f>
        <v>#VALUE!</v>
      </c>
      <c r="B9027" t="e">
        <f>IF(C9027="","",IFERROR(COUNTIF($C$2:C9027,C9027),""))</f>
        <v>#VALUE!</v>
      </c>
      <c r="C9027" t="e">
        <f>DAY(bullshit[[#This Row],[Date]])&amp;"."&amp;TEXT(RIGHT(bullshit[[#This Row],[Date]],2),"00")</f>
        <v>#VALUE!</v>
      </c>
    </row>
    <row r="9028" spans="1:3">
      <c r="A9028" t="e">
        <f>TEXT(RIGHT(Table5[[#This Row],[idiot]],2),0)&amp;"-"&amp;DAY(Table5[[#This Row],[idiot]])&amp;"-"&amp;Table5[[#This Row],[đếm]]</f>
        <v>#VALUE!</v>
      </c>
      <c r="B9028" t="e">
        <f>IF(C9028="","",IFERROR(COUNTIF($C$2:C9028,C9028),""))</f>
        <v>#VALUE!</v>
      </c>
      <c r="C9028" t="e">
        <f>DAY(bullshit[[#This Row],[Date]])&amp;"."&amp;TEXT(RIGHT(bullshit[[#This Row],[Date]],2),"00")</f>
        <v>#VALUE!</v>
      </c>
    </row>
    <row r="9029" spans="1:3">
      <c r="A9029" t="e">
        <f>TEXT(RIGHT(Table5[[#This Row],[idiot]],2),0)&amp;"-"&amp;DAY(Table5[[#This Row],[idiot]])&amp;"-"&amp;Table5[[#This Row],[đếm]]</f>
        <v>#VALUE!</v>
      </c>
      <c r="B9029" t="e">
        <f>IF(C9029="","",IFERROR(COUNTIF($C$2:C9029,C9029),""))</f>
        <v>#VALUE!</v>
      </c>
      <c r="C9029" t="e">
        <f>DAY(bullshit[[#This Row],[Date]])&amp;"."&amp;TEXT(RIGHT(bullshit[[#This Row],[Date]],2),"00")</f>
        <v>#VALUE!</v>
      </c>
    </row>
    <row r="9030" spans="1:3">
      <c r="A9030" t="e">
        <f>TEXT(RIGHT(Table5[[#This Row],[idiot]],2),0)&amp;"-"&amp;DAY(Table5[[#This Row],[idiot]])&amp;"-"&amp;Table5[[#This Row],[đếm]]</f>
        <v>#VALUE!</v>
      </c>
      <c r="B9030" t="e">
        <f>IF(C9030="","",IFERROR(COUNTIF($C$2:C9030,C9030),""))</f>
        <v>#VALUE!</v>
      </c>
      <c r="C9030" t="e">
        <f>DAY(bullshit[[#This Row],[Date]])&amp;"."&amp;TEXT(RIGHT(bullshit[[#This Row],[Date]],2),"00")</f>
        <v>#VALUE!</v>
      </c>
    </row>
    <row r="9031" spans="1:3">
      <c r="A9031" t="e">
        <f>TEXT(RIGHT(Table5[[#This Row],[idiot]],2),0)&amp;"-"&amp;DAY(Table5[[#This Row],[idiot]])&amp;"-"&amp;Table5[[#This Row],[đếm]]</f>
        <v>#VALUE!</v>
      </c>
      <c r="B9031" t="e">
        <f>IF(C9031="","",IFERROR(COUNTIF($C$2:C9031,C9031),""))</f>
        <v>#VALUE!</v>
      </c>
      <c r="C9031" t="e">
        <f>DAY(bullshit[[#This Row],[Date]])&amp;"."&amp;TEXT(RIGHT(bullshit[[#This Row],[Date]],2),"00")</f>
        <v>#VALUE!</v>
      </c>
    </row>
    <row r="9032" spans="1:3">
      <c r="A9032" t="e">
        <f>TEXT(RIGHT(Table5[[#This Row],[idiot]],2),0)&amp;"-"&amp;DAY(Table5[[#This Row],[idiot]])&amp;"-"&amp;Table5[[#This Row],[đếm]]</f>
        <v>#VALUE!</v>
      </c>
      <c r="B9032" t="e">
        <f>IF(C9032="","",IFERROR(COUNTIF($C$2:C9032,C9032),""))</f>
        <v>#VALUE!</v>
      </c>
      <c r="C9032" t="e">
        <f>DAY(bullshit[[#This Row],[Date]])&amp;"."&amp;TEXT(RIGHT(bullshit[[#This Row],[Date]],2),"00")</f>
        <v>#VALUE!</v>
      </c>
    </row>
    <row r="9033" spans="1:3">
      <c r="A9033" t="e">
        <f>TEXT(RIGHT(Table5[[#This Row],[idiot]],2),0)&amp;"-"&amp;DAY(Table5[[#This Row],[idiot]])&amp;"-"&amp;Table5[[#This Row],[đếm]]</f>
        <v>#VALUE!</v>
      </c>
      <c r="B9033" t="e">
        <f>IF(C9033="","",IFERROR(COUNTIF($C$2:C9033,C9033),""))</f>
        <v>#VALUE!</v>
      </c>
      <c r="C9033" t="e">
        <f>DAY(bullshit[[#This Row],[Date]])&amp;"."&amp;TEXT(RIGHT(bullshit[[#This Row],[Date]],2),"00")</f>
        <v>#VALUE!</v>
      </c>
    </row>
    <row r="9034" spans="1:3">
      <c r="A9034" t="e">
        <f>TEXT(RIGHT(Table5[[#This Row],[idiot]],2),0)&amp;"-"&amp;DAY(Table5[[#This Row],[idiot]])&amp;"-"&amp;Table5[[#This Row],[đếm]]</f>
        <v>#VALUE!</v>
      </c>
      <c r="B9034" t="e">
        <f>IF(C9034="","",IFERROR(COUNTIF($C$2:C9034,C9034),""))</f>
        <v>#VALUE!</v>
      </c>
      <c r="C9034" t="e">
        <f>DAY(bullshit[[#This Row],[Date]])&amp;"."&amp;TEXT(RIGHT(bullshit[[#This Row],[Date]],2),"00")</f>
        <v>#VALUE!</v>
      </c>
    </row>
    <row r="9035" spans="1:3">
      <c r="A9035" t="e">
        <f>TEXT(RIGHT(Table5[[#This Row],[idiot]],2),0)&amp;"-"&amp;DAY(Table5[[#This Row],[idiot]])&amp;"-"&amp;Table5[[#This Row],[đếm]]</f>
        <v>#VALUE!</v>
      </c>
      <c r="B9035" t="e">
        <f>IF(C9035="","",IFERROR(COUNTIF($C$2:C9035,C9035),""))</f>
        <v>#VALUE!</v>
      </c>
      <c r="C9035" t="e">
        <f>DAY(bullshit[[#This Row],[Date]])&amp;"."&amp;TEXT(RIGHT(bullshit[[#This Row],[Date]],2),"00")</f>
        <v>#VALUE!</v>
      </c>
    </row>
    <row r="9036" spans="1:3">
      <c r="A9036" t="e">
        <f>TEXT(RIGHT(Table5[[#This Row],[idiot]],2),0)&amp;"-"&amp;DAY(Table5[[#This Row],[idiot]])&amp;"-"&amp;Table5[[#This Row],[đếm]]</f>
        <v>#VALUE!</v>
      </c>
      <c r="B9036" t="e">
        <f>IF(C9036="","",IFERROR(COUNTIF($C$2:C9036,C9036),""))</f>
        <v>#VALUE!</v>
      </c>
      <c r="C9036" t="e">
        <f>DAY(bullshit[[#This Row],[Date]])&amp;"."&amp;TEXT(RIGHT(bullshit[[#This Row],[Date]],2),"00")</f>
        <v>#VALUE!</v>
      </c>
    </row>
    <row r="9037" spans="1:3">
      <c r="A9037" t="e">
        <f>TEXT(RIGHT(Table5[[#This Row],[idiot]],2),0)&amp;"-"&amp;DAY(Table5[[#This Row],[idiot]])&amp;"-"&amp;Table5[[#This Row],[đếm]]</f>
        <v>#VALUE!</v>
      </c>
      <c r="B9037" t="e">
        <f>IF(C9037="","",IFERROR(COUNTIF($C$2:C9037,C9037),""))</f>
        <v>#VALUE!</v>
      </c>
      <c r="C9037" t="e">
        <f>DAY(bullshit[[#This Row],[Date]])&amp;"."&amp;TEXT(RIGHT(bullshit[[#This Row],[Date]],2),"00")</f>
        <v>#VALUE!</v>
      </c>
    </row>
    <row r="9038" spans="1:3">
      <c r="A9038" t="e">
        <f>TEXT(RIGHT(Table5[[#This Row],[idiot]],2),0)&amp;"-"&amp;DAY(Table5[[#This Row],[idiot]])&amp;"-"&amp;Table5[[#This Row],[đếm]]</f>
        <v>#VALUE!</v>
      </c>
      <c r="B9038" t="e">
        <f>IF(C9038="","",IFERROR(COUNTIF($C$2:C9038,C9038),""))</f>
        <v>#VALUE!</v>
      </c>
      <c r="C9038" t="e">
        <f>DAY(bullshit[[#This Row],[Date]])&amp;"."&amp;TEXT(RIGHT(bullshit[[#This Row],[Date]],2),"00")</f>
        <v>#VALUE!</v>
      </c>
    </row>
    <row r="9039" spans="1:3">
      <c r="A9039" t="e">
        <f>TEXT(RIGHT(Table5[[#This Row],[idiot]],2),0)&amp;"-"&amp;DAY(Table5[[#This Row],[idiot]])&amp;"-"&amp;Table5[[#This Row],[đếm]]</f>
        <v>#VALUE!</v>
      </c>
      <c r="B9039" t="e">
        <f>IF(C9039="","",IFERROR(COUNTIF($C$2:C9039,C9039),""))</f>
        <v>#VALUE!</v>
      </c>
      <c r="C9039" t="e">
        <f>DAY(bullshit[[#This Row],[Date]])&amp;"."&amp;TEXT(RIGHT(bullshit[[#This Row],[Date]],2),"00")</f>
        <v>#VALUE!</v>
      </c>
    </row>
    <row r="9040" spans="1:3">
      <c r="A9040" t="e">
        <f>TEXT(RIGHT(Table5[[#This Row],[idiot]],2),0)&amp;"-"&amp;DAY(Table5[[#This Row],[idiot]])&amp;"-"&amp;Table5[[#This Row],[đếm]]</f>
        <v>#VALUE!</v>
      </c>
      <c r="B9040" t="e">
        <f>IF(C9040="","",IFERROR(COUNTIF($C$2:C9040,C9040),""))</f>
        <v>#VALUE!</v>
      </c>
      <c r="C9040" t="e">
        <f>DAY(bullshit[[#This Row],[Date]])&amp;"."&amp;TEXT(RIGHT(bullshit[[#This Row],[Date]],2),"00")</f>
        <v>#VALUE!</v>
      </c>
    </row>
    <row r="9041" spans="1:3">
      <c r="A9041" t="e">
        <f>TEXT(RIGHT(Table5[[#This Row],[idiot]],2),0)&amp;"-"&amp;DAY(Table5[[#This Row],[idiot]])&amp;"-"&amp;Table5[[#This Row],[đếm]]</f>
        <v>#VALUE!</v>
      </c>
      <c r="B9041" t="e">
        <f>IF(C9041="","",IFERROR(COUNTIF($C$2:C9041,C9041),""))</f>
        <v>#VALUE!</v>
      </c>
      <c r="C9041" t="e">
        <f>DAY(bullshit[[#This Row],[Date]])&amp;"."&amp;TEXT(RIGHT(bullshit[[#This Row],[Date]],2),"00")</f>
        <v>#VALUE!</v>
      </c>
    </row>
    <row r="9042" spans="1:3">
      <c r="A9042" t="e">
        <f>TEXT(RIGHT(Table5[[#This Row],[idiot]],2),0)&amp;"-"&amp;DAY(Table5[[#This Row],[idiot]])&amp;"-"&amp;Table5[[#This Row],[đếm]]</f>
        <v>#VALUE!</v>
      </c>
      <c r="B9042" t="e">
        <f>IF(C9042="","",IFERROR(COUNTIF($C$2:C9042,C9042),""))</f>
        <v>#VALUE!</v>
      </c>
      <c r="C9042" t="e">
        <f>DAY(bullshit[[#This Row],[Date]])&amp;"."&amp;TEXT(RIGHT(bullshit[[#This Row],[Date]],2),"00")</f>
        <v>#VALUE!</v>
      </c>
    </row>
    <row r="9043" spans="1:3">
      <c r="A9043" t="e">
        <f>TEXT(RIGHT(Table5[[#This Row],[idiot]],2),0)&amp;"-"&amp;DAY(Table5[[#This Row],[idiot]])&amp;"-"&amp;Table5[[#This Row],[đếm]]</f>
        <v>#VALUE!</v>
      </c>
      <c r="B9043" t="e">
        <f>IF(C9043="","",IFERROR(COUNTIF($C$2:C9043,C9043),""))</f>
        <v>#VALUE!</v>
      </c>
      <c r="C9043" t="e">
        <f>DAY(bullshit[[#This Row],[Date]])&amp;"."&amp;TEXT(RIGHT(bullshit[[#This Row],[Date]],2),"00")</f>
        <v>#VALUE!</v>
      </c>
    </row>
    <row r="9044" spans="1:3">
      <c r="A9044" t="e">
        <f>TEXT(RIGHT(Table5[[#This Row],[idiot]],2),0)&amp;"-"&amp;DAY(Table5[[#This Row],[idiot]])&amp;"-"&amp;Table5[[#This Row],[đếm]]</f>
        <v>#VALUE!</v>
      </c>
      <c r="B9044" t="e">
        <f>IF(C9044="","",IFERROR(COUNTIF($C$2:C9044,C9044),""))</f>
        <v>#VALUE!</v>
      </c>
      <c r="C9044" t="e">
        <f>DAY(bullshit[[#This Row],[Date]])&amp;"."&amp;TEXT(RIGHT(bullshit[[#This Row],[Date]],2),"00")</f>
        <v>#VALUE!</v>
      </c>
    </row>
    <row r="9045" spans="1:3">
      <c r="A9045" t="e">
        <f>TEXT(RIGHT(Table5[[#This Row],[idiot]],2),0)&amp;"-"&amp;DAY(Table5[[#This Row],[idiot]])&amp;"-"&amp;Table5[[#This Row],[đếm]]</f>
        <v>#VALUE!</v>
      </c>
      <c r="B9045" t="e">
        <f>IF(C9045="","",IFERROR(COUNTIF($C$2:C9045,C9045),""))</f>
        <v>#VALUE!</v>
      </c>
      <c r="C9045" t="e">
        <f>DAY(bullshit[[#This Row],[Date]])&amp;"."&amp;TEXT(RIGHT(bullshit[[#This Row],[Date]],2),"00")</f>
        <v>#VALUE!</v>
      </c>
    </row>
    <row r="9046" spans="1:3">
      <c r="A9046" t="e">
        <f>TEXT(RIGHT(Table5[[#This Row],[idiot]],2),0)&amp;"-"&amp;DAY(Table5[[#This Row],[idiot]])&amp;"-"&amp;Table5[[#This Row],[đếm]]</f>
        <v>#VALUE!</v>
      </c>
      <c r="B9046" t="e">
        <f>IF(C9046="","",IFERROR(COUNTIF($C$2:C9046,C9046),""))</f>
        <v>#VALUE!</v>
      </c>
      <c r="C9046" t="e">
        <f>DAY(bullshit[[#This Row],[Date]])&amp;"."&amp;TEXT(RIGHT(bullshit[[#This Row],[Date]],2),"00")</f>
        <v>#VALUE!</v>
      </c>
    </row>
    <row r="9047" spans="1:3">
      <c r="A9047" t="e">
        <f>TEXT(RIGHT(Table5[[#This Row],[idiot]],2),0)&amp;"-"&amp;DAY(Table5[[#This Row],[idiot]])&amp;"-"&amp;Table5[[#This Row],[đếm]]</f>
        <v>#VALUE!</v>
      </c>
      <c r="B9047" t="e">
        <f>IF(C9047="","",IFERROR(COUNTIF($C$2:C9047,C9047),""))</f>
        <v>#VALUE!</v>
      </c>
      <c r="C9047" t="e">
        <f>DAY(bullshit[[#This Row],[Date]])&amp;"."&amp;TEXT(RIGHT(bullshit[[#This Row],[Date]],2),"00")</f>
        <v>#VALUE!</v>
      </c>
    </row>
    <row r="9048" spans="1:3">
      <c r="A9048" t="e">
        <f>TEXT(RIGHT(Table5[[#This Row],[idiot]],2),0)&amp;"-"&amp;DAY(Table5[[#This Row],[idiot]])&amp;"-"&amp;Table5[[#This Row],[đếm]]</f>
        <v>#VALUE!</v>
      </c>
      <c r="B9048" t="e">
        <f>IF(C9048="","",IFERROR(COUNTIF($C$2:C9048,C9048),""))</f>
        <v>#VALUE!</v>
      </c>
      <c r="C9048" t="e">
        <f>DAY(bullshit[[#This Row],[Date]])&amp;"."&amp;TEXT(RIGHT(bullshit[[#This Row],[Date]],2),"00")</f>
        <v>#VALUE!</v>
      </c>
    </row>
    <row r="9049" spans="1:3">
      <c r="A9049" t="e">
        <f>TEXT(RIGHT(Table5[[#This Row],[idiot]],2),0)&amp;"-"&amp;DAY(Table5[[#This Row],[idiot]])&amp;"-"&amp;Table5[[#This Row],[đếm]]</f>
        <v>#VALUE!</v>
      </c>
      <c r="B9049" t="e">
        <f>IF(C9049="","",IFERROR(COUNTIF($C$2:C9049,C9049),""))</f>
        <v>#VALUE!</v>
      </c>
      <c r="C9049" t="e">
        <f>DAY(bullshit[[#This Row],[Date]])&amp;"."&amp;TEXT(RIGHT(bullshit[[#This Row],[Date]],2),"00")</f>
        <v>#VALUE!</v>
      </c>
    </row>
    <row r="9050" spans="1:3">
      <c r="A9050" t="e">
        <f>TEXT(RIGHT(Table5[[#This Row],[idiot]],2),0)&amp;"-"&amp;DAY(Table5[[#This Row],[idiot]])&amp;"-"&amp;Table5[[#This Row],[đếm]]</f>
        <v>#VALUE!</v>
      </c>
      <c r="B9050" t="e">
        <f>IF(C9050="","",IFERROR(COUNTIF($C$2:C9050,C9050),""))</f>
        <v>#VALUE!</v>
      </c>
      <c r="C9050" t="e">
        <f>DAY(bullshit[[#This Row],[Date]])&amp;"."&amp;TEXT(RIGHT(bullshit[[#This Row],[Date]],2),"00")</f>
        <v>#VALUE!</v>
      </c>
    </row>
    <row r="9051" spans="1:3">
      <c r="A9051" t="e">
        <f>TEXT(RIGHT(Table5[[#This Row],[idiot]],2),0)&amp;"-"&amp;DAY(Table5[[#This Row],[idiot]])&amp;"-"&amp;Table5[[#This Row],[đếm]]</f>
        <v>#VALUE!</v>
      </c>
      <c r="B9051" t="e">
        <f>IF(C9051="","",IFERROR(COUNTIF($C$2:C9051,C9051),""))</f>
        <v>#VALUE!</v>
      </c>
      <c r="C9051" t="e">
        <f>DAY(bullshit[[#This Row],[Date]])&amp;"."&amp;TEXT(RIGHT(bullshit[[#This Row],[Date]],2),"00")</f>
        <v>#VALUE!</v>
      </c>
    </row>
    <row r="9052" spans="1:3">
      <c r="A9052" t="e">
        <f>TEXT(RIGHT(Table5[[#This Row],[idiot]],2),0)&amp;"-"&amp;DAY(Table5[[#This Row],[idiot]])&amp;"-"&amp;Table5[[#This Row],[đếm]]</f>
        <v>#VALUE!</v>
      </c>
      <c r="B9052" t="e">
        <f>IF(C9052="","",IFERROR(COUNTIF($C$2:C9052,C9052),""))</f>
        <v>#VALUE!</v>
      </c>
      <c r="C9052" t="e">
        <f>DAY(bullshit[[#This Row],[Date]])&amp;"."&amp;TEXT(RIGHT(bullshit[[#This Row],[Date]],2),"00")</f>
        <v>#VALUE!</v>
      </c>
    </row>
    <row r="9053" spans="1:3">
      <c r="A9053" t="e">
        <f>TEXT(RIGHT(Table5[[#This Row],[idiot]],2),0)&amp;"-"&amp;DAY(Table5[[#This Row],[idiot]])&amp;"-"&amp;Table5[[#This Row],[đếm]]</f>
        <v>#VALUE!</v>
      </c>
      <c r="B9053" t="e">
        <f>IF(C9053="","",IFERROR(COUNTIF($C$2:C9053,C9053),""))</f>
        <v>#VALUE!</v>
      </c>
      <c r="C9053" t="e">
        <f>DAY(bullshit[[#This Row],[Date]])&amp;"."&amp;TEXT(RIGHT(bullshit[[#This Row],[Date]],2),"00")</f>
        <v>#VALUE!</v>
      </c>
    </row>
    <row r="9054" spans="1:3">
      <c r="A9054" t="e">
        <f>TEXT(RIGHT(Table5[[#This Row],[idiot]],2),0)&amp;"-"&amp;DAY(Table5[[#This Row],[idiot]])&amp;"-"&amp;Table5[[#This Row],[đếm]]</f>
        <v>#VALUE!</v>
      </c>
      <c r="B9054" t="e">
        <f>IF(C9054="","",IFERROR(COUNTIF($C$2:C9054,C9054),""))</f>
        <v>#VALUE!</v>
      </c>
      <c r="C9054" t="e">
        <f>DAY(bullshit[[#This Row],[Date]])&amp;"."&amp;TEXT(RIGHT(bullshit[[#This Row],[Date]],2),"00")</f>
        <v>#VALUE!</v>
      </c>
    </row>
    <row r="9055" spans="1:3">
      <c r="A9055" t="e">
        <f>TEXT(RIGHT(Table5[[#This Row],[idiot]],2),0)&amp;"-"&amp;DAY(Table5[[#This Row],[idiot]])&amp;"-"&amp;Table5[[#This Row],[đếm]]</f>
        <v>#VALUE!</v>
      </c>
      <c r="B9055" t="e">
        <f>IF(C9055="","",IFERROR(COUNTIF($C$2:C9055,C9055),""))</f>
        <v>#VALUE!</v>
      </c>
      <c r="C9055" t="e">
        <f>DAY(bullshit[[#This Row],[Date]])&amp;"."&amp;TEXT(RIGHT(bullshit[[#This Row],[Date]],2),"00")</f>
        <v>#VALUE!</v>
      </c>
    </row>
    <row r="9056" spans="1:3">
      <c r="A9056" t="e">
        <f>TEXT(RIGHT(Table5[[#This Row],[idiot]],2),0)&amp;"-"&amp;DAY(Table5[[#This Row],[idiot]])&amp;"-"&amp;Table5[[#This Row],[đếm]]</f>
        <v>#VALUE!</v>
      </c>
      <c r="B9056" t="e">
        <f>IF(C9056="","",IFERROR(COUNTIF($C$2:C9056,C9056),""))</f>
        <v>#VALUE!</v>
      </c>
      <c r="C9056" t="e">
        <f>DAY(bullshit[[#This Row],[Date]])&amp;"."&amp;TEXT(RIGHT(bullshit[[#This Row],[Date]],2),"00")</f>
        <v>#VALUE!</v>
      </c>
    </row>
    <row r="9057" spans="1:3">
      <c r="A9057" t="e">
        <f>TEXT(RIGHT(Table5[[#This Row],[idiot]],2),0)&amp;"-"&amp;DAY(Table5[[#This Row],[idiot]])&amp;"-"&amp;Table5[[#This Row],[đếm]]</f>
        <v>#VALUE!</v>
      </c>
      <c r="B9057" t="e">
        <f>IF(C9057="","",IFERROR(COUNTIF($C$2:C9057,C9057),""))</f>
        <v>#VALUE!</v>
      </c>
      <c r="C9057" t="e">
        <f>DAY(bullshit[[#This Row],[Date]])&amp;"."&amp;TEXT(RIGHT(bullshit[[#This Row],[Date]],2),"00")</f>
        <v>#VALUE!</v>
      </c>
    </row>
    <row r="9058" spans="1:3">
      <c r="A9058" t="e">
        <f>TEXT(RIGHT(Table5[[#This Row],[idiot]],2),0)&amp;"-"&amp;DAY(Table5[[#This Row],[idiot]])&amp;"-"&amp;Table5[[#This Row],[đếm]]</f>
        <v>#VALUE!</v>
      </c>
      <c r="B9058" t="e">
        <f>IF(C9058="","",IFERROR(COUNTIF($C$2:C9058,C9058),""))</f>
        <v>#VALUE!</v>
      </c>
      <c r="C9058" t="e">
        <f>DAY(bullshit[[#This Row],[Date]])&amp;"."&amp;TEXT(RIGHT(bullshit[[#This Row],[Date]],2),"00")</f>
        <v>#VALUE!</v>
      </c>
    </row>
    <row r="9059" spans="1:3">
      <c r="A9059" t="e">
        <f>TEXT(RIGHT(Table5[[#This Row],[idiot]],2),0)&amp;"-"&amp;DAY(Table5[[#This Row],[idiot]])&amp;"-"&amp;Table5[[#This Row],[đếm]]</f>
        <v>#VALUE!</v>
      </c>
      <c r="B9059" t="e">
        <f>IF(C9059="","",IFERROR(COUNTIF($C$2:C9059,C9059),""))</f>
        <v>#VALUE!</v>
      </c>
      <c r="C9059" t="e">
        <f>DAY(bullshit[[#This Row],[Date]])&amp;"."&amp;TEXT(RIGHT(bullshit[[#This Row],[Date]],2),"00")</f>
        <v>#VALUE!</v>
      </c>
    </row>
    <row r="9060" spans="1:3">
      <c r="A9060" t="e">
        <f>TEXT(RIGHT(Table5[[#This Row],[idiot]],2),0)&amp;"-"&amp;DAY(Table5[[#This Row],[idiot]])&amp;"-"&amp;Table5[[#This Row],[đếm]]</f>
        <v>#VALUE!</v>
      </c>
      <c r="B9060" t="e">
        <f>IF(C9060="","",IFERROR(COUNTIF($C$2:C9060,C9060),""))</f>
        <v>#VALUE!</v>
      </c>
      <c r="C9060" t="e">
        <f>DAY(bullshit[[#This Row],[Date]])&amp;"."&amp;TEXT(RIGHT(bullshit[[#This Row],[Date]],2),"00")</f>
        <v>#VALUE!</v>
      </c>
    </row>
    <row r="9061" spans="1:3">
      <c r="A9061" t="e">
        <f>TEXT(RIGHT(Table5[[#This Row],[idiot]],2),0)&amp;"-"&amp;DAY(Table5[[#This Row],[idiot]])&amp;"-"&amp;Table5[[#This Row],[đếm]]</f>
        <v>#VALUE!</v>
      </c>
      <c r="B9061" t="e">
        <f>IF(C9061="","",IFERROR(COUNTIF($C$2:C9061,C9061),""))</f>
        <v>#VALUE!</v>
      </c>
      <c r="C9061" t="e">
        <f>DAY(bullshit[[#This Row],[Date]])&amp;"."&amp;TEXT(RIGHT(bullshit[[#This Row],[Date]],2),"00")</f>
        <v>#VALUE!</v>
      </c>
    </row>
    <row r="9062" spans="1:3">
      <c r="A9062" t="e">
        <f>TEXT(RIGHT(Table5[[#This Row],[idiot]],2),0)&amp;"-"&amp;DAY(Table5[[#This Row],[idiot]])&amp;"-"&amp;Table5[[#This Row],[đếm]]</f>
        <v>#VALUE!</v>
      </c>
      <c r="B9062" t="e">
        <f>IF(C9062="","",IFERROR(COUNTIF($C$2:C9062,C9062),""))</f>
        <v>#VALUE!</v>
      </c>
      <c r="C9062" t="e">
        <f>DAY(bullshit[[#This Row],[Date]])&amp;"."&amp;TEXT(RIGHT(bullshit[[#This Row],[Date]],2),"00")</f>
        <v>#VALUE!</v>
      </c>
    </row>
    <row r="9063" spans="1:3">
      <c r="A9063" t="e">
        <f>TEXT(RIGHT(Table5[[#This Row],[idiot]],2),0)&amp;"-"&amp;DAY(Table5[[#This Row],[idiot]])&amp;"-"&amp;Table5[[#This Row],[đếm]]</f>
        <v>#VALUE!</v>
      </c>
      <c r="B9063" t="e">
        <f>IF(C9063="","",IFERROR(COUNTIF($C$2:C9063,C9063),""))</f>
        <v>#VALUE!</v>
      </c>
      <c r="C9063" t="e">
        <f>DAY(bullshit[[#This Row],[Date]])&amp;"."&amp;TEXT(RIGHT(bullshit[[#This Row],[Date]],2),"00")</f>
        <v>#VALUE!</v>
      </c>
    </row>
    <row r="9064" spans="1:3">
      <c r="A9064" t="e">
        <f>TEXT(RIGHT(Table5[[#This Row],[idiot]],2),0)&amp;"-"&amp;DAY(Table5[[#This Row],[idiot]])&amp;"-"&amp;Table5[[#This Row],[đếm]]</f>
        <v>#VALUE!</v>
      </c>
      <c r="B9064" t="e">
        <f>IF(C9064="","",IFERROR(COUNTIF($C$2:C9064,C9064),""))</f>
        <v>#VALUE!</v>
      </c>
      <c r="C9064" t="e">
        <f>DAY(bullshit[[#This Row],[Date]])&amp;"."&amp;TEXT(RIGHT(bullshit[[#This Row],[Date]],2),"00")</f>
        <v>#VALUE!</v>
      </c>
    </row>
    <row r="9065" spans="1:3">
      <c r="A9065" t="e">
        <f>TEXT(RIGHT(Table5[[#This Row],[idiot]],2),0)&amp;"-"&amp;DAY(Table5[[#This Row],[idiot]])&amp;"-"&amp;Table5[[#This Row],[đếm]]</f>
        <v>#VALUE!</v>
      </c>
      <c r="B9065" t="e">
        <f>IF(C9065="","",IFERROR(COUNTIF($C$2:C9065,C9065),""))</f>
        <v>#VALUE!</v>
      </c>
      <c r="C9065" t="e">
        <f>DAY(bullshit[[#This Row],[Date]])&amp;"."&amp;TEXT(RIGHT(bullshit[[#This Row],[Date]],2),"00")</f>
        <v>#VALUE!</v>
      </c>
    </row>
    <row r="9066" spans="1:3">
      <c r="A9066" t="e">
        <f>TEXT(RIGHT(Table5[[#This Row],[idiot]],2),0)&amp;"-"&amp;DAY(Table5[[#This Row],[idiot]])&amp;"-"&amp;Table5[[#This Row],[đếm]]</f>
        <v>#VALUE!</v>
      </c>
      <c r="B9066" t="e">
        <f>IF(C9066="","",IFERROR(COUNTIF($C$2:C9066,C9066),""))</f>
        <v>#VALUE!</v>
      </c>
      <c r="C9066" t="e">
        <f>DAY(bullshit[[#This Row],[Date]])&amp;"."&amp;TEXT(RIGHT(bullshit[[#This Row],[Date]],2),"00")</f>
        <v>#VALUE!</v>
      </c>
    </row>
    <row r="9067" spans="1:3">
      <c r="A9067" t="e">
        <f>TEXT(RIGHT(Table5[[#This Row],[idiot]],2),0)&amp;"-"&amp;DAY(Table5[[#This Row],[idiot]])&amp;"-"&amp;Table5[[#This Row],[đếm]]</f>
        <v>#VALUE!</v>
      </c>
      <c r="B9067" t="e">
        <f>IF(C9067="","",IFERROR(COUNTIF($C$2:C9067,C9067),""))</f>
        <v>#VALUE!</v>
      </c>
      <c r="C9067" t="e">
        <f>DAY(bullshit[[#This Row],[Date]])&amp;"."&amp;TEXT(RIGHT(bullshit[[#This Row],[Date]],2),"00")</f>
        <v>#VALUE!</v>
      </c>
    </row>
    <row r="9068" spans="1:3">
      <c r="A9068" t="e">
        <f>TEXT(RIGHT(Table5[[#This Row],[idiot]],2),0)&amp;"-"&amp;DAY(Table5[[#This Row],[idiot]])&amp;"-"&amp;Table5[[#This Row],[đếm]]</f>
        <v>#VALUE!</v>
      </c>
      <c r="B9068" t="e">
        <f>IF(C9068="","",IFERROR(COUNTIF($C$2:C9068,C9068),""))</f>
        <v>#VALUE!</v>
      </c>
      <c r="C9068" t="e">
        <f>DAY(bullshit[[#This Row],[Date]])&amp;"."&amp;TEXT(RIGHT(bullshit[[#This Row],[Date]],2),"00")</f>
        <v>#VALUE!</v>
      </c>
    </row>
    <row r="9069" spans="1:3">
      <c r="A9069" t="e">
        <f>TEXT(RIGHT(Table5[[#This Row],[idiot]],2),0)&amp;"-"&amp;DAY(Table5[[#This Row],[idiot]])&amp;"-"&amp;Table5[[#This Row],[đếm]]</f>
        <v>#VALUE!</v>
      </c>
      <c r="B9069" t="e">
        <f>IF(C9069="","",IFERROR(COUNTIF($C$2:C9069,C9069),""))</f>
        <v>#VALUE!</v>
      </c>
      <c r="C9069" t="e">
        <f>DAY(bullshit[[#This Row],[Date]])&amp;"."&amp;TEXT(RIGHT(bullshit[[#This Row],[Date]],2),"00")</f>
        <v>#VALUE!</v>
      </c>
    </row>
    <row r="9070" spans="1:3">
      <c r="A9070" t="e">
        <f>TEXT(RIGHT(Table5[[#This Row],[idiot]],2),0)&amp;"-"&amp;DAY(Table5[[#This Row],[idiot]])&amp;"-"&amp;Table5[[#This Row],[đếm]]</f>
        <v>#VALUE!</v>
      </c>
      <c r="B9070" t="e">
        <f>IF(C9070="","",IFERROR(COUNTIF($C$2:C9070,C9070),""))</f>
        <v>#VALUE!</v>
      </c>
      <c r="C9070" t="e">
        <f>DAY(bullshit[[#This Row],[Date]])&amp;"."&amp;TEXT(RIGHT(bullshit[[#This Row],[Date]],2),"00")</f>
        <v>#VALUE!</v>
      </c>
    </row>
    <row r="9071" spans="1:3">
      <c r="A9071" t="e">
        <f>TEXT(RIGHT(Table5[[#This Row],[idiot]],2),0)&amp;"-"&amp;DAY(Table5[[#This Row],[idiot]])&amp;"-"&amp;Table5[[#This Row],[đếm]]</f>
        <v>#VALUE!</v>
      </c>
      <c r="B9071" t="e">
        <f>IF(C9071="","",IFERROR(COUNTIF($C$2:C9071,C9071),""))</f>
        <v>#VALUE!</v>
      </c>
      <c r="C9071" t="e">
        <f>DAY(bullshit[[#This Row],[Date]])&amp;"."&amp;TEXT(RIGHT(bullshit[[#This Row],[Date]],2),"00")</f>
        <v>#VALUE!</v>
      </c>
    </row>
    <row r="9072" spans="1:3">
      <c r="A9072" t="e">
        <f>TEXT(RIGHT(Table5[[#This Row],[idiot]],2),0)&amp;"-"&amp;DAY(Table5[[#This Row],[idiot]])&amp;"-"&amp;Table5[[#This Row],[đếm]]</f>
        <v>#VALUE!</v>
      </c>
      <c r="B9072" t="e">
        <f>IF(C9072="","",IFERROR(COUNTIF($C$2:C9072,C9072),""))</f>
        <v>#VALUE!</v>
      </c>
      <c r="C9072" t="e">
        <f>DAY(bullshit[[#This Row],[Date]])&amp;"."&amp;TEXT(RIGHT(bullshit[[#This Row],[Date]],2),"00")</f>
        <v>#VALUE!</v>
      </c>
    </row>
    <row r="9073" spans="1:3">
      <c r="A9073" t="e">
        <f>TEXT(RIGHT(Table5[[#This Row],[idiot]],2),0)&amp;"-"&amp;DAY(Table5[[#This Row],[idiot]])&amp;"-"&amp;Table5[[#This Row],[đếm]]</f>
        <v>#VALUE!</v>
      </c>
      <c r="B9073" t="e">
        <f>IF(C9073="","",IFERROR(COUNTIF($C$2:C9073,C9073),""))</f>
        <v>#VALUE!</v>
      </c>
      <c r="C9073" t="e">
        <f>DAY(bullshit[[#This Row],[Date]])&amp;"."&amp;TEXT(RIGHT(bullshit[[#This Row],[Date]],2),"00")</f>
        <v>#VALUE!</v>
      </c>
    </row>
    <row r="9074" spans="1:3">
      <c r="A9074" t="e">
        <f>TEXT(RIGHT(Table5[[#This Row],[idiot]],2),0)&amp;"-"&amp;DAY(Table5[[#This Row],[idiot]])&amp;"-"&amp;Table5[[#This Row],[đếm]]</f>
        <v>#VALUE!</v>
      </c>
      <c r="B9074" t="e">
        <f>IF(C9074="","",IFERROR(COUNTIF($C$2:C9074,C9074),""))</f>
        <v>#VALUE!</v>
      </c>
      <c r="C9074" t="e">
        <f>DAY(bullshit[[#This Row],[Date]])&amp;"."&amp;TEXT(RIGHT(bullshit[[#This Row],[Date]],2),"00")</f>
        <v>#VALUE!</v>
      </c>
    </row>
    <row r="9075" spans="1:3">
      <c r="A9075" t="e">
        <f>TEXT(RIGHT(Table5[[#This Row],[idiot]],2),0)&amp;"-"&amp;DAY(Table5[[#This Row],[idiot]])&amp;"-"&amp;Table5[[#This Row],[đếm]]</f>
        <v>#VALUE!</v>
      </c>
      <c r="B9075" t="e">
        <f>IF(C9075="","",IFERROR(COUNTIF($C$2:C9075,C9075),""))</f>
        <v>#VALUE!</v>
      </c>
      <c r="C9075" t="e">
        <f>DAY(bullshit[[#This Row],[Date]])&amp;"."&amp;TEXT(RIGHT(bullshit[[#This Row],[Date]],2),"00")</f>
        <v>#VALUE!</v>
      </c>
    </row>
    <row r="9076" spans="1:3">
      <c r="A9076" t="e">
        <f>TEXT(RIGHT(Table5[[#This Row],[idiot]],2),0)&amp;"-"&amp;DAY(Table5[[#This Row],[idiot]])&amp;"-"&amp;Table5[[#This Row],[đếm]]</f>
        <v>#VALUE!</v>
      </c>
      <c r="B9076" t="e">
        <f>IF(C9076="","",IFERROR(COUNTIF($C$2:C9076,C9076),""))</f>
        <v>#VALUE!</v>
      </c>
      <c r="C9076" t="e">
        <f>DAY(bullshit[[#This Row],[Date]])&amp;"."&amp;TEXT(RIGHT(bullshit[[#This Row],[Date]],2),"00")</f>
        <v>#VALUE!</v>
      </c>
    </row>
    <row r="9077" spans="1:3">
      <c r="A9077" t="e">
        <f>TEXT(RIGHT(Table5[[#This Row],[idiot]],2),0)&amp;"-"&amp;DAY(Table5[[#This Row],[idiot]])&amp;"-"&amp;Table5[[#This Row],[đếm]]</f>
        <v>#VALUE!</v>
      </c>
      <c r="B9077" t="e">
        <f>IF(C9077="","",IFERROR(COUNTIF($C$2:C9077,C9077),""))</f>
        <v>#VALUE!</v>
      </c>
      <c r="C9077" t="e">
        <f>DAY(bullshit[[#This Row],[Date]])&amp;"."&amp;TEXT(RIGHT(bullshit[[#This Row],[Date]],2),"00")</f>
        <v>#VALUE!</v>
      </c>
    </row>
    <row r="9078" spans="1:3">
      <c r="A9078" t="e">
        <f>TEXT(RIGHT(Table5[[#This Row],[idiot]],2),0)&amp;"-"&amp;DAY(Table5[[#This Row],[idiot]])&amp;"-"&amp;Table5[[#This Row],[đếm]]</f>
        <v>#VALUE!</v>
      </c>
      <c r="B9078" t="e">
        <f>IF(C9078="","",IFERROR(COUNTIF($C$2:C9078,C9078),""))</f>
        <v>#VALUE!</v>
      </c>
      <c r="C9078" t="e">
        <f>DAY(bullshit[[#This Row],[Date]])&amp;"."&amp;TEXT(RIGHT(bullshit[[#This Row],[Date]],2),"00")</f>
        <v>#VALUE!</v>
      </c>
    </row>
    <row r="9079" spans="1:3">
      <c r="A9079" t="e">
        <f>TEXT(RIGHT(Table5[[#This Row],[idiot]],2),0)&amp;"-"&amp;DAY(Table5[[#This Row],[idiot]])&amp;"-"&amp;Table5[[#This Row],[đếm]]</f>
        <v>#VALUE!</v>
      </c>
      <c r="B9079" t="e">
        <f>IF(C9079="","",IFERROR(COUNTIF($C$2:C9079,C9079),""))</f>
        <v>#VALUE!</v>
      </c>
      <c r="C9079" t="e">
        <f>DAY(bullshit[[#This Row],[Date]])&amp;"."&amp;TEXT(RIGHT(bullshit[[#This Row],[Date]],2),"00")</f>
        <v>#VALUE!</v>
      </c>
    </row>
    <row r="9080" spans="1:3">
      <c r="A9080" t="e">
        <f>TEXT(RIGHT(Table5[[#This Row],[idiot]],2),0)&amp;"-"&amp;DAY(Table5[[#This Row],[idiot]])&amp;"-"&amp;Table5[[#This Row],[đếm]]</f>
        <v>#VALUE!</v>
      </c>
      <c r="B9080" t="e">
        <f>IF(C9080="","",IFERROR(COUNTIF($C$2:C9080,C9080),""))</f>
        <v>#VALUE!</v>
      </c>
      <c r="C9080" t="e">
        <f>DAY(bullshit[[#This Row],[Date]])&amp;"."&amp;TEXT(RIGHT(bullshit[[#This Row],[Date]],2),"00")</f>
        <v>#VALUE!</v>
      </c>
    </row>
    <row r="9081" spans="1:3">
      <c r="A9081" t="e">
        <f>TEXT(RIGHT(Table5[[#This Row],[idiot]],2),0)&amp;"-"&amp;DAY(Table5[[#This Row],[idiot]])&amp;"-"&amp;Table5[[#This Row],[đếm]]</f>
        <v>#VALUE!</v>
      </c>
      <c r="B9081" t="e">
        <f>IF(C9081="","",IFERROR(COUNTIF($C$2:C9081,C9081),""))</f>
        <v>#VALUE!</v>
      </c>
      <c r="C9081" t="e">
        <f>DAY(bullshit[[#This Row],[Date]])&amp;"."&amp;TEXT(RIGHT(bullshit[[#This Row],[Date]],2),"00")</f>
        <v>#VALUE!</v>
      </c>
    </row>
    <row r="9082" spans="1:3">
      <c r="A9082" t="e">
        <f>TEXT(RIGHT(Table5[[#This Row],[idiot]],2),0)&amp;"-"&amp;DAY(Table5[[#This Row],[idiot]])&amp;"-"&amp;Table5[[#This Row],[đếm]]</f>
        <v>#VALUE!</v>
      </c>
      <c r="B9082" t="e">
        <f>IF(C9082="","",IFERROR(COUNTIF($C$2:C9082,C9082),""))</f>
        <v>#VALUE!</v>
      </c>
      <c r="C9082" t="e">
        <f>DAY(bullshit[[#This Row],[Date]])&amp;"."&amp;TEXT(RIGHT(bullshit[[#This Row],[Date]],2),"00")</f>
        <v>#VALUE!</v>
      </c>
    </row>
    <row r="9083" spans="1:3">
      <c r="A9083" t="e">
        <f>TEXT(RIGHT(Table5[[#This Row],[idiot]],2),0)&amp;"-"&amp;DAY(Table5[[#This Row],[idiot]])&amp;"-"&amp;Table5[[#This Row],[đếm]]</f>
        <v>#VALUE!</v>
      </c>
      <c r="B9083" t="e">
        <f>IF(C9083="","",IFERROR(COUNTIF($C$2:C9083,C9083),""))</f>
        <v>#VALUE!</v>
      </c>
      <c r="C9083" t="e">
        <f>DAY(bullshit[[#This Row],[Date]])&amp;"."&amp;TEXT(RIGHT(bullshit[[#This Row],[Date]],2),"00")</f>
        <v>#VALUE!</v>
      </c>
    </row>
    <row r="9084" spans="1:3">
      <c r="A9084" t="e">
        <f>TEXT(RIGHT(Table5[[#This Row],[idiot]],2),0)&amp;"-"&amp;DAY(Table5[[#This Row],[idiot]])&amp;"-"&amp;Table5[[#This Row],[đếm]]</f>
        <v>#VALUE!</v>
      </c>
      <c r="B9084" t="e">
        <f>IF(C9084="","",IFERROR(COUNTIF($C$2:C9084,C9084),""))</f>
        <v>#VALUE!</v>
      </c>
      <c r="C9084" t="e">
        <f>DAY(bullshit[[#This Row],[Date]])&amp;"."&amp;TEXT(RIGHT(bullshit[[#This Row],[Date]],2),"00")</f>
        <v>#VALUE!</v>
      </c>
    </row>
    <row r="9085" spans="1:3">
      <c r="A9085" t="e">
        <f>TEXT(RIGHT(Table5[[#This Row],[idiot]],2),0)&amp;"-"&amp;DAY(Table5[[#This Row],[idiot]])&amp;"-"&amp;Table5[[#This Row],[đếm]]</f>
        <v>#VALUE!</v>
      </c>
      <c r="B9085" t="e">
        <f>IF(C9085="","",IFERROR(COUNTIF($C$2:C9085,C9085),""))</f>
        <v>#VALUE!</v>
      </c>
      <c r="C9085" t="e">
        <f>DAY(bullshit[[#This Row],[Date]])&amp;"."&amp;TEXT(RIGHT(bullshit[[#This Row],[Date]],2),"00")</f>
        <v>#VALUE!</v>
      </c>
    </row>
    <row r="9086" spans="1:3">
      <c r="A9086" t="e">
        <f>TEXT(RIGHT(Table5[[#This Row],[idiot]],2),0)&amp;"-"&amp;DAY(Table5[[#This Row],[idiot]])&amp;"-"&amp;Table5[[#This Row],[đếm]]</f>
        <v>#VALUE!</v>
      </c>
      <c r="B9086" t="e">
        <f>IF(C9086="","",IFERROR(COUNTIF($C$2:C9086,C9086),""))</f>
        <v>#VALUE!</v>
      </c>
      <c r="C9086" t="e">
        <f>DAY(bullshit[[#This Row],[Date]])&amp;"."&amp;TEXT(RIGHT(bullshit[[#This Row],[Date]],2),"00")</f>
        <v>#VALUE!</v>
      </c>
    </row>
    <row r="9087" spans="1:3">
      <c r="A9087" t="e">
        <f>TEXT(RIGHT(Table5[[#This Row],[idiot]],2),0)&amp;"-"&amp;DAY(Table5[[#This Row],[idiot]])&amp;"-"&amp;Table5[[#This Row],[đếm]]</f>
        <v>#VALUE!</v>
      </c>
      <c r="B9087" t="e">
        <f>IF(C9087="","",IFERROR(COUNTIF($C$2:C9087,C9087),""))</f>
        <v>#VALUE!</v>
      </c>
      <c r="C9087" t="e">
        <f>DAY(bullshit[[#This Row],[Date]])&amp;"."&amp;TEXT(RIGHT(bullshit[[#This Row],[Date]],2),"00")</f>
        <v>#VALUE!</v>
      </c>
    </row>
    <row r="9088" spans="1:3">
      <c r="A9088" t="e">
        <f>TEXT(RIGHT(Table5[[#This Row],[idiot]],2),0)&amp;"-"&amp;DAY(Table5[[#This Row],[idiot]])&amp;"-"&amp;Table5[[#This Row],[đếm]]</f>
        <v>#VALUE!</v>
      </c>
      <c r="B9088" t="e">
        <f>IF(C9088="","",IFERROR(COUNTIF($C$2:C9088,C9088),""))</f>
        <v>#VALUE!</v>
      </c>
      <c r="C9088" t="e">
        <f>DAY(bullshit[[#This Row],[Date]])&amp;"."&amp;TEXT(RIGHT(bullshit[[#This Row],[Date]],2),"00")</f>
        <v>#VALUE!</v>
      </c>
    </row>
    <row r="9089" spans="1:3">
      <c r="A9089" t="e">
        <f>TEXT(RIGHT(Table5[[#This Row],[idiot]],2),0)&amp;"-"&amp;DAY(Table5[[#This Row],[idiot]])&amp;"-"&amp;Table5[[#This Row],[đếm]]</f>
        <v>#VALUE!</v>
      </c>
      <c r="B9089" t="e">
        <f>IF(C9089="","",IFERROR(COUNTIF($C$2:C9089,C9089),""))</f>
        <v>#VALUE!</v>
      </c>
      <c r="C9089" t="e">
        <f>DAY(bullshit[[#This Row],[Date]])&amp;"."&amp;TEXT(RIGHT(bullshit[[#This Row],[Date]],2),"00")</f>
        <v>#VALUE!</v>
      </c>
    </row>
    <row r="9090" spans="1:3">
      <c r="A9090" t="e">
        <f>TEXT(RIGHT(Table5[[#This Row],[idiot]],2),0)&amp;"-"&amp;DAY(Table5[[#This Row],[idiot]])&amp;"-"&amp;Table5[[#This Row],[đếm]]</f>
        <v>#VALUE!</v>
      </c>
      <c r="B9090" t="e">
        <f>IF(C9090="","",IFERROR(COUNTIF($C$2:C9090,C9090),""))</f>
        <v>#VALUE!</v>
      </c>
      <c r="C9090" t="e">
        <f>DAY(bullshit[[#This Row],[Date]])&amp;"."&amp;TEXT(RIGHT(bullshit[[#This Row],[Date]],2),"00")</f>
        <v>#VALUE!</v>
      </c>
    </row>
    <row r="9091" spans="1:3">
      <c r="A9091" t="e">
        <f>TEXT(RIGHT(Table5[[#This Row],[idiot]],2),0)&amp;"-"&amp;DAY(Table5[[#This Row],[idiot]])&amp;"-"&amp;Table5[[#This Row],[đếm]]</f>
        <v>#VALUE!</v>
      </c>
      <c r="B9091" t="e">
        <f>IF(C9091="","",IFERROR(COUNTIF($C$2:C9091,C9091),""))</f>
        <v>#VALUE!</v>
      </c>
      <c r="C9091" t="e">
        <f>DAY(bullshit[[#This Row],[Date]])&amp;"."&amp;TEXT(RIGHT(bullshit[[#This Row],[Date]],2),"00")</f>
        <v>#VALUE!</v>
      </c>
    </row>
    <row r="9092" spans="1:3">
      <c r="A9092" t="e">
        <f>TEXT(RIGHT(Table5[[#This Row],[idiot]],2),0)&amp;"-"&amp;DAY(Table5[[#This Row],[idiot]])&amp;"-"&amp;Table5[[#This Row],[đếm]]</f>
        <v>#VALUE!</v>
      </c>
      <c r="B9092" t="e">
        <f>IF(C9092="","",IFERROR(COUNTIF($C$2:C9092,C9092),""))</f>
        <v>#VALUE!</v>
      </c>
      <c r="C9092" t="e">
        <f>DAY(bullshit[[#This Row],[Date]])&amp;"."&amp;TEXT(RIGHT(bullshit[[#This Row],[Date]],2),"00")</f>
        <v>#VALUE!</v>
      </c>
    </row>
    <row r="9093" spans="1:3">
      <c r="A9093" t="e">
        <f>TEXT(RIGHT(Table5[[#This Row],[idiot]],2),0)&amp;"-"&amp;DAY(Table5[[#This Row],[idiot]])&amp;"-"&amp;Table5[[#This Row],[đếm]]</f>
        <v>#VALUE!</v>
      </c>
      <c r="B9093" t="e">
        <f>IF(C9093="","",IFERROR(COUNTIF($C$2:C9093,C9093),""))</f>
        <v>#VALUE!</v>
      </c>
      <c r="C9093" t="e">
        <f>DAY(bullshit[[#This Row],[Date]])&amp;"."&amp;TEXT(RIGHT(bullshit[[#This Row],[Date]],2),"00")</f>
        <v>#VALUE!</v>
      </c>
    </row>
    <row r="9094" spans="1:3">
      <c r="A9094" t="e">
        <f>TEXT(RIGHT(Table5[[#This Row],[idiot]],2),0)&amp;"-"&amp;DAY(Table5[[#This Row],[idiot]])&amp;"-"&amp;Table5[[#This Row],[đếm]]</f>
        <v>#VALUE!</v>
      </c>
      <c r="B9094" t="e">
        <f>IF(C9094="","",IFERROR(COUNTIF($C$2:C9094,C9094),""))</f>
        <v>#VALUE!</v>
      </c>
      <c r="C9094" t="e">
        <f>DAY(bullshit[[#This Row],[Date]])&amp;"."&amp;TEXT(RIGHT(bullshit[[#This Row],[Date]],2),"00")</f>
        <v>#VALUE!</v>
      </c>
    </row>
    <row r="9095" spans="1:3">
      <c r="A9095" t="e">
        <f>TEXT(RIGHT(Table5[[#This Row],[idiot]],2),0)&amp;"-"&amp;DAY(Table5[[#This Row],[idiot]])&amp;"-"&amp;Table5[[#This Row],[đếm]]</f>
        <v>#VALUE!</v>
      </c>
      <c r="B9095" t="e">
        <f>IF(C9095="","",IFERROR(COUNTIF($C$2:C9095,C9095),""))</f>
        <v>#VALUE!</v>
      </c>
      <c r="C9095" t="e">
        <f>DAY(bullshit[[#This Row],[Date]])&amp;"."&amp;TEXT(RIGHT(bullshit[[#This Row],[Date]],2),"00")</f>
        <v>#VALUE!</v>
      </c>
    </row>
    <row r="9096" spans="1:3">
      <c r="A9096" t="e">
        <f>TEXT(RIGHT(Table5[[#This Row],[idiot]],2),0)&amp;"-"&amp;DAY(Table5[[#This Row],[idiot]])&amp;"-"&amp;Table5[[#This Row],[đếm]]</f>
        <v>#VALUE!</v>
      </c>
      <c r="B9096" t="e">
        <f>IF(C9096="","",IFERROR(COUNTIF($C$2:C9096,C9096),""))</f>
        <v>#VALUE!</v>
      </c>
      <c r="C9096" t="e">
        <f>DAY(bullshit[[#This Row],[Date]])&amp;"."&amp;TEXT(RIGHT(bullshit[[#This Row],[Date]],2),"00")</f>
        <v>#VALUE!</v>
      </c>
    </row>
    <row r="9097" spans="1:3">
      <c r="A9097" t="e">
        <f>TEXT(RIGHT(Table5[[#This Row],[idiot]],2),0)&amp;"-"&amp;DAY(Table5[[#This Row],[idiot]])&amp;"-"&amp;Table5[[#This Row],[đếm]]</f>
        <v>#VALUE!</v>
      </c>
      <c r="B9097" t="e">
        <f>IF(C9097="","",IFERROR(COUNTIF($C$2:C9097,C9097),""))</f>
        <v>#VALUE!</v>
      </c>
      <c r="C9097" t="e">
        <f>DAY(bullshit[[#This Row],[Date]])&amp;"."&amp;TEXT(RIGHT(bullshit[[#This Row],[Date]],2),"00")</f>
        <v>#VALUE!</v>
      </c>
    </row>
    <row r="9098" spans="1:3">
      <c r="A9098" t="e">
        <f>TEXT(RIGHT(Table5[[#This Row],[idiot]],2),0)&amp;"-"&amp;DAY(Table5[[#This Row],[idiot]])&amp;"-"&amp;Table5[[#This Row],[đếm]]</f>
        <v>#VALUE!</v>
      </c>
      <c r="B9098" t="e">
        <f>IF(C9098="","",IFERROR(COUNTIF($C$2:C9098,C9098),""))</f>
        <v>#VALUE!</v>
      </c>
      <c r="C9098" t="e">
        <f>DAY(bullshit[[#This Row],[Date]])&amp;"."&amp;TEXT(RIGHT(bullshit[[#This Row],[Date]],2),"00")</f>
        <v>#VALUE!</v>
      </c>
    </row>
    <row r="9099" spans="1:3">
      <c r="A9099" t="e">
        <f>TEXT(RIGHT(Table5[[#This Row],[idiot]],2),0)&amp;"-"&amp;DAY(Table5[[#This Row],[idiot]])&amp;"-"&amp;Table5[[#This Row],[đếm]]</f>
        <v>#VALUE!</v>
      </c>
      <c r="B9099" t="e">
        <f>IF(C9099="","",IFERROR(COUNTIF($C$2:C9099,C9099),""))</f>
        <v>#VALUE!</v>
      </c>
      <c r="C9099" t="e">
        <f>DAY(bullshit[[#This Row],[Date]])&amp;"."&amp;TEXT(RIGHT(bullshit[[#This Row],[Date]],2),"00")</f>
        <v>#VALUE!</v>
      </c>
    </row>
    <row r="9100" spans="1:3">
      <c r="A9100" t="e">
        <f>TEXT(RIGHT(Table5[[#This Row],[idiot]],2),0)&amp;"-"&amp;DAY(Table5[[#This Row],[idiot]])&amp;"-"&amp;Table5[[#This Row],[đếm]]</f>
        <v>#VALUE!</v>
      </c>
      <c r="B9100" t="e">
        <f>IF(C9100="","",IFERROR(COUNTIF($C$2:C9100,C9100),""))</f>
        <v>#VALUE!</v>
      </c>
      <c r="C9100" t="e">
        <f>DAY(bullshit[[#This Row],[Date]])&amp;"."&amp;TEXT(RIGHT(bullshit[[#This Row],[Date]],2),"00")</f>
        <v>#VALUE!</v>
      </c>
    </row>
    <row r="9101" spans="1:3">
      <c r="A9101" t="e">
        <f>TEXT(RIGHT(Table5[[#This Row],[idiot]],2),0)&amp;"-"&amp;DAY(Table5[[#This Row],[idiot]])&amp;"-"&amp;Table5[[#This Row],[đếm]]</f>
        <v>#VALUE!</v>
      </c>
      <c r="B9101" t="e">
        <f>IF(C9101="","",IFERROR(COUNTIF($C$2:C9101,C9101),""))</f>
        <v>#VALUE!</v>
      </c>
      <c r="C9101" t="e">
        <f>DAY(bullshit[[#This Row],[Date]])&amp;"."&amp;TEXT(RIGHT(bullshit[[#This Row],[Date]],2),"00")</f>
        <v>#VALUE!</v>
      </c>
    </row>
    <row r="9102" spans="1:3">
      <c r="A9102" t="e">
        <f>TEXT(RIGHT(Table5[[#This Row],[idiot]],2),0)&amp;"-"&amp;DAY(Table5[[#This Row],[idiot]])&amp;"-"&amp;Table5[[#This Row],[đếm]]</f>
        <v>#VALUE!</v>
      </c>
      <c r="B9102" t="e">
        <f>IF(C9102="","",IFERROR(COUNTIF($C$2:C9102,C9102),""))</f>
        <v>#VALUE!</v>
      </c>
      <c r="C9102" t="e">
        <f>DAY(bullshit[[#This Row],[Date]])&amp;"."&amp;TEXT(RIGHT(bullshit[[#This Row],[Date]],2),"00")</f>
        <v>#VALUE!</v>
      </c>
    </row>
    <row r="9103" spans="1:3">
      <c r="A9103" t="e">
        <f>TEXT(RIGHT(Table5[[#This Row],[idiot]],2),0)&amp;"-"&amp;DAY(Table5[[#This Row],[idiot]])&amp;"-"&amp;Table5[[#This Row],[đếm]]</f>
        <v>#VALUE!</v>
      </c>
      <c r="B9103" t="e">
        <f>IF(C9103="","",IFERROR(COUNTIF($C$2:C9103,C9103),""))</f>
        <v>#VALUE!</v>
      </c>
      <c r="C9103" t="e">
        <f>DAY(bullshit[[#This Row],[Date]])&amp;"."&amp;TEXT(RIGHT(bullshit[[#This Row],[Date]],2),"00")</f>
        <v>#VALUE!</v>
      </c>
    </row>
    <row r="9104" spans="1:3">
      <c r="A9104" t="e">
        <f>TEXT(RIGHT(Table5[[#This Row],[idiot]],2),0)&amp;"-"&amp;DAY(Table5[[#This Row],[idiot]])&amp;"-"&amp;Table5[[#This Row],[đếm]]</f>
        <v>#VALUE!</v>
      </c>
      <c r="B9104" t="e">
        <f>IF(C9104="","",IFERROR(COUNTIF($C$2:C9104,C9104),""))</f>
        <v>#VALUE!</v>
      </c>
      <c r="C9104" t="e">
        <f>DAY(bullshit[[#This Row],[Date]])&amp;"."&amp;TEXT(RIGHT(bullshit[[#This Row],[Date]],2),"00")</f>
        <v>#VALUE!</v>
      </c>
    </row>
    <row r="9105" spans="1:3">
      <c r="A9105" t="e">
        <f>TEXT(RIGHT(Table5[[#This Row],[idiot]],2),0)&amp;"-"&amp;DAY(Table5[[#This Row],[idiot]])&amp;"-"&amp;Table5[[#This Row],[đếm]]</f>
        <v>#VALUE!</v>
      </c>
      <c r="B9105" t="e">
        <f>IF(C9105="","",IFERROR(COUNTIF($C$2:C9105,C9105),""))</f>
        <v>#VALUE!</v>
      </c>
      <c r="C9105" t="e">
        <f>DAY(bullshit[[#This Row],[Date]])&amp;"."&amp;TEXT(RIGHT(bullshit[[#This Row],[Date]],2),"00")</f>
        <v>#VALUE!</v>
      </c>
    </row>
    <row r="9106" spans="1:3">
      <c r="A9106" t="e">
        <f>TEXT(RIGHT(Table5[[#This Row],[idiot]],2),0)&amp;"-"&amp;DAY(Table5[[#This Row],[idiot]])&amp;"-"&amp;Table5[[#This Row],[đếm]]</f>
        <v>#VALUE!</v>
      </c>
      <c r="B9106" t="e">
        <f>IF(C9106="","",IFERROR(COUNTIF($C$2:C9106,C9106),""))</f>
        <v>#VALUE!</v>
      </c>
      <c r="C9106" t="e">
        <f>DAY(bullshit[[#This Row],[Date]])&amp;"."&amp;TEXT(RIGHT(bullshit[[#This Row],[Date]],2),"00")</f>
        <v>#VALUE!</v>
      </c>
    </row>
    <row r="9107" spans="1:3">
      <c r="A9107" t="e">
        <f>TEXT(RIGHT(Table5[[#This Row],[idiot]],2),0)&amp;"-"&amp;DAY(Table5[[#This Row],[idiot]])&amp;"-"&amp;Table5[[#This Row],[đếm]]</f>
        <v>#VALUE!</v>
      </c>
      <c r="B9107" t="e">
        <f>IF(C9107="","",IFERROR(COUNTIF($C$2:C9107,C9107),""))</f>
        <v>#VALUE!</v>
      </c>
      <c r="C9107" t="e">
        <f>DAY(bullshit[[#This Row],[Date]])&amp;"."&amp;TEXT(RIGHT(bullshit[[#This Row],[Date]],2),"00")</f>
        <v>#VALUE!</v>
      </c>
    </row>
    <row r="9108" spans="1:3">
      <c r="A9108" t="e">
        <f>TEXT(RIGHT(Table5[[#This Row],[idiot]],2),0)&amp;"-"&amp;DAY(Table5[[#This Row],[idiot]])&amp;"-"&amp;Table5[[#This Row],[đếm]]</f>
        <v>#VALUE!</v>
      </c>
      <c r="B9108" t="e">
        <f>IF(C9108="","",IFERROR(COUNTIF($C$2:C9108,C9108),""))</f>
        <v>#VALUE!</v>
      </c>
      <c r="C9108" t="e">
        <f>DAY(bullshit[[#This Row],[Date]])&amp;"."&amp;TEXT(RIGHT(bullshit[[#This Row],[Date]],2),"00")</f>
        <v>#VALUE!</v>
      </c>
    </row>
    <row r="9109" spans="1:3">
      <c r="A9109" t="e">
        <f>TEXT(RIGHT(Table5[[#This Row],[idiot]],2),0)&amp;"-"&amp;DAY(Table5[[#This Row],[idiot]])&amp;"-"&amp;Table5[[#This Row],[đếm]]</f>
        <v>#VALUE!</v>
      </c>
      <c r="B9109" t="e">
        <f>IF(C9109="","",IFERROR(COUNTIF($C$2:C9109,C9109),""))</f>
        <v>#VALUE!</v>
      </c>
      <c r="C9109" t="e">
        <f>DAY(bullshit[[#This Row],[Date]])&amp;"."&amp;TEXT(RIGHT(bullshit[[#This Row],[Date]],2),"00")</f>
        <v>#VALUE!</v>
      </c>
    </row>
    <row r="9110" spans="1:3">
      <c r="A9110" t="e">
        <f>TEXT(RIGHT(Table5[[#This Row],[idiot]],2),0)&amp;"-"&amp;DAY(Table5[[#This Row],[idiot]])&amp;"-"&amp;Table5[[#This Row],[đếm]]</f>
        <v>#VALUE!</v>
      </c>
      <c r="B9110" t="e">
        <f>IF(C9110="","",IFERROR(COUNTIF($C$2:C9110,C9110),""))</f>
        <v>#VALUE!</v>
      </c>
      <c r="C9110" t="e">
        <f>DAY(bullshit[[#This Row],[Date]])&amp;"."&amp;TEXT(RIGHT(bullshit[[#This Row],[Date]],2),"00")</f>
        <v>#VALUE!</v>
      </c>
    </row>
    <row r="9111" spans="1:3">
      <c r="A9111" t="e">
        <f>TEXT(RIGHT(Table5[[#This Row],[idiot]],2),0)&amp;"-"&amp;DAY(Table5[[#This Row],[idiot]])&amp;"-"&amp;Table5[[#This Row],[đếm]]</f>
        <v>#VALUE!</v>
      </c>
      <c r="B9111" t="e">
        <f>IF(C9111="","",IFERROR(COUNTIF($C$2:C9111,C9111),""))</f>
        <v>#VALUE!</v>
      </c>
      <c r="C9111" t="e">
        <f>DAY(bullshit[[#This Row],[Date]])&amp;"."&amp;TEXT(RIGHT(bullshit[[#This Row],[Date]],2),"00")</f>
        <v>#VALUE!</v>
      </c>
    </row>
    <row r="9112" spans="1:3">
      <c r="A9112" t="e">
        <f>TEXT(RIGHT(Table5[[#This Row],[idiot]],2),0)&amp;"-"&amp;DAY(Table5[[#This Row],[idiot]])&amp;"-"&amp;Table5[[#This Row],[đếm]]</f>
        <v>#VALUE!</v>
      </c>
      <c r="B9112" t="e">
        <f>IF(C9112="","",IFERROR(COUNTIF($C$2:C9112,C9112),""))</f>
        <v>#VALUE!</v>
      </c>
      <c r="C9112" t="e">
        <f>DAY(bullshit[[#This Row],[Date]])&amp;"."&amp;TEXT(RIGHT(bullshit[[#This Row],[Date]],2),"00")</f>
        <v>#VALUE!</v>
      </c>
    </row>
    <row r="9113" spans="1:3">
      <c r="A9113" t="e">
        <f>TEXT(RIGHT(Table5[[#This Row],[idiot]],2),0)&amp;"-"&amp;DAY(Table5[[#This Row],[idiot]])&amp;"-"&amp;Table5[[#This Row],[đếm]]</f>
        <v>#VALUE!</v>
      </c>
      <c r="B9113" t="e">
        <f>IF(C9113="","",IFERROR(COUNTIF($C$2:C9113,C9113),""))</f>
        <v>#VALUE!</v>
      </c>
      <c r="C9113" t="e">
        <f>DAY(bullshit[[#This Row],[Date]])&amp;"."&amp;TEXT(RIGHT(bullshit[[#This Row],[Date]],2),"00")</f>
        <v>#VALUE!</v>
      </c>
    </row>
    <row r="9114" spans="1:3">
      <c r="A9114" t="e">
        <f>TEXT(RIGHT(Table5[[#This Row],[idiot]],2),0)&amp;"-"&amp;DAY(Table5[[#This Row],[idiot]])&amp;"-"&amp;Table5[[#This Row],[đếm]]</f>
        <v>#VALUE!</v>
      </c>
      <c r="B9114" t="e">
        <f>IF(C9114="","",IFERROR(COUNTIF($C$2:C9114,C9114),""))</f>
        <v>#VALUE!</v>
      </c>
      <c r="C9114" t="e">
        <f>DAY(bullshit[[#This Row],[Date]])&amp;"."&amp;TEXT(RIGHT(bullshit[[#This Row],[Date]],2),"00")</f>
        <v>#VALUE!</v>
      </c>
    </row>
    <row r="9115" spans="1:3">
      <c r="A9115" t="e">
        <f>TEXT(RIGHT(Table5[[#This Row],[idiot]],2),0)&amp;"-"&amp;DAY(Table5[[#This Row],[idiot]])&amp;"-"&amp;Table5[[#This Row],[đếm]]</f>
        <v>#VALUE!</v>
      </c>
      <c r="B9115" t="e">
        <f>IF(C9115="","",IFERROR(COUNTIF($C$2:C9115,C9115),""))</f>
        <v>#VALUE!</v>
      </c>
      <c r="C9115" t="e">
        <f>DAY(bullshit[[#This Row],[Date]])&amp;"."&amp;TEXT(RIGHT(bullshit[[#This Row],[Date]],2),"00")</f>
        <v>#VALUE!</v>
      </c>
    </row>
    <row r="9116" spans="1:3">
      <c r="A9116" t="e">
        <f>TEXT(RIGHT(Table5[[#This Row],[idiot]],2),0)&amp;"-"&amp;DAY(Table5[[#This Row],[idiot]])&amp;"-"&amp;Table5[[#This Row],[đếm]]</f>
        <v>#VALUE!</v>
      </c>
      <c r="B9116" t="e">
        <f>IF(C9116="","",IFERROR(COUNTIF($C$2:C9116,C9116),""))</f>
        <v>#VALUE!</v>
      </c>
      <c r="C9116" t="e">
        <f>DAY(bullshit[[#This Row],[Date]])&amp;"."&amp;TEXT(RIGHT(bullshit[[#This Row],[Date]],2),"00")</f>
        <v>#VALUE!</v>
      </c>
    </row>
    <row r="9117" spans="1:3">
      <c r="A9117" t="e">
        <f>TEXT(RIGHT(Table5[[#This Row],[idiot]],2),0)&amp;"-"&amp;DAY(Table5[[#This Row],[idiot]])&amp;"-"&amp;Table5[[#This Row],[đếm]]</f>
        <v>#VALUE!</v>
      </c>
      <c r="B9117" t="e">
        <f>IF(C9117="","",IFERROR(COUNTIF($C$2:C9117,C9117),""))</f>
        <v>#VALUE!</v>
      </c>
      <c r="C9117" t="e">
        <f>DAY(bullshit[[#This Row],[Date]])&amp;"."&amp;TEXT(RIGHT(bullshit[[#This Row],[Date]],2),"00")</f>
        <v>#VALUE!</v>
      </c>
    </row>
    <row r="9118" spans="1:3">
      <c r="A9118" t="e">
        <f>TEXT(RIGHT(Table5[[#This Row],[idiot]],2),0)&amp;"-"&amp;DAY(Table5[[#This Row],[idiot]])&amp;"-"&amp;Table5[[#This Row],[đếm]]</f>
        <v>#VALUE!</v>
      </c>
      <c r="B9118" t="e">
        <f>IF(C9118="","",IFERROR(COUNTIF($C$2:C9118,C9118),""))</f>
        <v>#VALUE!</v>
      </c>
      <c r="C9118" t="e">
        <f>DAY(bullshit[[#This Row],[Date]])&amp;"."&amp;TEXT(RIGHT(bullshit[[#This Row],[Date]],2),"00")</f>
        <v>#VALUE!</v>
      </c>
    </row>
    <row r="9119" spans="1:3">
      <c r="A9119" t="e">
        <f>TEXT(RIGHT(Table5[[#This Row],[idiot]],2),0)&amp;"-"&amp;DAY(Table5[[#This Row],[idiot]])&amp;"-"&amp;Table5[[#This Row],[đếm]]</f>
        <v>#VALUE!</v>
      </c>
      <c r="B9119" t="e">
        <f>IF(C9119="","",IFERROR(COUNTIF($C$2:C9119,C9119),""))</f>
        <v>#VALUE!</v>
      </c>
      <c r="C9119" t="e">
        <f>DAY(bullshit[[#This Row],[Date]])&amp;"."&amp;TEXT(RIGHT(bullshit[[#This Row],[Date]],2),"00")</f>
        <v>#VALUE!</v>
      </c>
    </row>
    <row r="9120" spans="1:3">
      <c r="A9120" t="e">
        <f>TEXT(RIGHT(Table5[[#This Row],[idiot]],2),0)&amp;"-"&amp;DAY(Table5[[#This Row],[idiot]])&amp;"-"&amp;Table5[[#This Row],[đếm]]</f>
        <v>#VALUE!</v>
      </c>
      <c r="B9120" t="e">
        <f>IF(C9120="","",IFERROR(COUNTIF($C$2:C9120,C9120),""))</f>
        <v>#VALUE!</v>
      </c>
      <c r="C9120" t="e">
        <f>DAY(bullshit[[#This Row],[Date]])&amp;"."&amp;TEXT(RIGHT(bullshit[[#This Row],[Date]],2),"00")</f>
        <v>#VALUE!</v>
      </c>
    </row>
    <row r="9121" spans="1:3">
      <c r="A9121" t="e">
        <f>TEXT(RIGHT(Table5[[#This Row],[idiot]],2),0)&amp;"-"&amp;DAY(Table5[[#This Row],[idiot]])&amp;"-"&amp;Table5[[#This Row],[đếm]]</f>
        <v>#VALUE!</v>
      </c>
      <c r="B9121" t="e">
        <f>IF(C9121="","",IFERROR(COUNTIF($C$2:C9121,C9121),""))</f>
        <v>#VALUE!</v>
      </c>
      <c r="C9121" t="e">
        <f>DAY(bullshit[[#This Row],[Date]])&amp;"."&amp;TEXT(RIGHT(bullshit[[#This Row],[Date]],2),"00")</f>
        <v>#VALUE!</v>
      </c>
    </row>
    <row r="9122" spans="1:3">
      <c r="A9122" t="e">
        <f>TEXT(RIGHT(Table5[[#This Row],[idiot]],2),0)&amp;"-"&amp;DAY(Table5[[#This Row],[idiot]])&amp;"-"&amp;Table5[[#This Row],[đếm]]</f>
        <v>#VALUE!</v>
      </c>
      <c r="B9122" t="e">
        <f>IF(C9122="","",IFERROR(COUNTIF($C$2:C9122,C9122),""))</f>
        <v>#VALUE!</v>
      </c>
      <c r="C9122" t="e">
        <f>DAY(bullshit[[#This Row],[Date]])&amp;"."&amp;TEXT(RIGHT(bullshit[[#This Row],[Date]],2),"00")</f>
        <v>#VALUE!</v>
      </c>
    </row>
    <row r="9123" spans="1:3">
      <c r="A9123" t="e">
        <f>TEXT(RIGHT(Table5[[#This Row],[idiot]],2),0)&amp;"-"&amp;DAY(Table5[[#This Row],[idiot]])&amp;"-"&amp;Table5[[#This Row],[đếm]]</f>
        <v>#VALUE!</v>
      </c>
      <c r="B9123" t="e">
        <f>IF(C9123="","",IFERROR(COUNTIF($C$2:C9123,C9123),""))</f>
        <v>#VALUE!</v>
      </c>
      <c r="C9123" t="e">
        <f>DAY(bullshit[[#This Row],[Date]])&amp;"."&amp;TEXT(RIGHT(bullshit[[#This Row],[Date]],2),"00")</f>
        <v>#VALUE!</v>
      </c>
    </row>
    <row r="9124" spans="1:3">
      <c r="A9124" t="e">
        <f>TEXT(RIGHT(Table5[[#This Row],[idiot]],2),0)&amp;"-"&amp;DAY(Table5[[#This Row],[idiot]])&amp;"-"&amp;Table5[[#This Row],[đếm]]</f>
        <v>#VALUE!</v>
      </c>
      <c r="B9124" t="e">
        <f>IF(C9124="","",IFERROR(COUNTIF($C$2:C9124,C9124),""))</f>
        <v>#VALUE!</v>
      </c>
      <c r="C9124" t="e">
        <f>DAY(bullshit[[#This Row],[Date]])&amp;"."&amp;TEXT(RIGHT(bullshit[[#This Row],[Date]],2),"00")</f>
        <v>#VALUE!</v>
      </c>
    </row>
    <row r="9125" spans="1:3">
      <c r="A9125" t="e">
        <f>TEXT(RIGHT(Table5[[#This Row],[idiot]],2),0)&amp;"-"&amp;DAY(Table5[[#This Row],[idiot]])&amp;"-"&amp;Table5[[#This Row],[đếm]]</f>
        <v>#VALUE!</v>
      </c>
      <c r="B9125" t="e">
        <f>IF(C9125="","",IFERROR(COUNTIF($C$2:C9125,C9125),""))</f>
        <v>#VALUE!</v>
      </c>
      <c r="C9125" t="e">
        <f>DAY(bullshit[[#This Row],[Date]])&amp;"."&amp;TEXT(RIGHT(bullshit[[#This Row],[Date]],2),"00")</f>
        <v>#VALUE!</v>
      </c>
    </row>
    <row r="9126" spans="1:3">
      <c r="A9126" t="e">
        <f>TEXT(RIGHT(Table5[[#This Row],[idiot]],2),0)&amp;"-"&amp;DAY(Table5[[#This Row],[idiot]])&amp;"-"&amp;Table5[[#This Row],[đếm]]</f>
        <v>#VALUE!</v>
      </c>
      <c r="B9126" t="e">
        <f>IF(C9126="","",IFERROR(COUNTIF($C$2:C9126,C9126),""))</f>
        <v>#VALUE!</v>
      </c>
      <c r="C9126" t="e">
        <f>DAY(bullshit[[#This Row],[Date]])&amp;"."&amp;TEXT(RIGHT(bullshit[[#This Row],[Date]],2),"00")</f>
        <v>#VALUE!</v>
      </c>
    </row>
    <row r="9127" spans="1:3">
      <c r="A9127" t="e">
        <f>TEXT(RIGHT(Table5[[#This Row],[idiot]],2),0)&amp;"-"&amp;DAY(Table5[[#This Row],[idiot]])&amp;"-"&amp;Table5[[#This Row],[đếm]]</f>
        <v>#VALUE!</v>
      </c>
      <c r="B9127" t="e">
        <f>IF(C9127="","",IFERROR(COUNTIF($C$2:C9127,C9127),""))</f>
        <v>#VALUE!</v>
      </c>
      <c r="C9127" t="e">
        <f>DAY(bullshit[[#This Row],[Date]])&amp;"."&amp;TEXT(RIGHT(bullshit[[#This Row],[Date]],2),"00")</f>
        <v>#VALUE!</v>
      </c>
    </row>
    <row r="9128" spans="1:3">
      <c r="A9128" t="e">
        <f>TEXT(RIGHT(Table5[[#This Row],[idiot]],2),0)&amp;"-"&amp;DAY(Table5[[#This Row],[idiot]])&amp;"-"&amp;Table5[[#This Row],[đếm]]</f>
        <v>#VALUE!</v>
      </c>
      <c r="B9128" t="e">
        <f>IF(C9128="","",IFERROR(COUNTIF($C$2:C9128,C9128),""))</f>
        <v>#VALUE!</v>
      </c>
      <c r="C9128" t="e">
        <f>DAY(bullshit[[#This Row],[Date]])&amp;"."&amp;TEXT(RIGHT(bullshit[[#This Row],[Date]],2),"00")</f>
        <v>#VALUE!</v>
      </c>
    </row>
    <row r="9129" spans="1:3">
      <c r="A9129" t="e">
        <f>TEXT(RIGHT(Table5[[#This Row],[idiot]],2),0)&amp;"-"&amp;DAY(Table5[[#This Row],[idiot]])&amp;"-"&amp;Table5[[#This Row],[đếm]]</f>
        <v>#VALUE!</v>
      </c>
      <c r="B9129" t="e">
        <f>IF(C9129="","",IFERROR(COUNTIF($C$2:C9129,C9129),""))</f>
        <v>#VALUE!</v>
      </c>
      <c r="C9129" t="e">
        <f>DAY(bullshit[[#This Row],[Date]])&amp;"."&amp;TEXT(RIGHT(bullshit[[#This Row],[Date]],2),"00")</f>
        <v>#VALUE!</v>
      </c>
    </row>
    <row r="9130" spans="1:3">
      <c r="A9130" t="e">
        <f>TEXT(RIGHT(Table5[[#This Row],[idiot]],2),0)&amp;"-"&amp;DAY(Table5[[#This Row],[idiot]])&amp;"-"&amp;Table5[[#This Row],[đếm]]</f>
        <v>#VALUE!</v>
      </c>
      <c r="B9130" t="e">
        <f>IF(C9130="","",IFERROR(COUNTIF($C$2:C9130,C9130),""))</f>
        <v>#VALUE!</v>
      </c>
      <c r="C9130" t="e">
        <f>DAY(bullshit[[#This Row],[Date]])&amp;"."&amp;TEXT(RIGHT(bullshit[[#This Row],[Date]],2),"00")</f>
        <v>#VALUE!</v>
      </c>
    </row>
    <row r="9131" spans="1:3">
      <c r="A9131" t="e">
        <f>TEXT(RIGHT(Table5[[#This Row],[idiot]],2),0)&amp;"-"&amp;DAY(Table5[[#This Row],[idiot]])&amp;"-"&amp;Table5[[#This Row],[đếm]]</f>
        <v>#VALUE!</v>
      </c>
      <c r="B9131" t="e">
        <f>IF(C9131="","",IFERROR(COUNTIF($C$2:C9131,C9131),""))</f>
        <v>#VALUE!</v>
      </c>
      <c r="C9131" t="e">
        <f>DAY(bullshit[[#This Row],[Date]])&amp;"."&amp;TEXT(RIGHT(bullshit[[#This Row],[Date]],2),"00")</f>
        <v>#VALUE!</v>
      </c>
    </row>
    <row r="9132" spans="1:3">
      <c r="A9132" t="e">
        <f>TEXT(RIGHT(Table5[[#This Row],[idiot]],2),0)&amp;"-"&amp;DAY(Table5[[#This Row],[idiot]])&amp;"-"&amp;Table5[[#This Row],[đếm]]</f>
        <v>#VALUE!</v>
      </c>
      <c r="B9132" t="e">
        <f>IF(C9132="","",IFERROR(COUNTIF($C$2:C9132,C9132),""))</f>
        <v>#VALUE!</v>
      </c>
      <c r="C9132" t="e">
        <f>DAY(bullshit[[#This Row],[Date]])&amp;"."&amp;TEXT(RIGHT(bullshit[[#This Row],[Date]],2),"00")</f>
        <v>#VALUE!</v>
      </c>
    </row>
    <row r="9133" spans="1:3">
      <c r="A9133" t="e">
        <f>TEXT(RIGHT(Table5[[#This Row],[idiot]],2),0)&amp;"-"&amp;DAY(Table5[[#This Row],[idiot]])&amp;"-"&amp;Table5[[#This Row],[đếm]]</f>
        <v>#VALUE!</v>
      </c>
      <c r="B9133" t="e">
        <f>IF(C9133="","",IFERROR(COUNTIF($C$2:C9133,C9133),""))</f>
        <v>#VALUE!</v>
      </c>
      <c r="C9133" t="e">
        <f>DAY(bullshit[[#This Row],[Date]])&amp;"."&amp;TEXT(RIGHT(bullshit[[#This Row],[Date]],2),"00")</f>
        <v>#VALUE!</v>
      </c>
    </row>
    <row r="9134" spans="1:3">
      <c r="A9134" t="e">
        <f>TEXT(RIGHT(Table5[[#This Row],[idiot]],2),0)&amp;"-"&amp;DAY(Table5[[#This Row],[idiot]])&amp;"-"&amp;Table5[[#This Row],[đếm]]</f>
        <v>#VALUE!</v>
      </c>
      <c r="B9134" t="e">
        <f>IF(C9134="","",IFERROR(COUNTIF($C$2:C9134,C9134),""))</f>
        <v>#VALUE!</v>
      </c>
      <c r="C9134" t="e">
        <f>DAY(bullshit[[#This Row],[Date]])&amp;"."&amp;TEXT(RIGHT(bullshit[[#This Row],[Date]],2),"00")</f>
        <v>#VALUE!</v>
      </c>
    </row>
    <row r="9135" spans="1:3">
      <c r="A9135" t="e">
        <f>TEXT(RIGHT(Table5[[#This Row],[idiot]],2),0)&amp;"-"&amp;DAY(Table5[[#This Row],[idiot]])&amp;"-"&amp;Table5[[#This Row],[đếm]]</f>
        <v>#VALUE!</v>
      </c>
      <c r="B9135" t="e">
        <f>IF(C9135="","",IFERROR(COUNTIF($C$2:C9135,C9135),""))</f>
        <v>#VALUE!</v>
      </c>
      <c r="C9135" t="e">
        <f>DAY(bullshit[[#This Row],[Date]])&amp;"."&amp;TEXT(RIGHT(bullshit[[#This Row],[Date]],2),"00")</f>
        <v>#VALUE!</v>
      </c>
    </row>
    <row r="9136" spans="1:3">
      <c r="A9136" t="e">
        <f>TEXT(RIGHT(Table5[[#This Row],[idiot]],2),0)&amp;"-"&amp;DAY(Table5[[#This Row],[idiot]])&amp;"-"&amp;Table5[[#This Row],[đếm]]</f>
        <v>#VALUE!</v>
      </c>
      <c r="B9136" t="e">
        <f>IF(C9136="","",IFERROR(COUNTIF($C$2:C9136,C9136),""))</f>
        <v>#VALUE!</v>
      </c>
      <c r="C9136" t="e">
        <f>DAY(bullshit[[#This Row],[Date]])&amp;"."&amp;TEXT(RIGHT(bullshit[[#This Row],[Date]],2),"00")</f>
        <v>#VALUE!</v>
      </c>
    </row>
    <row r="9137" spans="1:3">
      <c r="A9137" t="e">
        <f>TEXT(RIGHT(Table5[[#This Row],[idiot]],2),0)&amp;"-"&amp;DAY(Table5[[#This Row],[idiot]])&amp;"-"&amp;Table5[[#This Row],[đếm]]</f>
        <v>#VALUE!</v>
      </c>
      <c r="B9137" t="e">
        <f>IF(C9137="","",IFERROR(COUNTIF($C$2:C9137,C9137),""))</f>
        <v>#VALUE!</v>
      </c>
      <c r="C9137" t="e">
        <f>DAY(bullshit[[#This Row],[Date]])&amp;"."&amp;TEXT(RIGHT(bullshit[[#This Row],[Date]],2),"00")</f>
        <v>#VALUE!</v>
      </c>
    </row>
    <row r="9138" spans="1:3">
      <c r="A9138" t="e">
        <f>TEXT(RIGHT(Table5[[#This Row],[idiot]],2),0)&amp;"-"&amp;DAY(Table5[[#This Row],[idiot]])&amp;"-"&amp;Table5[[#This Row],[đếm]]</f>
        <v>#VALUE!</v>
      </c>
      <c r="B9138" t="e">
        <f>IF(C9138="","",IFERROR(COUNTIF($C$2:C9138,C9138),""))</f>
        <v>#VALUE!</v>
      </c>
      <c r="C9138" t="e">
        <f>DAY(bullshit[[#This Row],[Date]])&amp;"."&amp;TEXT(RIGHT(bullshit[[#This Row],[Date]],2),"00")</f>
        <v>#VALUE!</v>
      </c>
    </row>
    <row r="9139" spans="1:3">
      <c r="A9139" t="e">
        <f>TEXT(RIGHT(Table5[[#This Row],[idiot]],2),0)&amp;"-"&amp;DAY(Table5[[#This Row],[idiot]])&amp;"-"&amp;Table5[[#This Row],[đếm]]</f>
        <v>#VALUE!</v>
      </c>
      <c r="B9139" t="e">
        <f>IF(C9139="","",IFERROR(COUNTIF($C$2:C9139,C9139),""))</f>
        <v>#VALUE!</v>
      </c>
      <c r="C9139" t="e">
        <f>DAY(bullshit[[#This Row],[Date]])&amp;"."&amp;TEXT(RIGHT(bullshit[[#This Row],[Date]],2),"00")</f>
        <v>#VALUE!</v>
      </c>
    </row>
    <row r="9140" spans="1:3">
      <c r="A9140" t="e">
        <f>TEXT(RIGHT(Table5[[#This Row],[idiot]],2),0)&amp;"-"&amp;DAY(Table5[[#This Row],[idiot]])&amp;"-"&amp;Table5[[#This Row],[đếm]]</f>
        <v>#VALUE!</v>
      </c>
      <c r="B9140" t="e">
        <f>IF(C9140="","",IFERROR(COUNTIF($C$2:C9140,C9140),""))</f>
        <v>#VALUE!</v>
      </c>
      <c r="C9140" t="e">
        <f>DAY(bullshit[[#This Row],[Date]])&amp;"."&amp;TEXT(RIGHT(bullshit[[#This Row],[Date]],2),"00")</f>
        <v>#VALUE!</v>
      </c>
    </row>
    <row r="9141" spans="1:3">
      <c r="A9141" t="e">
        <f>TEXT(RIGHT(Table5[[#This Row],[idiot]],2),0)&amp;"-"&amp;DAY(Table5[[#This Row],[idiot]])&amp;"-"&amp;Table5[[#This Row],[đếm]]</f>
        <v>#VALUE!</v>
      </c>
      <c r="B9141" t="e">
        <f>IF(C9141="","",IFERROR(COUNTIF($C$2:C9141,C9141),""))</f>
        <v>#VALUE!</v>
      </c>
      <c r="C9141" t="e">
        <f>DAY(bullshit[[#This Row],[Date]])&amp;"."&amp;TEXT(RIGHT(bullshit[[#This Row],[Date]],2),"00")</f>
        <v>#VALUE!</v>
      </c>
    </row>
    <row r="9142" spans="1:3">
      <c r="A9142" t="e">
        <f>TEXT(RIGHT(Table5[[#This Row],[idiot]],2),0)&amp;"-"&amp;DAY(Table5[[#This Row],[idiot]])&amp;"-"&amp;Table5[[#This Row],[đếm]]</f>
        <v>#VALUE!</v>
      </c>
      <c r="B9142" t="e">
        <f>IF(C9142="","",IFERROR(COUNTIF($C$2:C9142,C9142),""))</f>
        <v>#VALUE!</v>
      </c>
      <c r="C9142" t="e">
        <f>DAY(bullshit[[#This Row],[Date]])&amp;"."&amp;TEXT(RIGHT(bullshit[[#This Row],[Date]],2),"00")</f>
        <v>#VALUE!</v>
      </c>
    </row>
    <row r="9143" spans="1:3">
      <c r="A9143" t="e">
        <f>TEXT(RIGHT(Table5[[#This Row],[idiot]],2),0)&amp;"-"&amp;DAY(Table5[[#This Row],[idiot]])&amp;"-"&amp;Table5[[#This Row],[đếm]]</f>
        <v>#VALUE!</v>
      </c>
      <c r="B9143" t="e">
        <f>IF(C9143="","",IFERROR(COUNTIF($C$2:C9143,C9143),""))</f>
        <v>#VALUE!</v>
      </c>
      <c r="C9143" t="e">
        <f>DAY(bullshit[[#This Row],[Date]])&amp;"."&amp;TEXT(RIGHT(bullshit[[#This Row],[Date]],2),"00")</f>
        <v>#VALUE!</v>
      </c>
    </row>
    <row r="9144" spans="1:3">
      <c r="A9144" t="e">
        <f>TEXT(RIGHT(Table5[[#This Row],[idiot]],2),0)&amp;"-"&amp;DAY(Table5[[#This Row],[idiot]])&amp;"-"&amp;Table5[[#This Row],[đếm]]</f>
        <v>#VALUE!</v>
      </c>
      <c r="B9144" t="e">
        <f>IF(C9144="","",IFERROR(COUNTIF($C$2:C9144,C9144),""))</f>
        <v>#VALUE!</v>
      </c>
      <c r="C9144" t="e">
        <f>DAY(bullshit[[#This Row],[Date]])&amp;"."&amp;TEXT(RIGHT(bullshit[[#This Row],[Date]],2),"00")</f>
        <v>#VALUE!</v>
      </c>
    </row>
    <row r="9145" spans="1:3">
      <c r="A9145" t="e">
        <f>TEXT(RIGHT(Table5[[#This Row],[idiot]],2),0)&amp;"-"&amp;DAY(Table5[[#This Row],[idiot]])&amp;"-"&amp;Table5[[#This Row],[đếm]]</f>
        <v>#VALUE!</v>
      </c>
      <c r="B9145" t="e">
        <f>IF(C9145="","",IFERROR(COUNTIF($C$2:C9145,C9145),""))</f>
        <v>#VALUE!</v>
      </c>
      <c r="C9145" t="e">
        <f>DAY(bullshit[[#This Row],[Date]])&amp;"."&amp;TEXT(RIGHT(bullshit[[#This Row],[Date]],2),"00")</f>
        <v>#VALUE!</v>
      </c>
    </row>
    <row r="9146" spans="1:3">
      <c r="A9146" t="e">
        <f>TEXT(RIGHT(Table5[[#This Row],[idiot]],2),0)&amp;"-"&amp;DAY(Table5[[#This Row],[idiot]])&amp;"-"&amp;Table5[[#This Row],[đếm]]</f>
        <v>#VALUE!</v>
      </c>
      <c r="B9146" t="e">
        <f>IF(C9146="","",IFERROR(COUNTIF($C$2:C9146,C9146),""))</f>
        <v>#VALUE!</v>
      </c>
      <c r="C9146" t="e">
        <f>DAY(bullshit[[#This Row],[Date]])&amp;"."&amp;TEXT(RIGHT(bullshit[[#This Row],[Date]],2),"00")</f>
        <v>#VALUE!</v>
      </c>
    </row>
    <row r="9147" spans="1:3">
      <c r="A9147" t="e">
        <f>TEXT(RIGHT(Table5[[#This Row],[idiot]],2),0)&amp;"-"&amp;DAY(Table5[[#This Row],[idiot]])&amp;"-"&amp;Table5[[#This Row],[đếm]]</f>
        <v>#VALUE!</v>
      </c>
      <c r="B9147" t="e">
        <f>IF(C9147="","",IFERROR(COUNTIF($C$2:C9147,C9147),""))</f>
        <v>#VALUE!</v>
      </c>
      <c r="C9147" t="e">
        <f>DAY(bullshit[[#This Row],[Date]])&amp;"."&amp;TEXT(RIGHT(bullshit[[#This Row],[Date]],2),"00")</f>
        <v>#VALUE!</v>
      </c>
    </row>
    <row r="9148" spans="1:3">
      <c r="A9148" t="e">
        <f>TEXT(RIGHT(Table5[[#This Row],[idiot]],2),0)&amp;"-"&amp;DAY(Table5[[#This Row],[idiot]])&amp;"-"&amp;Table5[[#This Row],[đếm]]</f>
        <v>#VALUE!</v>
      </c>
      <c r="B9148" t="e">
        <f>IF(C9148="","",IFERROR(COUNTIF($C$2:C9148,C9148),""))</f>
        <v>#VALUE!</v>
      </c>
      <c r="C9148" t="e">
        <f>DAY(bullshit[[#This Row],[Date]])&amp;"."&amp;TEXT(RIGHT(bullshit[[#This Row],[Date]],2),"00")</f>
        <v>#VALUE!</v>
      </c>
    </row>
    <row r="9149" spans="1:3">
      <c r="A9149" t="e">
        <f>TEXT(RIGHT(Table5[[#This Row],[idiot]],2),0)&amp;"-"&amp;DAY(Table5[[#This Row],[idiot]])&amp;"-"&amp;Table5[[#This Row],[đếm]]</f>
        <v>#VALUE!</v>
      </c>
      <c r="B9149" t="e">
        <f>IF(C9149="","",IFERROR(COUNTIF($C$2:C9149,C9149),""))</f>
        <v>#VALUE!</v>
      </c>
      <c r="C9149" t="e">
        <f>DAY(bullshit[[#This Row],[Date]])&amp;"."&amp;TEXT(RIGHT(bullshit[[#This Row],[Date]],2),"00")</f>
        <v>#VALUE!</v>
      </c>
    </row>
    <row r="9150" spans="1:3">
      <c r="A9150" t="e">
        <f>TEXT(RIGHT(Table5[[#This Row],[idiot]],2),0)&amp;"-"&amp;DAY(Table5[[#This Row],[idiot]])&amp;"-"&amp;Table5[[#This Row],[đếm]]</f>
        <v>#VALUE!</v>
      </c>
      <c r="B9150" t="e">
        <f>IF(C9150="","",IFERROR(COUNTIF($C$2:C9150,C9150),""))</f>
        <v>#VALUE!</v>
      </c>
      <c r="C9150" t="e">
        <f>DAY(bullshit[[#This Row],[Date]])&amp;"."&amp;TEXT(RIGHT(bullshit[[#This Row],[Date]],2),"00")</f>
        <v>#VALUE!</v>
      </c>
    </row>
    <row r="9151" spans="1:3">
      <c r="A9151" t="e">
        <f>TEXT(RIGHT(Table5[[#This Row],[idiot]],2),0)&amp;"-"&amp;DAY(Table5[[#This Row],[idiot]])&amp;"-"&amp;Table5[[#This Row],[đếm]]</f>
        <v>#VALUE!</v>
      </c>
      <c r="B9151" t="e">
        <f>IF(C9151="","",IFERROR(COUNTIF($C$2:C9151,C9151),""))</f>
        <v>#VALUE!</v>
      </c>
      <c r="C9151" t="e">
        <f>DAY(bullshit[[#This Row],[Date]])&amp;"."&amp;TEXT(RIGHT(bullshit[[#This Row],[Date]],2),"00")</f>
        <v>#VALUE!</v>
      </c>
    </row>
    <row r="9152" spans="1:3">
      <c r="A9152" t="e">
        <f>TEXT(RIGHT(Table5[[#This Row],[idiot]],2),0)&amp;"-"&amp;DAY(Table5[[#This Row],[idiot]])&amp;"-"&amp;Table5[[#This Row],[đếm]]</f>
        <v>#VALUE!</v>
      </c>
      <c r="B9152" t="e">
        <f>IF(C9152="","",IFERROR(COUNTIF($C$2:C9152,C9152),""))</f>
        <v>#VALUE!</v>
      </c>
      <c r="C9152" t="e">
        <f>DAY(bullshit[[#This Row],[Date]])&amp;"."&amp;TEXT(RIGHT(bullshit[[#This Row],[Date]],2),"00")</f>
        <v>#VALUE!</v>
      </c>
    </row>
    <row r="9153" spans="1:3">
      <c r="A9153" t="e">
        <f>TEXT(RIGHT(Table5[[#This Row],[idiot]],2),0)&amp;"-"&amp;DAY(Table5[[#This Row],[idiot]])&amp;"-"&amp;Table5[[#This Row],[đếm]]</f>
        <v>#VALUE!</v>
      </c>
      <c r="B9153" t="e">
        <f>IF(C9153="","",IFERROR(COUNTIF($C$2:C9153,C9153),""))</f>
        <v>#VALUE!</v>
      </c>
      <c r="C9153" t="e">
        <f>DAY(bullshit[[#This Row],[Date]])&amp;"."&amp;TEXT(RIGHT(bullshit[[#This Row],[Date]],2),"00")</f>
        <v>#VALUE!</v>
      </c>
    </row>
    <row r="9154" spans="1:3">
      <c r="A9154" t="e">
        <f>TEXT(RIGHT(Table5[[#This Row],[idiot]],2),0)&amp;"-"&amp;DAY(Table5[[#This Row],[idiot]])&amp;"-"&amp;Table5[[#This Row],[đếm]]</f>
        <v>#VALUE!</v>
      </c>
      <c r="B9154" t="e">
        <f>IF(C9154="","",IFERROR(COUNTIF($C$2:C9154,C9154),""))</f>
        <v>#VALUE!</v>
      </c>
      <c r="C9154" t="e">
        <f>DAY(bullshit[[#This Row],[Date]])&amp;"."&amp;TEXT(RIGHT(bullshit[[#This Row],[Date]],2),"00")</f>
        <v>#VALUE!</v>
      </c>
    </row>
    <row r="9155" spans="1:3">
      <c r="A9155" t="e">
        <f>TEXT(RIGHT(Table5[[#This Row],[idiot]],2),0)&amp;"-"&amp;DAY(Table5[[#This Row],[idiot]])&amp;"-"&amp;Table5[[#This Row],[đếm]]</f>
        <v>#VALUE!</v>
      </c>
      <c r="B9155" t="e">
        <f>IF(C9155="","",IFERROR(COUNTIF($C$2:C9155,C9155),""))</f>
        <v>#VALUE!</v>
      </c>
      <c r="C9155" t="e">
        <f>DAY(bullshit[[#This Row],[Date]])&amp;"."&amp;TEXT(RIGHT(bullshit[[#This Row],[Date]],2),"00")</f>
        <v>#VALUE!</v>
      </c>
    </row>
    <row r="9156" spans="1:3">
      <c r="A9156" t="e">
        <f>TEXT(RIGHT(Table5[[#This Row],[idiot]],2),0)&amp;"-"&amp;DAY(Table5[[#This Row],[idiot]])&amp;"-"&amp;Table5[[#This Row],[đếm]]</f>
        <v>#VALUE!</v>
      </c>
      <c r="B9156" t="e">
        <f>IF(C9156="","",IFERROR(COUNTIF($C$2:C9156,C9156),""))</f>
        <v>#VALUE!</v>
      </c>
      <c r="C9156" t="e">
        <f>DAY(bullshit[[#This Row],[Date]])&amp;"."&amp;TEXT(RIGHT(bullshit[[#This Row],[Date]],2),"00")</f>
        <v>#VALUE!</v>
      </c>
    </row>
    <row r="9157" spans="1:3">
      <c r="A9157" t="e">
        <f>TEXT(RIGHT(Table5[[#This Row],[idiot]],2),0)&amp;"-"&amp;DAY(Table5[[#This Row],[idiot]])&amp;"-"&amp;Table5[[#This Row],[đếm]]</f>
        <v>#VALUE!</v>
      </c>
      <c r="B9157" t="e">
        <f>IF(C9157="","",IFERROR(COUNTIF($C$2:C9157,C9157),""))</f>
        <v>#VALUE!</v>
      </c>
      <c r="C9157" t="e">
        <f>DAY(bullshit[[#This Row],[Date]])&amp;"."&amp;TEXT(RIGHT(bullshit[[#This Row],[Date]],2),"00")</f>
        <v>#VALUE!</v>
      </c>
    </row>
    <row r="9158" spans="1:3">
      <c r="A9158" t="e">
        <f>TEXT(RIGHT(Table5[[#This Row],[idiot]],2),0)&amp;"-"&amp;DAY(Table5[[#This Row],[idiot]])&amp;"-"&amp;Table5[[#This Row],[đếm]]</f>
        <v>#VALUE!</v>
      </c>
      <c r="B9158" t="e">
        <f>IF(C9158="","",IFERROR(COUNTIF($C$2:C9158,C9158),""))</f>
        <v>#VALUE!</v>
      </c>
      <c r="C9158" t="e">
        <f>DAY(bullshit[[#This Row],[Date]])&amp;"."&amp;TEXT(RIGHT(bullshit[[#This Row],[Date]],2),"00")</f>
        <v>#VALUE!</v>
      </c>
    </row>
    <row r="9159" spans="1:3">
      <c r="A9159" t="e">
        <f>TEXT(RIGHT(Table5[[#This Row],[idiot]],2),0)&amp;"-"&amp;DAY(Table5[[#This Row],[idiot]])&amp;"-"&amp;Table5[[#This Row],[đếm]]</f>
        <v>#VALUE!</v>
      </c>
      <c r="B9159" t="e">
        <f>IF(C9159="","",IFERROR(COUNTIF($C$2:C9159,C9159),""))</f>
        <v>#VALUE!</v>
      </c>
      <c r="C9159" t="e">
        <f>DAY(bullshit[[#This Row],[Date]])&amp;"."&amp;TEXT(RIGHT(bullshit[[#This Row],[Date]],2),"00")</f>
        <v>#VALUE!</v>
      </c>
    </row>
    <row r="9160" spans="1:3">
      <c r="A9160" t="e">
        <f>TEXT(RIGHT(Table5[[#This Row],[idiot]],2),0)&amp;"-"&amp;DAY(Table5[[#This Row],[idiot]])&amp;"-"&amp;Table5[[#This Row],[đếm]]</f>
        <v>#VALUE!</v>
      </c>
      <c r="B9160" t="e">
        <f>IF(C9160="","",IFERROR(COUNTIF($C$2:C9160,C9160),""))</f>
        <v>#VALUE!</v>
      </c>
      <c r="C9160" t="e">
        <f>DAY(bullshit[[#This Row],[Date]])&amp;"."&amp;TEXT(RIGHT(bullshit[[#This Row],[Date]],2),"00")</f>
        <v>#VALUE!</v>
      </c>
    </row>
    <row r="9161" spans="1:3">
      <c r="A9161" t="e">
        <f>TEXT(RIGHT(Table5[[#This Row],[idiot]],2),0)&amp;"-"&amp;DAY(Table5[[#This Row],[idiot]])&amp;"-"&amp;Table5[[#This Row],[đếm]]</f>
        <v>#VALUE!</v>
      </c>
      <c r="B9161" t="e">
        <f>IF(C9161="","",IFERROR(COUNTIF($C$2:C9161,C9161),""))</f>
        <v>#VALUE!</v>
      </c>
      <c r="C9161" t="e">
        <f>DAY(bullshit[[#This Row],[Date]])&amp;"."&amp;TEXT(RIGHT(bullshit[[#This Row],[Date]],2),"00")</f>
        <v>#VALUE!</v>
      </c>
    </row>
    <row r="9162" spans="1:3">
      <c r="A9162" t="e">
        <f>TEXT(RIGHT(Table5[[#This Row],[idiot]],2),0)&amp;"-"&amp;DAY(Table5[[#This Row],[idiot]])&amp;"-"&amp;Table5[[#This Row],[đếm]]</f>
        <v>#VALUE!</v>
      </c>
      <c r="B9162" t="e">
        <f>IF(C9162="","",IFERROR(COUNTIF($C$2:C9162,C9162),""))</f>
        <v>#VALUE!</v>
      </c>
      <c r="C9162" t="e">
        <f>DAY(bullshit[[#This Row],[Date]])&amp;"."&amp;TEXT(RIGHT(bullshit[[#This Row],[Date]],2),"00")</f>
        <v>#VALUE!</v>
      </c>
    </row>
    <row r="9163" spans="1:3">
      <c r="A9163" t="e">
        <f>TEXT(RIGHT(Table5[[#This Row],[idiot]],2),0)&amp;"-"&amp;DAY(Table5[[#This Row],[idiot]])&amp;"-"&amp;Table5[[#This Row],[đếm]]</f>
        <v>#VALUE!</v>
      </c>
      <c r="B9163" t="e">
        <f>IF(C9163="","",IFERROR(COUNTIF($C$2:C9163,C9163),""))</f>
        <v>#VALUE!</v>
      </c>
      <c r="C9163" t="e">
        <f>DAY(bullshit[[#This Row],[Date]])&amp;"."&amp;TEXT(RIGHT(bullshit[[#This Row],[Date]],2),"00")</f>
        <v>#VALUE!</v>
      </c>
    </row>
    <row r="9164" spans="1:3">
      <c r="A9164" t="e">
        <f>TEXT(RIGHT(Table5[[#This Row],[idiot]],2),0)&amp;"-"&amp;DAY(Table5[[#This Row],[idiot]])&amp;"-"&amp;Table5[[#This Row],[đếm]]</f>
        <v>#VALUE!</v>
      </c>
      <c r="B9164" t="e">
        <f>IF(C9164="","",IFERROR(COUNTIF($C$2:C9164,C9164),""))</f>
        <v>#VALUE!</v>
      </c>
      <c r="C9164" t="e">
        <f>DAY(bullshit[[#This Row],[Date]])&amp;"."&amp;TEXT(RIGHT(bullshit[[#This Row],[Date]],2),"00")</f>
        <v>#VALUE!</v>
      </c>
    </row>
    <row r="9165" spans="1:3">
      <c r="A9165" t="e">
        <f>TEXT(RIGHT(Table5[[#This Row],[idiot]],2),0)&amp;"-"&amp;DAY(Table5[[#This Row],[idiot]])&amp;"-"&amp;Table5[[#This Row],[đếm]]</f>
        <v>#VALUE!</v>
      </c>
      <c r="B9165" t="e">
        <f>IF(C9165="","",IFERROR(COUNTIF($C$2:C9165,C9165),""))</f>
        <v>#VALUE!</v>
      </c>
      <c r="C9165" t="e">
        <f>DAY(bullshit[[#This Row],[Date]])&amp;"."&amp;TEXT(RIGHT(bullshit[[#This Row],[Date]],2),"00")</f>
        <v>#VALUE!</v>
      </c>
    </row>
    <row r="9166" spans="1:3">
      <c r="A9166" t="e">
        <f>TEXT(RIGHT(Table5[[#This Row],[idiot]],2),0)&amp;"-"&amp;DAY(Table5[[#This Row],[idiot]])&amp;"-"&amp;Table5[[#This Row],[đếm]]</f>
        <v>#VALUE!</v>
      </c>
      <c r="B9166" t="e">
        <f>IF(C9166="","",IFERROR(COUNTIF($C$2:C9166,C9166),""))</f>
        <v>#VALUE!</v>
      </c>
      <c r="C9166" t="e">
        <f>DAY(bullshit[[#This Row],[Date]])&amp;"."&amp;TEXT(RIGHT(bullshit[[#This Row],[Date]],2),"00")</f>
        <v>#VALUE!</v>
      </c>
    </row>
    <row r="9167" spans="1:3">
      <c r="A9167" t="e">
        <f>TEXT(RIGHT(Table5[[#This Row],[idiot]],2),0)&amp;"-"&amp;DAY(Table5[[#This Row],[idiot]])&amp;"-"&amp;Table5[[#This Row],[đếm]]</f>
        <v>#VALUE!</v>
      </c>
      <c r="B9167" t="e">
        <f>IF(C9167="","",IFERROR(COUNTIF($C$2:C9167,C9167),""))</f>
        <v>#VALUE!</v>
      </c>
      <c r="C9167" t="e">
        <f>DAY(bullshit[[#This Row],[Date]])&amp;"."&amp;TEXT(RIGHT(bullshit[[#This Row],[Date]],2),"00")</f>
        <v>#VALUE!</v>
      </c>
    </row>
    <row r="9168" spans="1:3">
      <c r="A9168" t="e">
        <f>TEXT(RIGHT(Table5[[#This Row],[idiot]],2),0)&amp;"-"&amp;DAY(Table5[[#This Row],[idiot]])&amp;"-"&amp;Table5[[#This Row],[đếm]]</f>
        <v>#VALUE!</v>
      </c>
      <c r="B9168" t="e">
        <f>IF(C9168="","",IFERROR(COUNTIF($C$2:C9168,C9168),""))</f>
        <v>#VALUE!</v>
      </c>
      <c r="C9168" t="e">
        <f>DAY(bullshit[[#This Row],[Date]])&amp;"."&amp;TEXT(RIGHT(bullshit[[#This Row],[Date]],2),"00")</f>
        <v>#VALUE!</v>
      </c>
    </row>
    <row r="9169" spans="1:3">
      <c r="A9169" t="e">
        <f>TEXT(RIGHT(Table5[[#This Row],[idiot]],2),0)&amp;"-"&amp;DAY(Table5[[#This Row],[idiot]])&amp;"-"&amp;Table5[[#This Row],[đếm]]</f>
        <v>#VALUE!</v>
      </c>
      <c r="B9169" t="e">
        <f>IF(C9169="","",IFERROR(COUNTIF($C$2:C9169,C9169),""))</f>
        <v>#VALUE!</v>
      </c>
      <c r="C9169" t="e">
        <f>DAY(bullshit[[#This Row],[Date]])&amp;"."&amp;TEXT(RIGHT(bullshit[[#This Row],[Date]],2),"00")</f>
        <v>#VALUE!</v>
      </c>
    </row>
    <row r="9170" spans="1:3">
      <c r="A9170" t="e">
        <f>TEXT(RIGHT(Table5[[#This Row],[idiot]],2),0)&amp;"-"&amp;DAY(Table5[[#This Row],[idiot]])&amp;"-"&amp;Table5[[#This Row],[đếm]]</f>
        <v>#VALUE!</v>
      </c>
      <c r="B9170" t="e">
        <f>IF(C9170="","",IFERROR(COUNTIF($C$2:C9170,C9170),""))</f>
        <v>#VALUE!</v>
      </c>
      <c r="C9170" t="e">
        <f>DAY(bullshit[[#This Row],[Date]])&amp;"."&amp;TEXT(RIGHT(bullshit[[#This Row],[Date]],2),"00")</f>
        <v>#VALUE!</v>
      </c>
    </row>
    <row r="9171" spans="1:3">
      <c r="A9171" t="e">
        <f>TEXT(RIGHT(Table5[[#This Row],[idiot]],2),0)&amp;"-"&amp;DAY(Table5[[#This Row],[idiot]])&amp;"-"&amp;Table5[[#This Row],[đếm]]</f>
        <v>#VALUE!</v>
      </c>
      <c r="B9171" t="e">
        <f>IF(C9171="","",IFERROR(COUNTIF($C$2:C9171,C9171),""))</f>
        <v>#VALUE!</v>
      </c>
      <c r="C9171" t="e">
        <f>DAY(bullshit[[#This Row],[Date]])&amp;"."&amp;TEXT(RIGHT(bullshit[[#This Row],[Date]],2),"00")</f>
        <v>#VALUE!</v>
      </c>
    </row>
    <row r="9172" spans="1:3">
      <c r="A9172" t="e">
        <f>TEXT(RIGHT(Table5[[#This Row],[idiot]],2),0)&amp;"-"&amp;DAY(Table5[[#This Row],[idiot]])&amp;"-"&amp;Table5[[#This Row],[đếm]]</f>
        <v>#VALUE!</v>
      </c>
      <c r="B9172" t="e">
        <f>IF(C9172="","",IFERROR(COUNTIF($C$2:C9172,C9172),""))</f>
        <v>#VALUE!</v>
      </c>
      <c r="C9172" t="e">
        <f>DAY(bullshit[[#This Row],[Date]])&amp;"."&amp;TEXT(RIGHT(bullshit[[#This Row],[Date]],2),"00")</f>
        <v>#VALUE!</v>
      </c>
    </row>
    <row r="9173" spans="1:3">
      <c r="A9173" t="e">
        <f>TEXT(RIGHT(Table5[[#This Row],[idiot]],2),0)&amp;"-"&amp;DAY(Table5[[#This Row],[idiot]])&amp;"-"&amp;Table5[[#This Row],[đếm]]</f>
        <v>#VALUE!</v>
      </c>
      <c r="B9173" t="e">
        <f>IF(C9173="","",IFERROR(COUNTIF($C$2:C9173,C9173),""))</f>
        <v>#VALUE!</v>
      </c>
      <c r="C9173" t="e">
        <f>DAY(bullshit[[#This Row],[Date]])&amp;"."&amp;TEXT(RIGHT(bullshit[[#This Row],[Date]],2),"00")</f>
        <v>#VALUE!</v>
      </c>
    </row>
    <row r="9174" spans="1:3">
      <c r="A9174" t="e">
        <f>TEXT(RIGHT(Table5[[#This Row],[idiot]],2),0)&amp;"-"&amp;DAY(Table5[[#This Row],[idiot]])&amp;"-"&amp;Table5[[#This Row],[đếm]]</f>
        <v>#VALUE!</v>
      </c>
      <c r="B9174" t="e">
        <f>IF(C9174="","",IFERROR(COUNTIF($C$2:C9174,C9174),""))</f>
        <v>#VALUE!</v>
      </c>
      <c r="C9174" t="e">
        <f>DAY(bullshit[[#This Row],[Date]])&amp;"."&amp;TEXT(RIGHT(bullshit[[#This Row],[Date]],2),"00")</f>
        <v>#VALUE!</v>
      </c>
    </row>
    <row r="9175" spans="1:3">
      <c r="A9175" t="e">
        <f>TEXT(RIGHT(Table5[[#This Row],[idiot]],2),0)&amp;"-"&amp;DAY(Table5[[#This Row],[idiot]])&amp;"-"&amp;Table5[[#This Row],[đếm]]</f>
        <v>#VALUE!</v>
      </c>
      <c r="B9175" t="e">
        <f>IF(C9175="","",IFERROR(COUNTIF($C$2:C9175,C9175),""))</f>
        <v>#VALUE!</v>
      </c>
      <c r="C9175" t="e">
        <f>DAY(bullshit[[#This Row],[Date]])&amp;"."&amp;TEXT(RIGHT(bullshit[[#This Row],[Date]],2),"00")</f>
        <v>#VALUE!</v>
      </c>
    </row>
    <row r="9176" spans="1:3">
      <c r="A9176" t="e">
        <f>TEXT(RIGHT(Table5[[#This Row],[idiot]],2),0)&amp;"-"&amp;DAY(Table5[[#This Row],[idiot]])&amp;"-"&amp;Table5[[#This Row],[đếm]]</f>
        <v>#VALUE!</v>
      </c>
      <c r="B9176" t="e">
        <f>IF(C9176="","",IFERROR(COUNTIF($C$2:C9176,C9176),""))</f>
        <v>#VALUE!</v>
      </c>
      <c r="C9176" t="e">
        <f>DAY(bullshit[[#This Row],[Date]])&amp;"."&amp;TEXT(RIGHT(bullshit[[#This Row],[Date]],2),"00")</f>
        <v>#VALUE!</v>
      </c>
    </row>
    <row r="9177" spans="1:3">
      <c r="A9177" t="e">
        <f>TEXT(RIGHT(Table5[[#This Row],[idiot]],2),0)&amp;"-"&amp;DAY(Table5[[#This Row],[idiot]])&amp;"-"&amp;Table5[[#This Row],[đếm]]</f>
        <v>#VALUE!</v>
      </c>
      <c r="B9177" t="e">
        <f>IF(C9177="","",IFERROR(COUNTIF($C$2:C9177,C9177),""))</f>
        <v>#VALUE!</v>
      </c>
      <c r="C9177" t="e">
        <f>DAY(bullshit[[#This Row],[Date]])&amp;"."&amp;TEXT(RIGHT(bullshit[[#This Row],[Date]],2),"00")</f>
        <v>#VALUE!</v>
      </c>
    </row>
    <row r="9178" spans="1:3">
      <c r="A9178" t="e">
        <f>TEXT(RIGHT(Table5[[#This Row],[idiot]],2),0)&amp;"-"&amp;DAY(Table5[[#This Row],[idiot]])&amp;"-"&amp;Table5[[#This Row],[đếm]]</f>
        <v>#VALUE!</v>
      </c>
      <c r="B9178" t="e">
        <f>IF(C9178="","",IFERROR(COUNTIF($C$2:C9178,C9178),""))</f>
        <v>#VALUE!</v>
      </c>
      <c r="C9178" t="e">
        <f>DAY(bullshit[[#This Row],[Date]])&amp;"."&amp;TEXT(RIGHT(bullshit[[#This Row],[Date]],2),"00")</f>
        <v>#VALUE!</v>
      </c>
    </row>
    <row r="9179" spans="1:3">
      <c r="A9179" t="e">
        <f>TEXT(RIGHT(Table5[[#This Row],[idiot]],2),0)&amp;"-"&amp;DAY(Table5[[#This Row],[idiot]])&amp;"-"&amp;Table5[[#This Row],[đếm]]</f>
        <v>#VALUE!</v>
      </c>
      <c r="B9179" t="e">
        <f>IF(C9179="","",IFERROR(COUNTIF($C$2:C9179,C9179),""))</f>
        <v>#VALUE!</v>
      </c>
      <c r="C9179" t="e">
        <f>DAY(bullshit[[#This Row],[Date]])&amp;"."&amp;TEXT(RIGHT(bullshit[[#This Row],[Date]],2),"00")</f>
        <v>#VALUE!</v>
      </c>
    </row>
    <row r="9180" spans="1:3">
      <c r="A9180" t="e">
        <f>TEXT(RIGHT(Table5[[#This Row],[idiot]],2),0)&amp;"-"&amp;DAY(Table5[[#This Row],[idiot]])&amp;"-"&amp;Table5[[#This Row],[đếm]]</f>
        <v>#VALUE!</v>
      </c>
      <c r="B9180" t="e">
        <f>IF(C9180="","",IFERROR(COUNTIF($C$2:C9180,C9180),""))</f>
        <v>#VALUE!</v>
      </c>
      <c r="C9180" t="e">
        <f>DAY(bullshit[[#This Row],[Date]])&amp;"."&amp;TEXT(RIGHT(bullshit[[#This Row],[Date]],2),"00")</f>
        <v>#VALUE!</v>
      </c>
    </row>
    <row r="9181" spans="1:3">
      <c r="A9181" t="e">
        <f>TEXT(RIGHT(Table5[[#This Row],[idiot]],2),0)&amp;"-"&amp;DAY(Table5[[#This Row],[idiot]])&amp;"-"&amp;Table5[[#This Row],[đếm]]</f>
        <v>#VALUE!</v>
      </c>
      <c r="B9181" t="e">
        <f>IF(C9181="","",IFERROR(COUNTIF($C$2:C9181,C9181),""))</f>
        <v>#VALUE!</v>
      </c>
      <c r="C9181" t="e">
        <f>DAY(bullshit[[#This Row],[Date]])&amp;"."&amp;TEXT(RIGHT(bullshit[[#This Row],[Date]],2),"00")</f>
        <v>#VALUE!</v>
      </c>
    </row>
    <row r="9182" spans="1:3">
      <c r="A9182" t="e">
        <f>TEXT(RIGHT(Table5[[#This Row],[idiot]],2),0)&amp;"-"&amp;DAY(Table5[[#This Row],[idiot]])&amp;"-"&amp;Table5[[#This Row],[đếm]]</f>
        <v>#VALUE!</v>
      </c>
      <c r="B9182" t="e">
        <f>IF(C9182="","",IFERROR(COUNTIF($C$2:C9182,C9182),""))</f>
        <v>#VALUE!</v>
      </c>
      <c r="C9182" t="e">
        <f>DAY(bullshit[[#This Row],[Date]])&amp;"."&amp;TEXT(RIGHT(bullshit[[#This Row],[Date]],2),"00")</f>
        <v>#VALUE!</v>
      </c>
    </row>
    <row r="9183" spans="1:3">
      <c r="A9183" t="e">
        <f>TEXT(RIGHT(Table5[[#This Row],[idiot]],2),0)&amp;"-"&amp;DAY(Table5[[#This Row],[idiot]])&amp;"-"&amp;Table5[[#This Row],[đếm]]</f>
        <v>#VALUE!</v>
      </c>
      <c r="B9183" t="e">
        <f>IF(C9183="","",IFERROR(COUNTIF($C$2:C9183,C9183),""))</f>
        <v>#VALUE!</v>
      </c>
      <c r="C9183" t="e">
        <f>DAY(bullshit[[#This Row],[Date]])&amp;"."&amp;TEXT(RIGHT(bullshit[[#This Row],[Date]],2),"00")</f>
        <v>#VALUE!</v>
      </c>
    </row>
    <row r="9184" spans="1:3">
      <c r="A9184" t="e">
        <f>TEXT(RIGHT(Table5[[#This Row],[idiot]],2),0)&amp;"-"&amp;DAY(Table5[[#This Row],[idiot]])&amp;"-"&amp;Table5[[#This Row],[đếm]]</f>
        <v>#VALUE!</v>
      </c>
      <c r="B9184" t="e">
        <f>IF(C9184="","",IFERROR(COUNTIF($C$2:C9184,C9184),""))</f>
        <v>#VALUE!</v>
      </c>
      <c r="C9184" t="e">
        <f>DAY(bullshit[[#This Row],[Date]])&amp;"."&amp;TEXT(RIGHT(bullshit[[#This Row],[Date]],2),"00")</f>
        <v>#VALUE!</v>
      </c>
    </row>
    <row r="9185" spans="1:3">
      <c r="A9185" t="e">
        <f>TEXT(RIGHT(Table5[[#This Row],[idiot]],2),0)&amp;"-"&amp;DAY(Table5[[#This Row],[idiot]])&amp;"-"&amp;Table5[[#This Row],[đếm]]</f>
        <v>#VALUE!</v>
      </c>
      <c r="B9185" t="e">
        <f>IF(C9185="","",IFERROR(COUNTIF($C$2:C9185,C9185),""))</f>
        <v>#VALUE!</v>
      </c>
      <c r="C9185" t="e">
        <f>DAY(bullshit[[#This Row],[Date]])&amp;"."&amp;TEXT(RIGHT(bullshit[[#This Row],[Date]],2),"00")</f>
        <v>#VALUE!</v>
      </c>
    </row>
    <row r="9186" spans="1:3">
      <c r="A9186" t="e">
        <f>TEXT(RIGHT(Table5[[#This Row],[idiot]],2),0)&amp;"-"&amp;DAY(Table5[[#This Row],[idiot]])&amp;"-"&amp;Table5[[#This Row],[đếm]]</f>
        <v>#VALUE!</v>
      </c>
      <c r="B9186" t="e">
        <f>IF(C9186="","",IFERROR(COUNTIF($C$2:C9186,C9186),""))</f>
        <v>#VALUE!</v>
      </c>
      <c r="C9186" t="e">
        <f>DAY(bullshit[[#This Row],[Date]])&amp;"."&amp;TEXT(RIGHT(bullshit[[#This Row],[Date]],2),"00")</f>
        <v>#VALUE!</v>
      </c>
    </row>
    <row r="9187" spans="1:3">
      <c r="A9187" t="e">
        <f>TEXT(RIGHT(Table5[[#This Row],[idiot]],2),0)&amp;"-"&amp;DAY(Table5[[#This Row],[idiot]])&amp;"-"&amp;Table5[[#This Row],[đếm]]</f>
        <v>#VALUE!</v>
      </c>
      <c r="B9187" t="e">
        <f>IF(C9187="","",IFERROR(COUNTIF($C$2:C9187,C9187),""))</f>
        <v>#VALUE!</v>
      </c>
      <c r="C9187" t="e">
        <f>DAY(bullshit[[#This Row],[Date]])&amp;"."&amp;TEXT(RIGHT(bullshit[[#This Row],[Date]],2),"00")</f>
        <v>#VALUE!</v>
      </c>
    </row>
    <row r="9188" spans="1:3">
      <c r="A9188" t="e">
        <f>TEXT(RIGHT(Table5[[#This Row],[idiot]],2),0)&amp;"-"&amp;DAY(Table5[[#This Row],[idiot]])&amp;"-"&amp;Table5[[#This Row],[đếm]]</f>
        <v>#VALUE!</v>
      </c>
      <c r="B9188" t="e">
        <f>IF(C9188="","",IFERROR(COUNTIF($C$2:C9188,C9188),""))</f>
        <v>#VALUE!</v>
      </c>
      <c r="C9188" t="e">
        <f>DAY(bullshit[[#This Row],[Date]])&amp;"."&amp;TEXT(RIGHT(bullshit[[#This Row],[Date]],2),"00")</f>
        <v>#VALUE!</v>
      </c>
    </row>
    <row r="9189" spans="1:3">
      <c r="A9189" t="e">
        <f>TEXT(RIGHT(Table5[[#This Row],[idiot]],2),0)&amp;"-"&amp;DAY(Table5[[#This Row],[idiot]])&amp;"-"&amp;Table5[[#This Row],[đếm]]</f>
        <v>#VALUE!</v>
      </c>
      <c r="B9189" t="e">
        <f>IF(C9189="","",IFERROR(COUNTIF($C$2:C9189,C9189),""))</f>
        <v>#VALUE!</v>
      </c>
      <c r="C9189" t="e">
        <f>DAY(bullshit[[#This Row],[Date]])&amp;"."&amp;TEXT(RIGHT(bullshit[[#This Row],[Date]],2),"00")</f>
        <v>#VALUE!</v>
      </c>
    </row>
    <row r="9190" spans="1:3">
      <c r="A9190" t="e">
        <f>TEXT(RIGHT(Table5[[#This Row],[idiot]],2),0)&amp;"-"&amp;DAY(Table5[[#This Row],[idiot]])&amp;"-"&amp;Table5[[#This Row],[đếm]]</f>
        <v>#VALUE!</v>
      </c>
      <c r="B9190" t="e">
        <f>IF(C9190="","",IFERROR(COUNTIF($C$2:C9190,C9190),""))</f>
        <v>#VALUE!</v>
      </c>
      <c r="C9190" t="e">
        <f>DAY(bullshit[[#This Row],[Date]])&amp;"."&amp;TEXT(RIGHT(bullshit[[#This Row],[Date]],2),"00")</f>
        <v>#VALUE!</v>
      </c>
    </row>
    <row r="9191" spans="1:3">
      <c r="A9191" t="e">
        <f>TEXT(RIGHT(Table5[[#This Row],[idiot]],2),0)&amp;"-"&amp;DAY(Table5[[#This Row],[idiot]])&amp;"-"&amp;Table5[[#This Row],[đếm]]</f>
        <v>#VALUE!</v>
      </c>
      <c r="B9191" t="e">
        <f>IF(C9191="","",IFERROR(COUNTIF($C$2:C9191,C9191),""))</f>
        <v>#VALUE!</v>
      </c>
      <c r="C9191" t="e">
        <f>DAY(bullshit[[#This Row],[Date]])&amp;"."&amp;TEXT(RIGHT(bullshit[[#This Row],[Date]],2),"00")</f>
        <v>#VALUE!</v>
      </c>
    </row>
    <row r="9192" spans="1:3">
      <c r="A9192" t="e">
        <f>TEXT(RIGHT(Table5[[#This Row],[idiot]],2),0)&amp;"-"&amp;DAY(Table5[[#This Row],[idiot]])&amp;"-"&amp;Table5[[#This Row],[đếm]]</f>
        <v>#VALUE!</v>
      </c>
      <c r="B9192" t="e">
        <f>IF(C9192="","",IFERROR(COUNTIF($C$2:C9192,C9192),""))</f>
        <v>#VALUE!</v>
      </c>
      <c r="C9192" t="e">
        <f>DAY(bullshit[[#This Row],[Date]])&amp;"."&amp;TEXT(RIGHT(bullshit[[#This Row],[Date]],2),"00")</f>
        <v>#VALUE!</v>
      </c>
    </row>
    <row r="9193" spans="1:3">
      <c r="A9193" t="e">
        <f>TEXT(RIGHT(Table5[[#This Row],[idiot]],2),0)&amp;"-"&amp;DAY(Table5[[#This Row],[idiot]])&amp;"-"&amp;Table5[[#This Row],[đếm]]</f>
        <v>#VALUE!</v>
      </c>
      <c r="B9193" t="e">
        <f>IF(C9193="","",IFERROR(COUNTIF($C$2:C9193,C9193),""))</f>
        <v>#VALUE!</v>
      </c>
      <c r="C9193" t="e">
        <f>DAY(bullshit[[#This Row],[Date]])&amp;"."&amp;TEXT(RIGHT(bullshit[[#This Row],[Date]],2),"00")</f>
        <v>#VALUE!</v>
      </c>
    </row>
    <row r="9194" spans="1:3">
      <c r="A9194" t="e">
        <f>TEXT(RIGHT(Table5[[#This Row],[idiot]],2),0)&amp;"-"&amp;DAY(Table5[[#This Row],[idiot]])&amp;"-"&amp;Table5[[#This Row],[đếm]]</f>
        <v>#VALUE!</v>
      </c>
      <c r="B9194" t="e">
        <f>IF(C9194="","",IFERROR(COUNTIF($C$2:C9194,C9194),""))</f>
        <v>#VALUE!</v>
      </c>
      <c r="C9194" t="e">
        <f>DAY(bullshit[[#This Row],[Date]])&amp;"."&amp;TEXT(RIGHT(bullshit[[#This Row],[Date]],2),"00")</f>
        <v>#VALUE!</v>
      </c>
    </row>
    <row r="9195" spans="1:3">
      <c r="A9195" t="e">
        <f>TEXT(RIGHT(Table5[[#This Row],[idiot]],2),0)&amp;"-"&amp;DAY(Table5[[#This Row],[idiot]])&amp;"-"&amp;Table5[[#This Row],[đếm]]</f>
        <v>#VALUE!</v>
      </c>
      <c r="B9195" t="e">
        <f>IF(C9195="","",IFERROR(COUNTIF($C$2:C9195,C9195),""))</f>
        <v>#VALUE!</v>
      </c>
      <c r="C9195" t="e">
        <f>DAY(bullshit[[#This Row],[Date]])&amp;"."&amp;TEXT(RIGHT(bullshit[[#This Row],[Date]],2),"00")</f>
        <v>#VALUE!</v>
      </c>
    </row>
    <row r="9196" spans="1:3">
      <c r="A9196" t="e">
        <f>TEXT(RIGHT(Table5[[#This Row],[idiot]],2),0)&amp;"-"&amp;DAY(Table5[[#This Row],[idiot]])&amp;"-"&amp;Table5[[#This Row],[đếm]]</f>
        <v>#VALUE!</v>
      </c>
      <c r="B9196" t="e">
        <f>IF(C9196="","",IFERROR(COUNTIF($C$2:C9196,C9196),""))</f>
        <v>#VALUE!</v>
      </c>
      <c r="C9196" t="e">
        <f>DAY(bullshit[[#This Row],[Date]])&amp;"."&amp;TEXT(RIGHT(bullshit[[#This Row],[Date]],2),"00")</f>
        <v>#VALUE!</v>
      </c>
    </row>
    <row r="9197" spans="1:3">
      <c r="A9197" t="e">
        <f>TEXT(RIGHT(Table5[[#This Row],[idiot]],2),0)&amp;"-"&amp;DAY(Table5[[#This Row],[idiot]])&amp;"-"&amp;Table5[[#This Row],[đếm]]</f>
        <v>#VALUE!</v>
      </c>
      <c r="B9197" t="e">
        <f>IF(C9197="","",IFERROR(COUNTIF($C$2:C9197,C9197),""))</f>
        <v>#VALUE!</v>
      </c>
      <c r="C9197" t="e">
        <f>DAY(bullshit[[#This Row],[Date]])&amp;"."&amp;TEXT(RIGHT(bullshit[[#This Row],[Date]],2),"00")</f>
        <v>#VALUE!</v>
      </c>
    </row>
    <row r="9198" spans="1:3">
      <c r="A9198" t="e">
        <f>TEXT(RIGHT(Table5[[#This Row],[idiot]],2),0)&amp;"-"&amp;DAY(Table5[[#This Row],[idiot]])&amp;"-"&amp;Table5[[#This Row],[đếm]]</f>
        <v>#VALUE!</v>
      </c>
      <c r="B9198" t="e">
        <f>IF(C9198="","",IFERROR(COUNTIF($C$2:C9198,C9198),""))</f>
        <v>#VALUE!</v>
      </c>
      <c r="C9198" t="e">
        <f>DAY(bullshit[[#This Row],[Date]])&amp;"."&amp;TEXT(RIGHT(bullshit[[#This Row],[Date]],2),"00")</f>
        <v>#VALUE!</v>
      </c>
    </row>
    <row r="9199" spans="1:3">
      <c r="A9199" t="e">
        <f>TEXT(RIGHT(Table5[[#This Row],[idiot]],2),0)&amp;"-"&amp;DAY(Table5[[#This Row],[idiot]])&amp;"-"&amp;Table5[[#This Row],[đếm]]</f>
        <v>#VALUE!</v>
      </c>
      <c r="B9199" t="e">
        <f>IF(C9199="","",IFERROR(COUNTIF($C$2:C9199,C9199),""))</f>
        <v>#VALUE!</v>
      </c>
      <c r="C9199" t="e">
        <f>DAY(bullshit[[#This Row],[Date]])&amp;"."&amp;TEXT(RIGHT(bullshit[[#This Row],[Date]],2),"00")</f>
        <v>#VALUE!</v>
      </c>
    </row>
    <row r="9200" spans="1:3">
      <c r="A9200" t="e">
        <f>TEXT(RIGHT(Table5[[#This Row],[idiot]],2),0)&amp;"-"&amp;DAY(Table5[[#This Row],[idiot]])&amp;"-"&amp;Table5[[#This Row],[đếm]]</f>
        <v>#VALUE!</v>
      </c>
      <c r="B9200" t="e">
        <f>IF(C9200="","",IFERROR(COUNTIF($C$2:C9200,C9200),""))</f>
        <v>#VALUE!</v>
      </c>
      <c r="C9200" t="e">
        <f>DAY(bullshit[[#This Row],[Date]])&amp;"."&amp;TEXT(RIGHT(bullshit[[#This Row],[Date]],2),"00")</f>
        <v>#VALUE!</v>
      </c>
    </row>
    <row r="9201" spans="1:3">
      <c r="A9201" t="e">
        <f>TEXT(RIGHT(Table5[[#This Row],[idiot]],2),0)&amp;"-"&amp;DAY(Table5[[#This Row],[idiot]])&amp;"-"&amp;Table5[[#This Row],[đếm]]</f>
        <v>#VALUE!</v>
      </c>
      <c r="B9201" t="e">
        <f>IF(C9201="","",IFERROR(COUNTIF($C$2:C9201,C9201),""))</f>
        <v>#VALUE!</v>
      </c>
      <c r="C9201" t="e">
        <f>DAY(bullshit[[#This Row],[Date]])&amp;"."&amp;TEXT(RIGHT(bullshit[[#This Row],[Date]],2),"00")</f>
        <v>#VALUE!</v>
      </c>
    </row>
    <row r="9202" spans="1:3">
      <c r="A9202" t="e">
        <f>TEXT(RIGHT(Table5[[#This Row],[idiot]],2),0)&amp;"-"&amp;DAY(Table5[[#This Row],[idiot]])&amp;"-"&amp;Table5[[#This Row],[đếm]]</f>
        <v>#VALUE!</v>
      </c>
      <c r="B9202" t="e">
        <f>IF(C9202="","",IFERROR(COUNTIF($C$2:C9202,C9202),""))</f>
        <v>#VALUE!</v>
      </c>
      <c r="C9202" t="e">
        <f>DAY(bullshit[[#This Row],[Date]])&amp;"."&amp;TEXT(RIGHT(bullshit[[#This Row],[Date]],2),"00")</f>
        <v>#VALUE!</v>
      </c>
    </row>
    <row r="9203" spans="1:3">
      <c r="A9203" t="e">
        <f>TEXT(RIGHT(Table5[[#This Row],[idiot]],2),0)&amp;"-"&amp;DAY(Table5[[#This Row],[idiot]])&amp;"-"&amp;Table5[[#This Row],[đếm]]</f>
        <v>#VALUE!</v>
      </c>
      <c r="B9203" t="e">
        <f>IF(C9203="","",IFERROR(COUNTIF($C$2:C9203,C9203),""))</f>
        <v>#VALUE!</v>
      </c>
      <c r="C9203" t="e">
        <f>DAY(bullshit[[#This Row],[Date]])&amp;"."&amp;TEXT(RIGHT(bullshit[[#This Row],[Date]],2),"00")</f>
        <v>#VALUE!</v>
      </c>
    </row>
    <row r="9204" spans="1:3">
      <c r="A9204" t="e">
        <f>TEXT(RIGHT(Table5[[#This Row],[idiot]],2),0)&amp;"-"&amp;DAY(Table5[[#This Row],[idiot]])&amp;"-"&amp;Table5[[#This Row],[đếm]]</f>
        <v>#VALUE!</v>
      </c>
      <c r="B9204" t="e">
        <f>IF(C9204="","",IFERROR(COUNTIF($C$2:C9204,C9204),""))</f>
        <v>#VALUE!</v>
      </c>
      <c r="C9204" t="e">
        <f>DAY(bullshit[[#This Row],[Date]])&amp;"."&amp;TEXT(RIGHT(bullshit[[#This Row],[Date]],2),"00")</f>
        <v>#VALUE!</v>
      </c>
    </row>
    <row r="9205" spans="1:3">
      <c r="A9205" t="e">
        <f>TEXT(RIGHT(Table5[[#This Row],[idiot]],2),0)&amp;"-"&amp;DAY(Table5[[#This Row],[idiot]])&amp;"-"&amp;Table5[[#This Row],[đếm]]</f>
        <v>#VALUE!</v>
      </c>
      <c r="B9205" t="e">
        <f>IF(C9205="","",IFERROR(COUNTIF($C$2:C9205,C9205),""))</f>
        <v>#VALUE!</v>
      </c>
      <c r="C9205" t="e">
        <f>DAY(bullshit[[#This Row],[Date]])&amp;"."&amp;TEXT(RIGHT(bullshit[[#This Row],[Date]],2),"00")</f>
        <v>#VALUE!</v>
      </c>
    </row>
    <row r="9206" spans="1:3">
      <c r="A9206" t="e">
        <f>TEXT(RIGHT(Table5[[#This Row],[idiot]],2),0)&amp;"-"&amp;DAY(Table5[[#This Row],[idiot]])&amp;"-"&amp;Table5[[#This Row],[đếm]]</f>
        <v>#VALUE!</v>
      </c>
      <c r="B9206" t="e">
        <f>IF(C9206="","",IFERROR(COUNTIF($C$2:C9206,C9206),""))</f>
        <v>#VALUE!</v>
      </c>
      <c r="C9206" t="e">
        <f>DAY(bullshit[[#This Row],[Date]])&amp;"."&amp;TEXT(RIGHT(bullshit[[#This Row],[Date]],2),"00")</f>
        <v>#VALUE!</v>
      </c>
    </row>
    <row r="9207" spans="1:3">
      <c r="A9207" t="e">
        <f>TEXT(RIGHT(Table5[[#This Row],[idiot]],2),0)&amp;"-"&amp;DAY(Table5[[#This Row],[idiot]])&amp;"-"&amp;Table5[[#This Row],[đếm]]</f>
        <v>#VALUE!</v>
      </c>
      <c r="B9207" t="e">
        <f>IF(C9207="","",IFERROR(COUNTIF($C$2:C9207,C9207),""))</f>
        <v>#VALUE!</v>
      </c>
      <c r="C9207" t="e">
        <f>DAY(bullshit[[#This Row],[Date]])&amp;"."&amp;TEXT(RIGHT(bullshit[[#This Row],[Date]],2),"00")</f>
        <v>#VALUE!</v>
      </c>
    </row>
    <row r="9208" spans="1:3">
      <c r="A9208" t="e">
        <f>TEXT(RIGHT(Table5[[#This Row],[idiot]],2),0)&amp;"-"&amp;DAY(Table5[[#This Row],[idiot]])&amp;"-"&amp;Table5[[#This Row],[đếm]]</f>
        <v>#VALUE!</v>
      </c>
      <c r="B9208" t="e">
        <f>IF(C9208="","",IFERROR(COUNTIF($C$2:C9208,C9208),""))</f>
        <v>#VALUE!</v>
      </c>
      <c r="C9208" t="e">
        <f>DAY(bullshit[[#This Row],[Date]])&amp;"."&amp;TEXT(RIGHT(bullshit[[#This Row],[Date]],2),"00")</f>
        <v>#VALUE!</v>
      </c>
    </row>
    <row r="9209" spans="1:3">
      <c r="A9209" t="e">
        <f>TEXT(RIGHT(Table5[[#This Row],[idiot]],2),0)&amp;"-"&amp;DAY(Table5[[#This Row],[idiot]])&amp;"-"&amp;Table5[[#This Row],[đếm]]</f>
        <v>#VALUE!</v>
      </c>
      <c r="B9209" t="e">
        <f>IF(C9209="","",IFERROR(COUNTIF($C$2:C9209,C9209),""))</f>
        <v>#VALUE!</v>
      </c>
      <c r="C9209" t="e">
        <f>DAY(bullshit[[#This Row],[Date]])&amp;"."&amp;TEXT(RIGHT(bullshit[[#This Row],[Date]],2),"00")</f>
        <v>#VALUE!</v>
      </c>
    </row>
    <row r="9210" spans="1:3">
      <c r="A9210" t="e">
        <f>TEXT(RIGHT(Table5[[#This Row],[idiot]],2),0)&amp;"-"&amp;DAY(Table5[[#This Row],[idiot]])&amp;"-"&amp;Table5[[#This Row],[đếm]]</f>
        <v>#VALUE!</v>
      </c>
      <c r="B9210" t="e">
        <f>IF(C9210="","",IFERROR(COUNTIF($C$2:C9210,C9210),""))</f>
        <v>#VALUE!</v>
      </c>
      <c r="C9210" t="e">
        <f>DAY(bullshit[[#This Row],[Date]])&amp;"."&amp;TEXT(RIGHT(bullshit[[#This Row],[Date]],2),"00")</f>
        <v>#VALUE!</v>
      </c>
    </row>
    <row r="9211" spans="1:3">
      <c r="A9211" t="e">
        <f>TEXT(RIGHT(Table5[[#This Row],[idiot]],2),0)&amp;"-"&amp;DAY(Table5[[#This Row],[idiot]])&amp;"-"&amp;Table5[[#This Row],[đếm]]</f>
        <v>#VALUE!</v>
      </c>
      <c r="B9211" t="e">
        <f>IF(C9211="","",IFERROR(COUNTIF($C$2:C9211,C9211),""))</f>
        <v>#VALUE!</v>
      </c>
      <c r="C9211" t="e">
        <f>DAY(bullshit[[#This Row],[Date]])&amp;"."&amp;TEXT(RIGHT(bullshit[[#This Row],[Date]],2),"00")</f>
        <v>#VALUE!</v>
      </c>
    </row>
    <row r="9212" spans="1:3">
      <c r="A9212" t="e">
        <f>TEXT(RIGHT(Table5[[#This Row],[idiot]],2),0)&amp;"-"&amp;DAY(Table5[[#This Row],[idiot]])&amp;"-"&amp;Table5[[#This Row],[đếm]]</f>
        <v>#VALUE!</v>
      </c>
      <c r="B9212" t="e">
        <f>IF(C9212="","",IFERROR(COUNTIF($C$2:C9212,C9212),""))</f>
        <v>#VALUE!</v>
      </c>
      <c r="C9212" t="e">
        <f>DAY(bullshit[[#This Row],[Date]])&amp;"."&amp;TEXT(RIGHT(bullshit[[#This Row],[Date]],2),"00")</f>
        <v>#VALUE!</v>
      </c>
    </row>
    <row r="9213" spans="1:3">
      <c r="A9213" t="e">
        <f>TEXT(RIGHT(Table5[[#This Row],[idiot]],2),0)&amp;"-"&amp;DAY(Table5[[#This Row],[idiot]])&amp;"-"&amp;Table5[[#This Row],[đếm]]</f>
        <v>#VALUE!</v>
      </c>
      <c r="B9213" t="e">
        <f>IF(C9213="","",IFERROR(COUNTIF($C$2:C9213,C9213),""))</f>
        <v>#VALUE!</v>
      </c>
      <c r="C9213" t="e">
        <f>DAY(bullshit[[#This Row],[Date]])&amp;"."&amp;TEXT(RIGHT(bullshit[[#This Row],[Date]],2),"00")</f>
        <v>#VALUE!</v>
      </c>
    </row>
    <row r="9214" spans="1:3">
      <c r="A9214" t="e">
        <f>TEXT(RIGHT(Table5[[#This Row],[idiot]],2),0)&amp;"-"&amp;DAY(Table5[[#This Row],[idiot]])&amp;"-"&amp;Table5[[#This Row],[đếm]]</f>
        <v>#VALUE!</v>
      </c>
      <c r="B9214" t="e">
        <f>IF(C9214="","",IFERROR(COUNTIF($C$2:C9214,C9214),""))</f>
        <v>#VALUE!</v>
      </c>
      <c r="C9214" t="e">
        <f>DAY(bullshit[[#This Row],[Date]])&amp;"."&amp;TEXT(RIGHT(bullshit[[#This Row],[Date]],2),"00")</f>
        <v>#VALUE!</v>
      </c>
    </row>
    <row r="9215" spans="1:3">
      <c r="A9215" t="e">
        <f>TEXT(RIGHT(Table5[[#This Row],[idiot]],2),0)&amp;"-"&amp;DAY(Table5[[#This Row],[idiot]])&amp;"-"&amp;Table5[[#This Row],[đếm]]</f>
        <v>#VALUE!</v>
      </c>
      <c r="B9215" t="e">
        <f>IF(C9215="","",IFERROR(COUNTIF($C$2:C9215,C9215),""))</f>
        <v>#VALUE!</v>
      </c>
      <c r="C9215" t="e">
        <f>DAY(bullshit[[#This Row],[Date]])&amp;"."&amp;TEXT(RIGHT(bullshit[[#This Row],[Date]],2),"00")</f>
        <v>#VALUE!</v>
      </c>
    </row>
    <row r="9216" spans="1:3">
      <c r="A9216" t="e">
        <f>TEXT(RIGHT(Table5[[#This Row],[idiot]],2),0)&amp;"-"&amp;DAY(Table5[[#This Row],[idiot]])&amp;"-"&amp;Table5[[#This Row],[đếm]]</f>
        <v>#VALUE!</v>
      </c>
      <c r="B9216" t="e">
        <f>IF(C9216="","",IFERROR(COUNTIF($C$2:C9216,C9216),""))</f>
        <v>#VALUE!</v>
      </c>
      <c r="C9216" t="e">
        <f>DAY(bullshit[[#This Row],[Date]])&amp;"."&amp;TEXT(RIGHT(bullshit[[#This Row],[Date]],2),"00")</f>
        <v>#VALUE!</v>
      </c>
    </row>
    <row r="9217" spans="1:3">
      <c r="A9217" t="e">
        <f>TEXT(RIGHT(Table5[[#This Row],[idiot]],2),0)&amp;"-"&amp;DAY(Table5[[#This Row],[idiot]])&amp;"-"&amp;Table5[[#This Row],[đếm]]</f>
        <v>#VALUE!</v>
      </c>
      <c r="B9217" t="e">
        <f>IF(C9217="","",IFERROR(COUNTIF($C$2:C9217,C9217),""))</f>
        <v>#VALUE!</v>
      </c>
      <c r="C9217" t="e">
        <f>DAY(bullshit[[#This Row],[Date]])&amp;"."&amp;TEXT(RIGHT(bullshit[[#This Row],[Date]],2),"00")</f>
        <v>#VALUE!</v>
      </c>
    </row>
    <row r="9218" spans="1:3">
      <c r="A9218" t="e">
        <f>TEXT(RIGHT(Table5[[#This Row],[idiot]],2),0)&amp;"-"&amp;DAY(Table5[[#This Row],[idiot]])&amp;"-"&amp;Table5[[#This Row],[đếm]]</f>
        <v>#VALUE!</v>
      </c>
      <c r="B9218" t="e">
        <f>IF(C9218="","",IFERROR(COUNTIF($C$2:C9218,C9218),""))</f>
        <v>#VALUE!</v>
      </c>
      <c r="C9218" t="e">
        <f>DAY(bullshit[[#This Row],[Date]])&amp;"."&amp;TEXT(RIGHT(bullshit[[#This Row],[Date]],2),"00")</f>
        <v>#VALUE!</v>
      </c>
    </row>
    <row r="9219" spans="1:3">
      <c r="A9219" t="e">
        <f>TEXT(RIGHT(Table5[[#This Row],[idiot]],2),0)&amp;"-"&amp;DAY(Table5[[#This Row],[idiot]])&amp;"-"&amp;Table5[[#This Row],[đếm]]</f>
        <v>#VALUE!</v>
      </c>
      <c r="B9219" t="e">
        <f>IF(C9219="","",IFERROR(COUNTIF($C$2:C9219,C9219),""))</f>
        <v>#VALUE!</v>
      </c>
      <c r="C9219" t="e">
        <f>DAY(bullshit[[#This Row],[Date]])&amp;"."&amp;TEXT(RIGHT(bullshit[[#This Row],[Date]],2),"00")</f>
        <v>#VALUE!</v>
      </c>
    </row>
    <row r="9220" spans="1:3">
      <c r="A9220" t="e">
        <f>TEXT(RIGHT(Table5[[#This Row],[idiot]],2),0)&amp;"-"&amp;DAY(Table5[[#This Row],[idiot]])&amp;"-"&amp;Table5[[#This Row],[đếm]]</f>
        <v>#VALUE!</v>
      </c>
      <c r="B9220" t="e">
        <f>IF(C9220="","",IFERROR(COUNTIF($C$2:C9220,C9220),""))</f>
        <v>#VALUE!</v>
      </c>
      <c r="C9220" t="e">
        <f>DAY(bullshit[[#This Row],[Date]])&amp;"."&amp;TEXT(RIGHT(bullshit[[#This Row],[Date]],2),"00")</f>
        <v>#VALUE!</v>
      </c>
    </row>
    <row r="9221" spans="1:3">
      <c r="A9221" t="e">
        <f>TEXT(RIGHT(Table5[[#This Row],[idiot]],2),0)&amp;"-"&amp;DAY(Table5[[#This Row],[idiot]])&amp;"-"&amp;Table5[[#This Row],[đếm]]</f>
        <v>#VALUE!</v>
      </c>
      <c r="B9221" t="e">
        <f>IF(C9221="","",IFERROR(COUNTIF($C$2:C9221,C9221),""))</f>
        <v>#VALUE!</v>
      </c>
      <c r="C9221" t="e">
        <f>DAY(bullshit[[#This Row],[Date]])&amp;"."&amp;TEXT(RIGHT(bullshit[[#This Row],[Date]],2),"00")</f>
        <v>#VALUE!</v>
      </c>
    </row>
    <row r="9222" spans="1:3">
      <c r="A9222" t="e">
        <f>TEXT(RIGHT(Table5[[#This Row],[idiot]],2),0)&amp;"-"&amp;DAY(Table5[[#This Row],[idiot]])&amp;"-"&amp;Table5[[#This Row],[đếm]]</f>
        <v>#VALUE!</v>
      </c>
      <c r="B9222" t="e">
        <f>IF(C9222="","",IFERROR(COUNTIF($C$2:C9222,C9222),""))</f>
        <v>#VALUE!</v>
      </c>
      <c r="C9222" t="e">
        <f>DAY(bullshit[[#This Row],[Date]])&amp;"."&amp;TEXT(RIGHT(bullshit[[#This Row],[Date]],2),"00")</f>
        <v>#VALUE!</v>
      </c>
    </row>
    <row r="9223" spans="1:3">
      <c r="A9223" t="e">
        <f>TEXT(RIGHT(Table5[[#This Row],[idiot]],2),0)&amp;"-"&amp;DAY(Table5[[#This Row],[idiot]])&amp;"-"&amp;Table5[[#This Row],[đếm]]</f>
        <v>#VALUE!</v>
      </c>
      <c r="B9223" t="e">
        <f>IF(C9223="","",IFERROR(COUNTIF($C$2:C9223,C9223),""))</f>
        <v>#VALUE!</v>
      </c>
      <c r="C9223" t="e">
        <f>DAY(bullshit[[#This Row],[Date]])&amp;"."&amp;TEXT(RIGHT(bullshit[[#This Row],[Date]],2),"00")</f>
        <v>#VALUE!</v>
      </c>
    </row>
    <row r="9224" spans="1:3">
      <c r="A9224" t="e">
        <f>TEXT(RIGHT(Table5[[#This Row],[idiot]],2),0)&amp;"-"&amp;DAY(Table5[[#This Row],[idiot]])&amp;"-"&amp;Table5[[#This Row],[đếm]]</f>
        <v>#VALUE!</v>
      </c>
      <c r="B9224" t="e">
        <f>IF(C9224="","",IFERROR(COUNTIF($C$2:C9224,C9224),""))</f>
        <v>#VALUE!</v>
      </c>
      <c r="C9224" t="e">
        <f>DAY(bullshit[[#This Row],[Date]])&amp;"."&amp;TEXT(RIGHT(bullshit[[#This Row],[Date]],2),"00")</f>
        <v>#VALUE!</v>
      </c>
    </row>
    <row r="9225" spans="1:3">
      <c r="A9225" t="e">
        <f>TEXT(RIGHT(Table5[[#This Row],[idiot]],2),0)&amp;"-"&amp;DAY(Table5[[#This Row],[idiot]])&amp;"-"&amp;Table5[[#This Row],[đếm]]</f>
        <v>#VALUE!</v>
      </c>
      <c r="B9225" t="e">
        <f>IF(C9225="","",IFERROR(COUNTIF($C$2:C9225,C9225),""))</f>
        <v>#VALUE!</v>
      </c>
      <c r="C9225" t="e">
        <f>DAY(bullshit[[#This Row],[Date]])&amp;"."&amp;TEXT(RIGHT(bullshit[[#This Row],[Date]],2),"00")</f>
        <v>#VALUE!</v>
      </c>
    </row>
    <row r="9226" spans="1:3">
      <c r="A9226" t="e">
        <f>TEXT(RIGHT(Table5[[#This Row],[idiot]],2),0)&amp;"-"&amp;DAY(Table5[[#This Row],[idiot]])&amp;"-"&amp;Table5[[#This Row],[đếm]]</f>
        <v>#VALUE!</v>
      </c>
      <c r="B9226" t="e">
        <f>IF(C9226="","",IFERROR(COUNTIF($C$2:C9226,C9226),""))</f>
        <v>#VALUE!</v>
      </c>
      <c r="C9226" t="e">
        <f>DAY(bullshit[[#This Row],[Date]])&amp;"."&amp;TEXT(RIGHT(bullshit[[#This Row],[Date]],2),"00")</f>
        <v>#VALUE!</v>
      </c>
    </row>
    <row r="9227" spans="1:3">
      <c r="A9227" t="e">
        <f>TEXT(RIGHT(Table5[[#This Row],[idiot]],2),0)&amp;"-"&amp;DAY(Table5[[#This Row],[idiot]])&amp;"-"&amp;Table5[[#This Row],[đếm]]</f>
        <v>#VALUE!</v>
      </c>
      <c r="B9227" t="e">
        <f>IF(C9227="","",IFERROR(COUNTIF($C$2:C9227,C9227),""))</f>
        <v>#VALUE!</v>
      </c>
      <c r="C9227" t="e">
        <f>DAY(bullshit[[#This Row],[Date]])&amp;"."&amp;TEXT(RIGHT(bullshit[[#This Row],[Date]],2),"00")</f>
        <v>#VALUE!</v>
      </c>
    </row>
    <row r="9228" spans="1:3">
      <c r="A9228" t="e">
        <f>TEXT(RIGHT(Table5[[#This Row],[idiot]],2),0)&amp;"-"&amp;DAY(Table5[[#This Row],[idiot]])&amp;"-"&amp;Table5[[#This Row],[đếm]]</f>
        <v>#VALUE!</v>
      </c>
      <c r="B9228" t="e">
        <f>IF(C9228="","",IFERROR(COUNTIF($C$2:C9228,C9228),""))</f>
        <v>#VALUE!</v>
      </c>
      <c r="C9228" t="e">
        <f>DAY(bullshit[[#This Row],[Date]])&amp;"."&amp;TEXT(RIGHT(bullshit[[#This Row],[Date]],2),"00")</f>
        <v>#VALUE!</v>
      </c>
    </row>
    <row r="9229" spans="1:3">
      <c r="A9229" t="e">
        <f>TEXT(RIGHT(Table5[[#This Row],[idiot]],2),0)&amp;"-"&amp;DAY(Table5[[#This Row],[idiot]])&amp;"-"&amp;Table5[[#This Row],[đếm]]</f>
        <v>#VALUE!</v>
      </c>
      <c r="B9229" t="e">
        <f>IF(C9229="","",IFERROR(COUNTIF($C$2:C9229,C9229),""))</f>
        <v>#VALUE!</v>
      </c>
      <c r="C9229" t="e">
        <f>DAY(bullshit[[#This Row],[Date]])&amp;"."&amp;TEXT(RIGHT(bullshit[[#This Row],[Date]],2),"00")</f>
        <v>#VALUE!</v>
      </c>
    </row>
    <row r="9230" spans="1:3">
      <c r="A9230" t="e">
        <f>TEXT(RIGHT(Table5[[#This Row],[idiot]],2),0)&amp;"-"&amp;DAY(Table5[[#This Row],[idiot]])&amp;"-"&amp;Table5[[#This Row],[đếm]]</f>
        <v>#VALUE!</v>
      </c>
      <c r="B9230" t="e">
        <f>IF(C9230="","",IFERROR(COUNTIF($C$2:C9230,C9230),""))</f>
        <v>#VALUE!</v>
      </c>
      <c r="C9230" t="e">
        <f>DAY(bullshit[[#This Row],[Date]])&amp;"."&amp;TEXT(RIGHT(bullshit[[#This Row],[Date]],2),"00")</f>
        <v>#VALUE!</v>
      </c>
    </row>
    <row r="9231" spans="1:3">
      <c r="A9231" t="e">
        <f>TEXT(RIGHT(Table5[[#This Row],[idiot]],2),0)&amp;"-"&amp;DAY(Table5[[#This Row],[idiot]])&amp;"-"&amp;Table5[[#This Row],[đếm]]</f>
        <v>#VALUE!</v>
      </c>
      <c r="B9231" t="e">
        <f>IF(C9231="","",IFERROR(COUNTIF($C$2:C9231,C9231),""))</f>
        <v>#VALUE!</v>
      </c>
      <c r="C9231" t="e">
        <f>DAY(bullshit[[#This Row],[Date]])&amp;"."&amp;TEXT(RIGHT(bullshit[[#This Row],[Date]],2),"00")</f>
        <v>#VALUE!</v>
      </c>
    </row>
    <row r="9232" spans="1:3">
      <c r="A9232" t="e">
        <f>TEXT(RIGHT(Table5[[#This Row],[idiot]],2),0)&amp;"-"&amp;DAY(Table5[[#This Row],[idiot]])&amp;"-"&amp;Table5[[#This Row],[đếm]]</f>
        <v>#VALUE!</v>
      </c>
      <c r="B9232" t="e">
        <f>IF(C9232="","",IFERROR(COUNTIF($C$2:C9232,C9232),""))</f>
        <v>#VALUE!</v>
      </c>
      <c r="C9232" t="e">
        <f>DAY(bullshit[[#This Row],[Date]])&amp;"."&amp;TEXT(RIGHT(bullshit[[#This Row],[Date]],2),"00")</f>
        <v>#VALUE!</v>
      </c>
    </row>
    <row r="9233" spans="1:3">
      <c r="A9233" t="e">
        <f>TEXT(RIGHT(Table5[[#This Row],[idiot]],2),0)&amp;"-"&amp;DAY(Table5[[#This Row],[idiot]])&amp;"-"&amp;Table5[[#This Row],[đếm]]</f>
        <v>#VALUE!</v>
      </c>
      <c r="B9233" t="e">
        <f>IF(C9233="","",IFERROR(COUNTIF($C$2:C9233,C9233),""))</f>
        <v>#VALUE!</v>
      </c>
      <c r="C9233" t="e">
        <f>DAY(bullshit[[#This Row],[Date]])&amp;"."&amp;TEXT(RIGHT(bullshit[[#This Row],[Date]],2),"00")</f>
        <v>#VALUE!</v>
      </c>
    </row>
    <row r="9234" spans="1:3">
      <c r="A9234" t="e">
        <f>TEXT(RIGHT(Table5[[#This Row],[idiot]],2),0)&amp;"-"&amp;DAY(Table5[[#This Row],[idiot]])&amp;"-"&amp;Table5[[#This Row],[đếm]]</f>
        <v>#VALUE!</v>
      </c>
      <c r="B9234" t="e">
        <f>IF(C9234="","",IFERROR(COUNTIF($C$2:C9234,C9234),""))</f>
        <v>#VALUE!</v>
      </c>
      <c r="C9234" t="e">
        <f>DAY(bullshit[[#This Row],[Date]])&amp;"."&amp;TEXT(RIGHT(bullshit[[#This Row],[Date]],2),"00")</f>
        <v>#VALUE!</v>
      </c>
    </row>
    <row r="9235" spans="1:3">
      <c r="A9235" t="e">
        <f>TEXT(RIGHT(Table5[[#This Row],[idiot]],2),0)&amp;"-"&amp;DAY(Table5[[#This Row],[idiot]])&amp;"-"&amp;Table5[[#This Row],[đếm]]</f>
        <v>#VALUE!</v>
      </c>
      <c r="B9235" t="e">
        <f>IF(C9235="","",IFERROR(COUNTIF($C$2:C9235,C9235),""))</f>
        <v>#VALUE!</v>
      </c>
      <c r="C9235" t="e">
        <f>DAY(bullshit[[#This Row],[Date]])&amp;"."&amp;TEXT(RIGHT(bullshit[[#This Row],[Date]],2),"00")</f>
        <v>#VALUE!</v>
      </c>
    </row>
    <row r="9236" spans="1:3">
      <c r="A9236" t="e">
        <f>TEXT(RIGHT(Table5[[#This Row],[idiot]],2),0)&amp;"-"&amp;DAY(Table5[[#This Row],[idiot]])&amp;"-"&amp;Table5[[#This Row],[đếm]]</f>
        <v>#VALUE!</v>
      </c>
      <c r="B9236" t="e">
        <f>IF(C9236="","",IFERROR(COUNTIF($C$2:C9236,C9236),""))</f>
        <v>#VALUE!</v>
      </c>
      <c r="C9236" t="e">
        <f>DAY(bullshit[[#This Row],[Date]])&amp;"."&amp;TEXT(RIGHT(bullshit[[#This Row],[Date]],2),"00")</f>
        <v>#VALUE!</v>
      </c>
    </row>
    <row r="9237" spans="1:3">
      <c r="A9237" t="e">
        <f>TEXT(RIGHT(Table5[[#This Row],[idiot]],2),0)&amp;"-"&amp;DAY(Table5[[#This Row],[idiot]])&amp;"-"&amp;Table5[[#This Row],[đếm]]</f>
        <v>#VALUE!</v>
      </c>
      <c r="B9237" t="e">
        <f>IF(C9237="","",IFERROR(COUNTIF($C$2:C9237,C9237),""))</f>
        <v>#VALUE!</v>
      </c>
      <c r="C9237" t="e">
        <f>DAY(bullshit[[#This Row],[Date]])&amp;"."&amp;TEXT(RIGHT(bullshit[[#This Row],[Date]],2),"00")</f>
        <v>#VALUE!</v>
      </c>
    </row>
    <row r="9238" spans="1:3">
      <c r="A9238" t="e">
        <f>TEXT(RIGHT(Table5[[#This Row],[idiot]],2),0)&amp;"-"&amp;DAY(Table5[[#This Row],[idiot]])&amp;"-"&amp;Table5[[#This Row],[đếm]]</f>
        <v>#VALUE!</v>
      </c>
      <c r="B9238" t="e">
        <f>IF(C9238="","",IFERROR(COUNTIF($C$2:C9238,C9238),""))</f>
        <v>#VALUE!</v>
      </c>
      <c r="C9238" t="e">
        <f>DAY(bullshit[[#This Row],[Date]])&amp;"."&amp;TEXT(RIGHT(bullshit[[#This Row],[Date]],2),"00")</f>
        <v>#VALUE!</v>
      </c>
    </row>
    <row r="9239" spans="1:3">
      <c r="A9239" t="e">
        <f>TEXT(RIGHT(Table5[[#This Row],[idiot]],2),0)&amp;"-"&amp;DAY(Table5[[#This Row],[idiot]])&amp;"-"&amp;Table5[[#This Row],[đếm]]</f>
        <v>#VALUE!</v>
      </c>
      <c r="B9239" t="e">
        <f>IF(C9239="","",IFERROR(COUNTIF($C$2:C9239,C9239),""))</f>
        <v>#VALUE!</v>
      </c>
      <c r="C9239" t="e">
        <f>DAY(bullshit[[#This Row],[Date]])&amp;"."&amp;TEXT(RIGHT(bullshit[[#This Row],[Date]],2),"00")</f>
        <v>#VALUE!</v>
      </c>
    </row>
    <row r="9240" spans="1:3">
      <c r="A9240" t="e">
        <f>TEXT(RIGHT(Table5[[#This Row],[idiot]],2),0)&amp;"-"&amp;DAY(Table5[[#This Row],[idiot]])&amp;"-"&amp;Table5[[#This Row],[đếm]]</f>
        <v>#VALUE!</v>
      </c>
      <c r="B9240" t="e">
        <f>IF(C9240="","",IFERROR(COUNTIF($C$2:C9240,C9240),""))</f>
        <v>#VALUE!</v>
      </c>
      <c r="C9240" t="e">
        <f>DAY(bullshit[[#This Row],[Date]])&amp;"."&amp;TEXT(RIGHT(bullshit[[#This Row],[Date]],2),"00")</f>
        <v>#VALUE!</v>
      </c>
    </row>
    <row r="9241" spans="1:3">
      <c r="A9241" t="e">
        <f>TEXT(RIGHT(Table5[[#This Row],[idiot]],2),0)&amp;"-"&amp;DAY(Table5[[#This Row],[idiot]])&amp;"-"&amp;Table5[[#This Row],[đếm]]</f>
        <v>#VALUE!</v>
      </c>
      <c r="B9241" t="e">
        <f>IF(C9241="","",IFERROR(COUNTIF($C$2:C9241,C9241),""))</f>
        <v>#VALUE!</v>
      </c>
      <c r="C9241" t="e">
        <f>DAY(bullshit[[#This Row],[Date]])&amp;"."&amp;TEXT(RIGHT(bullshit[[#This Row],[Date]],2),"00")</f>
        <v>#VALUE!</v>
      </c>
    </row>
    <row r="9242" spans="1:3">
      <c r="A9242" t="e">
        <f>TEXT(RIGHT(Table5[[#This Row],[idiot]],2),0)&amp;"-"&amp;DAY(Table5[[#This Row],[idiot]])&amp;"-"&amp;Table5[[#This Row],[đếm]]</f>
        <v>#VALUE!</v>
      </c>
      <c r="B9242" t="e">
        <f>IF(C9242="","",IFERROR(COUNTIF($C$2:C9242,C9242),""))</f>
        <v>#VALUE!</v>
      </c>
      <c r="C9242" t="e">
        <f>DAY(bullshit[[#This Row],[Date]])&amp;"."&amp;TEXT(RIGHT(bullshit[[#This Row],[Date]],2),"00")</f>
        <v>#VALUE!</v>
      </c>
    </row>
    <row r="9243" spans="1:3">
      <c r="A9243" t="e">
        <f>TEXT(RIGHT(Table5[[#This Row],[idiot]],2),0)&amp;"-"&amp;DAY(Table5[[#This Row],[idiot]])&amp;"-"&amp;Table5[[#This Row],[đếm]]</f>
        <v>#VALUE!</v>
      </c>
      <c r="B9243" t="e">
        <f>IF(C9243="","",IFERROR(COUNTIF($C$2:C9243,C9243),""))</f>
        <v>#VALUE!</v>
      </c>
      <c r="C9243" t="e">
        <f>DAY(bullshit[[#This Row],[Date]])&amp;"."&amp;TEXT(RIGHT(bullshit[[#This Row],[Date]],2),"00")</f>
        <v>#VALUE!</v>
      </c>
    </row>
    <row r="9244" spans="1:3">
      <c r="A9244" t="e">
        <f>TEXT(RIGHT(Table5[[#This Row],[idiot]],2),0)&amp;"-"&amp;DAY(Table5[[#This Row],[idiot]])&amp;"-"&amp;Table5[[#This Row],[đếm]]</f>
        <v>#VALUE!</v>
      </c>
      <c r="B9244" t="e">
        <f>IF(C9244="","",IFERROR(COUNTIF($C$2:C9244,C9244),""))</f>
        <v>#VALUE!</v>
      </c>
      <c r="C9244" t="e">
        <f>DAY(bullshit[[#This Row],[Date]])&amp;"."&amp;TEXT(RIGHT(bullshit[[#This Row],[Date]],2),"00")</f>
        <v>#VALUE!</v>
      </c>
    </row>
    <row r="9245" spans="1:3">
      <c r="A9245" t="e">
        <f>TEXT(RIGHT(Table5[[#This Row],[idiot]],2),0)&amp;"-"&amp;DAY(Table5[[#This Row],[idiot]])&amp;"-"&amp;Table5[[#This Row],[đếm]]</f>
        <v>#VALUE!</v>
      </c>
      <c r="B9245" t="e">
        <f>IF(C9245="","",IFERROR(COUNTIF($C$2:C9245,C9245),""))</f>
        <v>#VALUE!</v>
      </c>
      <c r="C9245" t="e">
        <f>DAY(bullshit[[#This Row],[Date]])&amp;"."&amp;TEXT(RIGHT(bullshit[[#This Row],[Date]],2),"00")</f>
        <v>#VALUE!</v>
      </c>
    </row>
    <row r="9246" spans="1:3">
      <c r="A9246" t="e">
        <f>TEXT(RIGHT(Table5[[#This Row],[idiot]],2),0)&amp;"-"&amp;DAY(Table5[[#This Row],[idiot]])&amp;"-"&amp;Table5[[#This Row],[đếm]]</f>
        <v>#VALUE!</v>
      </c>
      <c r="B9246" t="e">
        <f>IF(C9246="","",IFERROR(COUNTIF($C$2:C9246,C9246),""))</f>
        <v>#VALUE!</v>
      </c>
      <c r="C9246" t="e">
        <f>DAY(bullshit[[#This Row],[Date]])&amp;"."&amp;TEXT(RIGHT(bullshit[[#This Row],[Date]],2),"00")</f>
        <v>#VALUE!</v>
      </c>
    </row>
    <row r="9247" spans="1:3">
      <c r="A9247" t="e">
        <f>TEXT(RIGHT(Table5[[#This Row],[idiot]],2),0)&amp;"-"&amp;DAY(Table5[[#This Row],[idiot]])&amp;"-"&amp;Table5[[#This Row],[đếm]]</f>
        <v>#VALUE!</v>
      </c>
      <c r="B9247" t="e">
        <f>IF(C9247="","",IFERROR(COUNTIF($C$2:C9247,C9247),""))</f>
        <v>#VALUE!</v>
      </c>
      <c r="C9247" t="e">
        <f>DAY(bullshit[[#This Row],[Date]])&amp;"."&amp;TEXT(RIGHT(bullshit[[#This Row],[Date]],2),"00")</f>
        <v>#VALUE!</v>
      </c>
    </row>
    <row r="9248" spans="1:3">
      <c r="A9248" t="e">
        <f>TEXT(RIGHT(Table5[[#This Row],[idiot]],2),0)&amp;"-"&amp;DAY(Table5[[#This Row],[idiot]])&amp;"-"&amp;Table5[[#This Row],[đếm]]</f>
        <v>#VALUE!</v>
      </c>
      <c r="B9248" t="e">
        <f>IF(C9248="","",IFERROR(COUNTIF($C$2:C9248,C9248),""))</f>
        <v>#VALUE!</v>
      </c>
      <c r="C9248" t="e">
        <f>DAY(bullshit[[#This Row],[Date]])&amp;"."&amp;TEXT(RIGHT(bullshit[[#This Row],[Date]],2),"00")</f>
        <v>#VALUE!</v>
      </c>
    </row>
    <row r="9249" spans="1:3">
      <c r="A9249" t="e">
        <f>TEXT(RIGHT(Table5[[#This Row],[idiot]],2),0)&amp;"-"&amp;DAY(Table5[[#This Row],[idiot]])&amp;"-"&amp;Table5[[#This Row],[đếm]]</f>
        <v>#VALUE!</v>
      </c>
      <c r="B9249" t="e">
        <f>IF(C9249="","",IFERROR(COUNTIF($C$2:C9249,C9249),""))</f>
        <v>#VALUE!</v>
      </c>
      <c r="C9249" t="e">
        <f>DAY(bullshit[[#This Row],[Date]])&amp;"."&amp;TEXT(RIGHT(bullshit[[#This Row],[Date]],2),"00")</f>
        <v>#VALUE!</v>
      </c>
    </row>
    <row r="9250" spans="1:3">
      <c r="A9250" t="e">
        <f>TEXT(RIGHT(Table5[[#This Row],[idiot]],2),0)&amp;"-"&amp;DAY(Table5[[#This Row],[idiot]])&amp;"-"&amp;Table5[[#This Row],[đếm]]</f>
        <v>#VALUE!</v>
      </c>
      <c r="B9250" t="e">
        <f>IF(C9250="","",IFERROR(COUNTIF($C$2:C9250,C9250),""))</f>
        <v>#VALUE!</v>
      </c>
      <c r="C9250" t="e">
        <f>DAY(bullshit[[#This Row],[Date]])&amp;"."&amp;TEXT(RIGHT(bullshit[[#This Row],[Date]],2),"00")</f>
        <v>#VALUE!</v>
      </c>
    </row>
    <row r="9251" spans="1:3">
      <c r="A9251" t="e">
        <f>TEXT(RIGHT(Table5[[#This Row],[idiot]],2),0)&amp;"-"&amp;DAY(Table5[[#This Row],[idiot]])&amp;"-"&amp;Table5[[#This Row],[đếm]]</f>
        <v>#VALUE!</v>
      </c>
      <c r="B9251" t="e">
        <f>IF(C9251="","",IFERROR(COUNTIF($C$2:C9251,C9251),""))</f>
        <v>#VALUE!</v>
      </c>
      <c r="C9251" t="e">
        <f>DAY(bullshit[[#This Row],[Date]])&amp;"."&amp;TEXT(RIGHT(bullshit[[#This Row],[Date]],2),"00")</f>
        <v>#VALUE!</v>
      </c>
    </row>
    <row r="9252" spans="1:3">
      <c r="A9252" t="e">
        <f>TEXT(RIGHT(Table5[[#This Row],[idiot]],2),0)&amp;"-"&amp;DAY(Table5[[#This Row],[idiot]])&amp;"-"&amp;Table5[[#This Row],[đếm]]</f>
        <v>#VALUE!</v>
      </c>
      <c r="B9252" t="e">
        <f>IF(C9252="","",IFERROR(COUNTIF($C$2:C9252,C9252),""))</f>
        <v>#VALUE!</v>
      </c>
      <c r="C9252" t="e">
        <f>DAY(bullshit[[#This Row],[Date]])&amp;"."&amp;TEXT(RIGHT(bullshit[[#This Row],[Date]],2),"00")</f>
        <v>#VALUE!</v>
      </c>
    </row>
    <row r="9253" spans="1:3">
      <c r="A9253" t="e">
        <f>TEXT(RIGHT(Table5[[#This Row],[idiot]],2),0)&amp;"-"&amp;DAY(Table5[[#This Row],[idiot]])&amp;"-"&amp;Table5[[#This Row],[đếm]]</f>
        <v>#VALUE!</v>
      </c>
      <c r="B9253" t="e">
        <f>IF(C9253="","",IFERROR(COUNTIF($C$2:C9253,C9253),""))</f>
        <v>#VALUE!</v>
      </c>
      <c r="C9253" t="e">
        <f>DAY(bullshit[[#This Row],[Date]])&amp;"."&amp;TEXT(RIGHT(bullshit[[#This Row],[Date]],2),"00")</f>
        <v>#VALUE!</v>
      </c>
    </row>
    <row r="9254" spans="1:3">
      <c r="A9254" t="e">
        <f>TEXT(RIGHT(Table5[[#This Row],[idiot]],2),0)&amp;"-"&amp;DAY(Table5[[#This Row],[idiot]])&amp;"-"&amp;Table5[[#This Row],[đếm]]</f>
        <v>#VALUE!</v>
      </c>
      <c r="B9254" t="e">
        <f>IF(C9254="","",IFERROR(COUNTIF($C$2:C9254,C9254),""))</f>
        <v>#VALUE!</v>
      </c>
      <c r="C9254" t="e">
        <f>DAY(bullshit[[#This Row],[Date]])&amp;"."&amp;TEXT(RIGHT(bullshit[[#This Row],[Date]],2),"00")</f>
        <v>#VALUE!</v>
      </c>
    </row>
    <row r="9255" spans="1:3">
      <c r="A9255" t="e">
        <f>TEXT(RIGHT(Table5[[#This Row],[idiot]],2),0)&amp;"-"&amp;DAY(Table5[[#This Row],[idiot]])&amp;"-"&amp;Table5[[#This Row],[đếm]]</f>
        <v>#VALUE!</v>
      </c>
      <c r="B9255" t="e">
        <f>IF(C9255="","",IFERROR(COUNTIF($C$2:C9255,C9255),""))</f>
        <v>#VALUE!</v>
      </c>
      <c r="C9255" t="e">
        <f>DAY(bullshit[[#This Row],[Date]])&amp;"."&amp;TEXT(RIGHT(bullshit[[#This Row],[Date]],2),"00")</f>
        <v>#VALUE!</v>
      </c>
    </row>
    <row r="9256" spans="1:3">
      <c r="A9256" t="e">
        <f>TEXT(RIGHT(Table5[[#This Row],[idiot]],2),0)&amp;"-"&amp;DAY(Table5[[#This Row],[idiot]])&amp;"-"&amp;Table5[[#This Row],[đếm]]</f>
        <v>#VALUE!</v>
      </c>
      <c r="B9256" t="e">
        <f>IF(C9256="","",IFERROR(COUNTIF($C$2:C9256,C9256),""))</f>
        <v>#VALUE!</v>
      </c>
      <c r="C9256" t="e">
        <f>DAY(bullshit[[#This Row],[Date]])&amp;"."&amp;TEXT(RIGHT(bullshit[[#This Row],[Date]],2),"00")</f>
        <v>#VALUE!</v>
      </c>
    </row>
    <row r="9257" spans="1:3">
      <c r="A9257" t="e">
        <f>TEXT(RIGHT(Table5[[#This Row],[idiot]],2),0)&amp;"-"&amp;DAY(Table5[[#This Row],[idiot]])&amp;"-"&amp;Table5[[#This Row],[đếm]]</f>
        <v>#VALUE!</v>
      </c>
      <c r="B9257" t="e">
        <f>IF(C9257="","",IFERROR(COUNTIF($C$2:C9257,C9257),""))</f>
        <v>#VALUE!</v>
      </c>
      <c r="C9257" t="e">
        <f>DAY(bullshit[[#This Row],[Date]])&amp;"."&amp;TEXT(RIGHT(bullshit[[#This Row],[Date]],2),"00")</f>
        <v>#VALUE!</v>
      </c>
    </row>
    <row r="9258" spans="1:3">
      <c r="A9258" t="e">
        <f>TEXT(RIGHT(Table5[[#This Row],[idiot]],2),0)&amp;"-"&amp;DAY(Table5[[#This Row],[idiot]])&amp;"-"&amp;Table5[[#This Row],[đếm]]</f>
        <v>#VALUE!</v>
      </c>
      <c r="B9258" t="e">
        <f>IF(C9258="","",IFERROR(COUNTIF($C$2:C9258,C9258),""))</f>
        <v>#VALUE!</v>
      </c>
      <c r="C9258" t="e">
        <f>DAY(bullshit[[#This Row],[Date]])&amp;"."&amp;TEXT(RIGHT(bullshit[[#This Row],[Date]],2),"00")</f>
        <v>#VALUE!</v>
      </c>
    </row>
    <row r="9259" spans="1:3">
      <c r="A9259" t="e">
        <f>TEXT(RIGHT(Table5[[#This Row],[idiot]],2),0)&amp;"-"&amp;DAY(Table5[[#This Row],[idiot]])&amp;"-"&amp;Table5[[#This Row],[đếm]]</f>
        <v>#VALUE!</v>
      </c>
      <c r="B9259" t="e">
        <f>IF(C9259="","",IFERROR(COUNTIF($C$2:C9259,C9259),""))</f>
        <v>#VALUE!</v>
      </c>
      <c r="C9259" t="e">
        <f>DAY(bullshit[[#This Row],[Date]])&amp;"."&amp;TEXT(RIGHT(bullshit[[#This Row],[Date]],2),"00")</f>
        <v>#VALUE!</v>
      </c>
    </row>
    <row r="9260" spans="1:3">
      <c r="A9260" t="e">
        <f>TEXT(RIGHT(Table5[[#This Row],[idiot]],2),0)&amp;"-"&amp;DAY(Table5[[#This Row],[idiot]])&amp;"-"&amp;Table5[[#This Row],[đếm]]</f>
        <v>#VALUE!</v>
      </c>
      <c r="B9260" t="e">
        <f>IF(C9260="","",IFERROR(COUNTIF($C$2:C9260,C9260),""))</f>
        <v>#VALUE!</v>
      </c>
      <c r="C9260" t="e">
        <f>DAY(bullshit[[#This Row],[Date]])&amp;"."&amp;TEXT(RIGHT(bullshit[[#This Row],[Date]],2),"00")</f>
        <v>#VALUE!</v>
      </c>
    </row>
    <row r="9261" spans="1:3">
      <c r="A9261" t="e">
        <f>TEXT(RIGHT(Table5[[#This Row],[idiot]],2),0)&amp;"-"&amp;DAY(Table5[[#This Row],[idiot]])&amp;"-"&amp;Table5[[#This Row],[đếm]]</f>
        <v>#VALUE!</v>
      </c>
      <c r="B9261" t="e">
        <f>IF(C9261="","",IFERROR(COUNTIF($C$2:C9261,C9261),""))</f>
        <v>#VALUE!</v>
      </c>
      <c r="C9261" t="e">
        <f>DAY(bullshit[[#This Row],[Date]])&amp;"."&amp;TEXT(RIGHT(bullshit[[#This Row],[Date]],2),"00")</f>
        <v>#VALUE!</v>
      </c>
    </row>
    <row r="9262" spans="1:3">
      <c r="A9262" t="e">
        <f>TEXT(RIGHT(Table5[[#This Row],[idiot]],2),0)&amp;"-"&amp;DAY(Table5[[#This Row],[idiot]])&amp;"-"&amp;Table5[[#This Row],[đếm]]</f>
        <v>#VALUE!</v>
      </c>
      <c r="B9262" t="e">
        <f>IF(C9262="","",IFERROR(COUNTIF($C$2:C9262,C9262),""))</f>
        <v>#VALUE!</v>
      </c>
      <c r="C9262" t="e">
        <f>DAY(bullshit[[#This Row],[Date]])&amp;"."&amp;TEXT(RIGHT(bullshit[[#This Row],[Date]],2),"00")</f>
        <v>#VALUE!</v>
      </c>
    </row>
    <row r="9263" spans="1:3">
      <c r="A9263" t="e">
        <f>TEXT(RIGHT(Table5[[#This Row],[idiot]],2),0)&amp;"-"&amp;DAY(Table5[[#This Row],[idiot]])&amp;"-"&amp;Table5[[#This Row],[đếm]]</f>
        <v>#VALUE!</v>
      </c>
      <c r="B9263" t="e">
        <f>IF(C9263="","",IFERROR(COUNTIF($C$2:C9263,C9263),""))</f>
        <v>#VALUE!</v>
      </c>
      <c r="C9263" t="e">
        <f>DAY(bullshit[[#This Row],[Date]])&amp;"."&amp;TEXT(RIGHT(bullshit[[#This Row],[Date]],2),"00")</f>
        <v>#VALUE!</v>
      </c>
    </row>
    <row r="9264" spans="1:3">
      <c r="A9264" t="e">
        <f>TEXT(RIGHT(Table5[[#This Row],[idiot]],2),0)&amp;"-"&amp;DAY(Table5[[#This Row],[idiot]])&amp;"-"&amp;Table5[[#This Row],[đếm]]</f>
        <v>#VALUE!</v>
      </c>
      <c r="B9264" t="e">
        <f>IF(C9264="","",IFERROR(COUNTIF($C$2:C9264,C9264),""))</f>
        <v>#VALUE!</v>
      </c>
      <c r="C9264" t="e">
        <f>DAY(bullshit[[#This Row],[Date]])&amp;"."&amp;TEXT(RIGHT(bullshit[[#This Row],[Date]],2),"00")</f>
        <v>#VALUE!</v>
      </c>
    </row>
    <row r="9265" spans="1:3">
      <c r="A9265" t="e">
        <f>TEXT(RIGHT(Table5[[#This Row],[idiot]],2),0)&amp;"-"&amp;DAY(Table5[[#This Row],[idiot]])&amp;"-"&amp;Table5[[#This Row],[đếm]]</f>
        <v>#VALUE!</v>
      </c>
      <c r="B9265" t="e">
        <f>IF(C9265="","",IFERROR(COUNTIF($C$2:C9265,C9265),""))</f>
        <v>#VALUE!</v>
      </c>
      <c r="C9265" t="e">
        <f>DAY(bullshit[[#This Row],[Date]])&amp;"."&amp;TEXT(RIGHT(bullshit[[#This Row],[Date]],2),"00")</f>
        <v>#VALUE!</v>
      </c>
    </row>
    <row r="9266" spans="1:3">
      <c r="A9266" t="e">
        <f>TEXT(RIGHT(Table5[[#This Row],[idiot]],2),0)&amp;"-"&amp;DAY(Table5[[#This Row],[idiot]])&amp;"-"&amp;Table5[[#This Row],[đếm]]</f>
        <v>#VALUE!</v>
      </c>
      <c r="B9266" t="e">
        <f>IF(C9266="","",IFERROR(COUNTIF($C$2:C9266,C9266),""))</f>
        <v>#VALUE!</v>
      </c>
      <c r="C9266" t="e">
        <f>DAY(bullshit[[#This Row],[Date]])&amp;"."&amp;TEXT(RIGHT(bullshit[[#This Row],[Date]],2),"00")</f>
        <v>#VALUE!</v>
      </c>
    </row>
    <row r="9267" spans="1:3">
      <c r="A9267" t="e">
        <f>TEXT(RIGHT(Table5[[#This Row],[idiot]],2),0)&amp;"-"&amp;DAY(Table5[[#This Row],[idiot]])&amp;"-"&amp;Table5[[#This Row],[đếm]]</f>
        <v>#VALUE!</v>
      </c>
      <c r="B9267" t="e">
        <f>IF(C9267="","",IFERROR(COUNTIF($C$2:C9267,C9267),""))</f>
        <v>#VALUE!</v>
      </c>
      <c r="C9267" t="e">
        <f>DAY(bullshit[[#This Row],[Date]])&amp;"."&amp;TEXT(RIGHT(bullshit[[#This Row],[Date]],2),"00")</f>
        <v>#VALUE!</v>
      </c>
    </row>
    <row r="9268" spans="1:3">
      <c r="A9268" t="e">
        <f>TEXT(RIGHT(Table5[[#This Row],[idiot]],2),0)&amp;"-"&amp;DAY(Table5[[#This Row],[idiot]])&amp;"-"&amp;Table5[[#This Row],[đếm]]</f>
        <v>#VALUE!</v>
      </c>
      <c r="B9268" t="e">
        <f>IF(C9268="","",IFERROR(COUNTIF($C$2:C9268,C9268),""))</f>
        <v>#VALUE!</v>
      </c>
      <c r="C9268" t="e">
        <f>DAY(bullshit[[#This Row],[Date]])&amp;"."&amp;TEXT(RIGHT(bullshit[[#This Row],[Date]],2),"00")</f>
        <v>#VALUE!</v>
      </c>
    </row>
    <row r="9269" spans="1:3">
      <c r="A9269" t="e">
        <f>TEXT(RIGHT(Table5[[#This Row],[idiot]],2),0)&amp;"-"&amp;DAY(Table5[[#This Row],[idiot]])&amp;"-"&amp;Table5[[#This Row],[đếm]]</f>
        <v>#VALUE!</v>
      </c>
      <c r="B9269" t="e">
        <f>IF(C9269="","",IFERROR(COUNTIF($C$2:C9269,C9269),""))</f>
        <v>#VALUE!</v>
      </c>
      <c r="C9269" t="e">
        <f>DAY(bullshit[[#This Row],[Date]])&amp;"."&amp;TEXT(RIGHT(bullshit[[#This Row],[Date]],2),"00")</f>
        <v>#VALUE!</v>
      </c>
    </row>
    <row r="9270" spans="1:3">
      <c r="A9270" t="e">
        <f>TEXT(RIGHT(Table5[[#This Row],[idiot]],2),0)&amp;"-"&amp;DAY(Table5[[#This Row],[idiot]])&amp;"-"&amp;Table5[[#This Row],[đếm]]</f>
        <v>#VALUE!</v>
      </c>
      <c r="B9270" t="e">
        <f>IF(C9270="","",IFERROR(COUNTIF($C$2:C9270,C9270),""))</f>
        <v>#VALUE!</v>
      </c>
      <c r="C9270" t="e">
        <f>DAY(bullshit[[#This Row],[Date]])&amp;"."&amp;TEXT(RIGHT(bullshit[[#This Row],[Date]],2),"00")</f>
        <v>#VALUE!</v>
      </c>
    </row>
    <row r="9271" spans="1:3">
      <c r="A9271" t="e">
        <f>TEXT(RIGHT(Table5[[#This Row],[idiot]],2),0)&amp;"-"&amp;DAY(Table5[[#This Row],[idiot]])&amp;"-"&amp;Table5[[#This Row],[đếm]]</f>
        <v>#VALUE!</v>
      </c>
      <c r="B9271" t="e">
        <f>IF(C9271="","",IFERROR(COUNTIF($C$2:C9271,C9271),""))</f>
        <v>#VALUE!</v>
      </c>
      <c r="C9271" t="e">
        <f>DAY(bullshit[[#This Row],[Date]])&amp;"."&amp;TEXT(RIGHT(bullshit[[#This Row],[Date]],2),"00")</f>
        <v>#VALUE!</v>
      </c>
    </row>
    <row r="9272" spans="1:3">
      <c r="A9272" t="e">
        <f>TEXT(RIGHT(Table5[[#This Row],[idiot]],2),0)&amp;"-"&amp;DAY(Table5[[#This Row],[idiot]])&amp;"-"&amp;Table5[[#This Row],[đếm]]</f>
        <v>#VALUE!</v>
      </c>
      <c r="B9272" t="e">
        <f>IF(C9272="","",IFERROR(COUNTIF($C$2:C9272,C9272),""))</f>
        <v>#VALUE!</v>
      </c>
      <c r="C9272" t="e">
        <f>DAY(bullshit[[#This Row],[Date]])&amp;"."&amp;TEXT(RIGHT(bullshit[[#This Row],[Date]],2),"00")</f>
        <v>#VALUE!</v>
      </c>
    </row>
    <row r="9273" spans="1:3">
      <c r="A9273" t="e">
        <f>TEXT(RIGHT(Table5[[#This Row],[idiot]],2),0)&amp;"-"&amp;DAY(Table5[[#This Row],[idiot]])&amp;"-"&amp;Table5[[#This Row],[đếm]]</f>
        <v>#VALUE!</v>
      </c>
      <c r="B9273" t="e">
        <f>IF(C9273="","",IFERROR(COUNTIF($C$2:C9273,C9273),""))</f>
        <v>#VALUE!</v>
      </c>
      <c r="C9273" t="e">
        <f>DAY(bullshit[[#This Row],[Date]])&amp;"."&amp;TEXT(RIGHT(bullshit[[#This Row],[Date]],2),"00")</f>
        <v>#VALUE!</v>
      </c>
    </row>
    <row r="9274" spans="1:3">
      <c r="A9274" t="e">
        <f>TEXT(RIGHT(Table5[[#This Row],[idiot]],2),0)&amp;"-"&amp;DAY(Table5[[#This Row],[idiot]])&amp;"-"&amp;Table5[[#This Row],[đếm]]</f>
        <v>#VALUE!</v>
      </c>
      <c r="B9274" t="e">
        <f>IF(C9274="","",IFERROR(COUNTIF($C$2:C9274,C9274),""))</f>
        <v>#VALUE!</v>
      </c>
      <c r="C9274" t="e">
        <f>DAY(bullshit[[#This Row],[Date]])&amp;"."&amp;TEXT(RIGHT(bullshit[[#This Row],[Date]],2),"00")</f>
        <v>#VALUE!</v>
      </c>
    </row>
    <row r="9275" spans="1:3">
      <c r="A9275" t="e">
        <f>TEXT(RIGHT(Table5[[#This Row],[idiot]],2),0)&amp;"-"&amp;DAY(Table5[[#This Row],[idiot]])&amp;"-"&amp;Table5[[#This Row],[đếm]]</f>
        <v>#VALUE!</v>
      </c>
      <c r="B9275" t="e">
        <f>IF(C9275="","",IFERROR(COUNTIF($C$2:C9275,C9275),""))</f>
        <v>#VALUE!</v>
      </c>
      <c r="C9275" t="e">
        <f>DAY(bullshit[[#This Row],[Date]])&amp;"."&amp;TEXT(RIGHT(bullshit[[#This Row],[Date]],2),"00")</f>
        <v>#VALUE!</v>
      </c>
    </row>
    <row r="9276" spans="1:3">
      <c r="A9276" t="e">
        <f>TEXT(RIGHT(Table5[[#This Row],[idiot]],2),0)&amp;"-"&amp;DAY(Table5[[#This Row],[idiot]])&amp;"-"&amp;Table5[[#This Row],[đếm]]</f>
        <v>#VALUE!</v>
      </c>
      <c r="B9276" t="e">
        <f>IF(C9276="","",IFERROR(COUNTIF($C$2:C9276,C9276),""))</f>
        <v>#VALUE!</v>
      </c>
      <c r="C9276" t="e">
        <f>DAY(bullshit[[#This Row],[Date]])&amp;"."&amp;TEXT(RIGHT(bullshit[[#This Row],[Date]],2),"00")</f>
        <v>#VALUE!</v>
      </c>
    </row>
    <row r="9277" spans="1:3">
      <c r="A9277" t="e">
        <f>TEXT(RIGHT(Table5[[#This Row],[idiot]],2),0)&amp;"-"&amp;DAY(Table5[[#This Row],[idiot]])&amp;"-"&amp;Table5[[#This Row],[đếm]]</f>
        <v>#VALUE!</v>
      </c>
      <c r="B9277" t="e">
        <f>IF(C9277="","",IFERROR(COUNTIF($C$2:C9277,C9277),""))</f>
        <v>#VALUE!</v>
      </c>
      <c r="C9277" t="e">
        <f>DAY(bullshit[[#This Row],[Date]])&amp;"."&amp;TEXT(RIGHT(bullshit[[#This Row],[Date]],2),"00")</f>
        <v>#VALUE!</v>
      </c>
    </row>
    <row r="9278" spans="1:3">
      <c r="A9278" t="e">
        <f>TEXT(RIGHT(Table5[[#This Row],[idiot]],2),0)&amp;"-"&amp;DAY(Table5[[#This Row],[idiot]])&amp;"-"&amp;Table5[[#This Row],[đếm]]</f>
        <v>#VALUE!</v>
      </c>
      <c r="B9278" t="e">
        <f>IF(C9278="","",IFERROR(COUNTIF($C$2:C9278,C9278),""))</f>
        <v>#VALUE!</v>
      </c>
      <c r="C9278" t="e">
        <f>DAY(bullshit[[#This Row],[Date]])&amp;"."&amp;TEXT(RIGHT(bullshit[[#This Row],[Date]],2),"00")</f>
        <v>#VALUE!</v>
      </c>
    </row>
    <row r="9279" spans="1:3">
      <c r="A9279" t="e">
        <f>TEXT(RIGHT(Table5[[#This Row],[idiot]],2),0)&amp;"-"&amp;DAY(Table5[[#This Row],[idiot]])&amp;"-"&amp;Table5[[#This Row],[đếm]]</f>
        <v>#VALUE!</v>
      </c>
      <c r="B9279" t="e">
        <f>IF(C9279="","",IFERROR(COUNTIF($C$2:C9279,C9279),""))</f>
        <v>#VALUE!</v>
      </c>
      <c r="C9279" t="e">
        <f>DAY(bullshit[[#This Row],[Date]])&amp;"."&amp;TEXT(RIGHT(bullshit[[#This Row],[Date]],2),"00")</f>
        <v>#VALUE!</v>
      </c>
    </row>
    <row r="9280" spans="1:3">
      <c r="A9280" t="e">
        <f>TEXT(RIGHT(Table5[[#This Row],[idiot]],2),0)&amp;"-"&amp;DAY(Table5[[#This Row],[idiot]])&amp;"-"&amp;Table5[[#This Row],[đếm]]</f>
        <v>#VALUE!</v>
      </c>
      <c r="B9280" t="e">
        <f>IF(C9280="","",IFERROR(COUNTIF($C$2:C9280,C9280),""))</f>
        <v>#VALUE!</v>
      </c>
      <c r="C9280" t="e">
        <f>DAY(bullshit[[#This Row],[Date]])&amp;"."&amp;TEXT(RIGHT(bullshit[[#This Row],[Date]],2),"00")</f>
        <v>#VALUE!</v>
      </c>
    </row>
    <row r="9281" spans="1:3">
      <c r="A9281" t="e">
        <f>TEXT(RIGHT(Table5[[#This Row],[idiot]],2),0)&amp;"-"&amp;DAY(Table5[[#This Row],[idiot]])&amp;"-"&amp;Table5[[#This Row],[đếm]]</f>
        <v>#VALUE!</v>
      </c>
      <c r="B9281" t="e">
        <f>IF(C9281="","",IFERROR(COUNTIF($C$2:C9281,C9281),""))</f>
        <v>#VALUE!</v>
      </c>
      <c r="C9281" t="e">
        <f>DAY(bullshit[[#This Row],[Date]])&amp;"."&amp;TEXT(RIGHT(bullshit[[#This Row],[Date]],2),"00")</f>
        <v>#VALUE!</v>
      </c>
    </row>
    <row r="9282" spans="1:3">
      <c r="A9282" t="e">
        <f>TEXT(RIGHT(Table5[[#This Row],[idiot]],2),0)&amp;"-"&amp;DAY(Table5[[#This Row],[idiot]])&amp;"-"&amp;Table5[[#This Row],[đếm]]</f>
        <v>#VALUE!</v>
      </c>
      <c r="B9282" t="e">
        <f>IF(C9282="","",IFERROR(COUNTIF($C$2:C9282,C9282),""))</f>
        <v>#VALUE!</v>
      </c>
      <c r="C9282" t="e">
        <f>DAY(bullshit[[#This Row],[Date]])&amp;"."&amp;TEXT(RIGHT(bullshit[[#This Row],[Date]],2),"00")</f>
        <v>#VALUE!</v>
      </c>
    </row>
    <row r="9283" spans="1:3">
      <c r="A9283" t="e">
        <f>TEXT(RIGHT(Table5[[#This Row],[idiot]],2),0)&amp;"-"&amp;DAY(Table5[[#This Row],[idiot]])&amp;"-"&amp;Table5[[#This Row],[đếm]]</f>
        <v>#VALUE!</v>
      </c>
      <c r="B9283" t="e">
        <f>IF(C9283="","",IFERROR(COUNTIF($C$2:C9283,C9283),""))</f>
        <v>#VALUE!</v>
      </c>
      <c r="C9283" t="e">
        <f>DAY(bullshit[[#This Row],[Date]])&amp;"."&amp;TEXT(RIGHT(bullshit[[#This Row],[Date]],2),"00")</f>
        <v>#VALUE!</v>
      </c>
    </row>
    <row r="9284" spans="1:3">
      <c r="A9284" t="e">
        <f>TEXT(RIGHT(Table5[[#This Row],[idiot]],2),0)&amp;"-"&amp;DAY(Table5[[#This Row],[idiot]])&amp;"-"&amp;Table5[[#This Row],[đếm]]</f>
        <v>#VALUE!</v>
      </c>
      <c r="B9284" t="e">
        <f>IF(C9284="","",IFERROR(COUNTIF($C$2:C9284,C9284),""))</f>
        <v>#VALUE!</v>
      </c>
      <c r="C9284" t="e">
        <f>DAY(bullshit[[#This Row],[Date]])&amp;"."&amp;TEXT(RIGHT(bullshit[[#This Row],[Date]],2),"00")</f>
        <v>#VALUE!</v>
      </c>
    </row>
    <row r="9285" spans="1:3">
      <c r="A9285" t="e">
        <f>TEXT(RIGHT(Table5[[#This Row],[idiot]],2),0)&amp;"-"&amp;DAY(Table5[[#This Row],[idiot]])&amp;"-"&amp;Table5[[#This Row],[đếm]]</f>
        <v>#VALUE!</v>
      </c>
      <c r="B9285" t="e">
        <f>IF(C9285="","",IFERROR(COUNTIF($C$2:C9285,C9285),""))</f>
        <v>#VALUE!</v>
      </c>
      <c r="C9285" t="e">
        <f>DAY(bullshit[[#This Row],[Date]])&amp;"."&amp;TEXT(RIGHT(bullshit[[#This Row],[Date]],2),"00")</f>
        <v>#VALUE!</v>
      </c>
    </row>
    <row r="9286" spans="1:3">
      <c r="A9286" t="e">
        <f>TEXT(RIGHT(Table5[[#This Row],[idiot]],2),0)&amp;"-"&amp;DAY(Table5[[#This Row],[idiot]])&amp;"-"&amp;Table5[[#This Row],[đếm]]</f>
        <v>#VALUE!</v>
      </c>
      <c r="B9286" t="e">
        <f>IF(C9286="","",IFERROR(COUNTIF($C$2:C9286,C9286),""))</f>
        <v>#VALUE!</v>
      </c>
      <c r="C9286" t="e">
        <f>DAY(bullshit[[#This Row],[Date]])&amp;"."&amp;TEXT(RIGHT(bullshit[[#This Row],[Date]],2),"00")</f>
        <v>#VALUE!</v>
      </c>
    </row>
    <row r="9287" spans="1:3">
      <c r="A9287" t="e">
        <f>TEXT(RIGHT(Table5[[#This Row],[idiot]],2),0)&amp;"-"&amp;DAY(Table5[[#This Row],[idiot]])&amp;"-"&amp;Table5[[#This Row],[đếm]]</f>
        <v>#VALUE!</v>
      </c>
      <c r="B9287" t="e">
        <f>IF(C9287="","",IFERROR(COUNTIF($C$2:C9287,C9287),""))</f>
        <v>#VALUE!</v>
      </c>
      <c r="C9287" t="e">
        <f>DAY(bullshit[[#This Row],[Date]])&amp;"."&amp;TEXT(RIGHT(bullshit[[#This Row],[Date]],2),"00")</f>
        <v>#VALUE!</v>
      </c>
    </row>
    <row r="9288" spans="1:3">
      <c r="A9288" t="e">
        <f>TEXT(RIGHT(Table5[[#This Row],[idiot]],2),0)&amp;"-"&amp;DAY(Table5[[#This Row],[idiot]])&amp;"-"&amp;Table5[[#This Row],[đếm]]</f>
        <v>#VALUE!</v>
      </c>
      <c r="B9288" t="e">
        <f>IF(C9288="","",IFERROR(COUNTIF($C$2:C9288,C9288),""))</f>
        <v>#VALUE!</v>
      </c>
      <c r="C9288" t="e">
        <f>DAY(bullshit[[#This Row],[Date]])&amp;"."&amp;TEXT(RIGHT(bullshit[[#This Row],[Date]],2),"00")</f>
        <v>#VALUE!</v>
      </c>
    </row>
    <row r="9289" spans="1:3">
      <c r="A9289" t="e">
        <f>TEXT(RIGHT(Table5[[#This Row],[idiot]],2),0)&amp;"-"&amp;DAY(Table5[[#This Row],[idiot]])&amp;"-"&amp;Table5[[#This Row],[đếm]]</f>
        <v>#VALUE!</v>
      </c>
      <c r="B9289" t="e">
        <f>IF(C9289="","",IFERROR(COUNTIF($C$2:C9289,C9289),""))</f>
        <v>#VALUE!</v>
      </c>
      <c r="C9289" t="e">
        <f>DAY(bullshit[[#This Row],[Date]])&amp;"."&amp;TEXT(RIGHT(bullshit[[#This Row],[Date]],2),"00")</f>
        <v>#VALUE!</v>
      </c>
    </row>
    <row r="9290" spans="1:3">
      <c r="A9290" t="e">
        <f>TEXT(RIGHT(Table5[[#This Row],[idiot]],2),0)&amp;"-"&amp;DAY(Table5[[#This Row],[idiot]])&amp;"-"&amp;Table5[[#This Row],[đếm]]</f>
        <v>#VALUE!</v>
      </c>
      <c r="B9290" t="e">
        <f>IF(C9290="","",IFERROR(COUNTIF($C$2:C9290,C9290),""))</f>
        <v>#VALUE!</v>
      </c>
      <c r="C9290" t="e">
        <f>DAY(bullshit[[#This Row],[Date]])&amp;"."&amp;TEXT(RIGHT(bullshit[[#This Row],[Date]],2),"00")</f>
        <v>#VALUE!</v>
      </c>
    </row>
    <row r="9291" spans="1:3">
      <c r="A9291" t="e">
        <f>TEXT(RIGHT(Table5[[#This Row],[idiot]],2),0)&amp;"-"&amp;DAY(Table5[[#This Row],[idiot]])&amp;"-"&amp;Table5[[#This Row],[đếm]]</f>
        <v>#VALUE!</v>
      </c>
      <c r="B9291" t="e">
        <f>IF(C9291="","",IFERROR(COUNTIF($C$2:C9291,C9291),""))</f>
        <v>#VALUE!</v>
      </c>
      <c r="C9291" t="e">
        <f>DAY(bullshit[[#This Row],[Date]])&amp;"."&amp;TEXT(RIGHT(bullshit[[#This Row],[Date]],2),"00")</f>
        <v>#VALUE!</v>
      </c>
    </row>
    <row r="9292" spans="1:3">
      <c r="A9292" t="e">
        <f>TEXT(RIGHT(Table5[[#This Row],[idiot]],2),0)&amp;"-"&amp;DAY(Table5[[#This Row],[idiot]])&amp;"-"&amp;Table5[[#This Row],[đếm]]</f>
        <v>#VALUE!</v>
      </c>
      <c r="B9292" t="e">
        <f>IF(C9292="","",IFERROR(COUNTIF($C$2:C9292,C9292),""))</f>
        <v>#VALUE!</v>
      </c>
      <c r="C9292" t="e">
        <f>DAY(bullshit[[#This Row],[Date]])&amp;"."&amp;TEXT(RIGHT(bullshit[[#This Row],[Date]],2),"00")</f>
        <v>#VALUE!</v>
      </c>
    </row>
    <row r="9293" spans="1:3">
      <c r="A9293" t="e">
        <f>TEXT(RIGHT(Table5[[#This Row],[idiot]],2),0)&amp;"-"&amp;DAY(Table5[[#This Row],[idiot]])&amp;"-"&amp;Table5[[#This Row],[đếm]]</f>
        <v>#VALUE!</v>
      </c>
      <c r="B9293" t="e">
        <f>IF(C9293="","",IFERROR(COUNTIF($C$2:C9293,C9293),""))</f>
        <v>#VALUE!</v>
      </c>
      <c r="C9293" t="e">
        <f>DAY(bullshit[[#This Row],[Date]])&amp;"."&amp;TEXT(RIGHT(bullshit[[#This Row],[Date]],2),"00")</f>
        <v>#VALUE!</v>
      </c>
    </row>
    <row r="9294" spans="1:3">
      <c r="A9294" t="e">
        <f>TEXT(RIGHT(Table5[[#This Row],[idiot]],2),0)&amp;"-"&amp;DAY(Table5[[#This Row],[idiot]])&amp;"-"&amp;Table5[[#This Row],[đếm]]</f>
        <v>#VALUE!</v>
      </c>
      <c r="B9294" t="e">
        <f>IF(C9294="","",IFERROR(COUNTIF($C$2:C9294,C9294),""))</f>
        <v>#VALUE!</v>
      </c>
      <c r="C9294" t="e">
        <f>DAY(bullshit[[#This Row],[Date]])&amp;"."&amp;TEXT(RIGHT(bullshit[[#This Row],[Date]],2),"00")</f>
        <v>#VALUE!</v>
      </c>
    </row>
    <row r="9295" spans="1:3">
      <c r="A9295" t="e">
        <f>TEXT(RIGHT(Table5[[#This Row],[idiot]],2),0)&amp;"-"&amp;DAY(Table5[[#This Row],[idiot]])&amp;"-"&amp;Table5[[#This Row],[đếm]]</f>
        <v>#VALUE!</v>
      </c>
      <c r="B9295" t="e">
        <f>IF(C9295="","",IFERROR(COUNTIF($C$2:C9295,C9295),""))</f>
        <v>#VALUE!</v>
      </c>
      <c r="C9295" t="e">
        <f>DAY(bullshit[[#This Row],[Date]])&amp;"."&amp;TEXT(RIGHT(bullshit[[#This Row],[Date]],2),"00")</f>
        <v>#VALUE!</v>
      </c>
    </row>
    <row r="9296" spans="1:3">
      <c r="A9296" t="e">
        <f>TEXT(RIGHT(Table5[[#This Row],[idiot]],2),0)&amp;"-"&amp;DAY(Table5[[#This Row],[idiot]])&amp;"-"&amp;Table5[[#This Row],[đếm]]</f>
        <v>#VALUE!</v>
      </c>
      <c r="B9296" t="e">
        <f>IF(C9296="","",IFERROR(COUNTIF($C$2:C9296,C9296),""))</f>
        <v>#VALUE!</v>
      </c>
      <c r="C9296" t="e">
        <f>DAY(bullshit[[#This Row],[Date]])&amp;"."&amp;TEXT(RIGHT(bullshit[[#This Row],[Date]],2),"00")</f>
        <v>#VALUE!</v>
      </c>
    </row>
    <row r="9297" spans="1:3">
      <c r="A9297" t="e">
        <f>TEXT(RIGHT(Table5[[#This Row],[idiot]],2),0)&amp;"-"&amp;DAY(Table5[[#This Row],[idiot]])&amp;"-"&amp;Table5[[#This Row],[đếm]]</f>
        <v>#VALUE!</v>
      </c>
      <c r="B9297" t="e">
        <f>IF(C9297="","",IFERROR(COUNTIF($C$2:C9297,C9297),""))</f>
        <v>#VALUE!</v>
      </c>
      <c r="C9297" t="e">
        <f>DAY(bullshit[[#This Row],[Date]])&amp;"."&amp;TEXT(RIGHT(bullshit[[#This Row],[Date]],2),"00")</f>
        <v>#VALUE!</v>
      </c>
    </row>
    <row r="9298" spans="1:3">
      <c r="A9298" t="e">
        <f>TEXT(RIGHT(Table5[[#This Row],[idiot]],2),0)&amp;"-"&amp;DAY(Table5[[#This Row],[idiot]])&amp;"-"&amp;Table5[[#This Row],[đếm]]</f>
        <v>#VALUE!</v>
      </c>
      <c r="B9298" t="e">
        <f>IF(C9298="","",IFERROR(COUNTIF($C$2:C9298,C9298),""))</f>
        <v>#VALUE!</v>
      </c>
      <c r="C9298" t="e">
        <f>DAY(bullshit[[#This Row],[Date]])&amp;"."&amp;TEXT(RIGHT(bullshit[[#This Row],[Date]],2),"00")</f>
        <v>#VALUE!</v>
      </c>
    </row>
    <row r="9299" spans="1:3">
      <c r="A9299" t="e">
        <f>TEXT(RIGHT(Table5[[#This Row],[idiot]],2),0)&amp;"-"&amp;DAY(Table5[[#This Row],[idiot]])&amp;"-"&amp;Table5[[#This Row],[đếm]]</f>
        <v>#VALUE!</v>
      </c>
      <c r="B9299" t="e">
        <f>IF(C9299="","",IFERROR(COUNTIF($C$2:C9299,C9299),""))</f>
        <v>#VALUE!</v>
      </c>
      <c r="C9299" t="e">
        <f>DAY(bullshit[[#This Row],[Date]])&amp;"."&amp;TEXT(RIGHT(bullshit[[#This Row],[Date]],2),"00")</f>
        <v>#VALUE!</v>
      </c>
    </row>
    <row r="9300" spans="1:3">
      <c r="A9300" t="e">
        <f>TEXT(RIGHT(Table5[[#This Row],[idiot]],2),0)&amp;"-"&amp;DAY(Table5[[#This Row],[idiot]])&amp;"-"&amp;Table5[[#This Row],[đếm]]</f>
        <v>#VALUE!</v>
      </c>
      <c r="B9300" t="e">
        <f>IF(C9300="","",IFERROR(COUNTIF($C$2:C9300,C9300),""))</f>
        <v>#VALUE!</v>
      </c>
      <c r="C9300" t="e">
        <f>DAY(bullshit[[#This Row],[Date]])&amp;"."&amp;TEXT(RIGHT(bullshit[[#This Row],[Date]],2),"00")</f>
        <v>#VALUE!</v>
      </c>
    </row>
    <row r="9301" spans="1:3">
      <c r="A9301" t="e">
        <f>TEXT(RIGHT(Table5[[#This Row],[idiot]],2),0)&amp;"-"&amp;DAY(Table5[[#This Row],[idiot]])&amp;"-"&amp;Table5[[#This Row],[đếm]]</f>
        <v>#VALUE!</v>
      </c>
      <c r="B9301" t="e">
        <f>IF(C9301="","",IFERROR(COUNTIF($C$2:C9301,C9301),""))</f>
        <v>#VALUE!</v>
      </c>
      <c r="C9301" t="e">
        <f>DAY(bullshit[[#This Row],[Date]])&amp;"."&amp;TEXT(RIGHT(bullshit[[#This Row],[Date]],2),"00")</f>
        <v>#VALUE!</v>
      </c>
    </row>
    <row r="9302" spans="1:3">
      <c r="A9302" t="e">
        <f>TEXT(RIGHT(Table5[[#This Row],[idiot]],2),0)&amp;"-"&amp;DAY(Table5[[#This Row],[idiot]])&amp;"-"&amp;Table5[[#This Row],[đếm]]</f>
        <v>#VALUE!</v>
      </c>
      <c r="B9302" t="e">
        <f>IF(C9302="","",IFERROR(COUNTIF($C$2:C9302,C9302),""))</f>
        <v>#VALUE!</v>
      </c>
      <c r="C9302" t="e">
        <f>DAY(bullshit[[#This Row],[Date]])&amp;"."&amp;TEXT(RIGHT(bullshit[[#This Row],[Date]],2),"00")</f>
        <v>#VALUE!</v>
      </c>
    </row>
    <row r="9303" spans="1:3">
      <c r="A9303" t="e">
        <f>TEXT(RIGHT(Table5[[#This Row],[idiot]],2),0)&amp;"-"&amp;DAY(Table5[[#This Row],[idiot]])&amp;"-"&amp;Table5[[#This Row],[đếm]]</f>
        <v>#VALUE!</v>
      </c>
      <c r="B9303" t="e">
        <f>IF(C9303="","",IFERROR(COUNTIF($C$2:C9303,C9303),""))</f>
        <v>#VALUE!</v>
      </c>
      <c r="C9303" t="e">
        <f>DAY(bullshit[[#This Row],[Date]])&amp;"."&amp;TEXT(RIGHT(bullshit[[#This Row],[Date]],2),"00")</f>
        <v>#VALUE!</v>
      </c>
    </row>
    <row r="9304" spans="1:3">
      <c r="A9304" t="e">
        <f>TEXT(RIGHT(Table5[[#This Row],[idiot]],2),0)&amp;"-"&amp;DAY(Table5[[#This Row],[idiot]])&amp;"-"&amp;Table5[[#This Row],[đếm]]</f>
        <v>#VALUE!</v>
      </c>
      <c r="B9304" t="e">
        <f>IF(C9304="","",IFERROR(COUNTIF($C$2:C9304,C9304),""))</f>
        <v>#VALUE!</v>
      </c>
      <c r="C9304" t="e">
        <f>DAY(bullshit[[#This Row],[Date]])&amp;"."&amp;TEXT(RIGHT(bullshit[[#This Row],[Date]],2),"00")</f>
        <v>#VALUE!</v>
      </c>
    </row>
    <row r="9305" spans="1:3">
      <c r="A9305" t="e">
        <f>TEXT(RIGHT(Table5[[#This Row],[idiot]],2),0)&amp;"-"&amp;DAY(Table5[[#This Row],[idiot]])&amp;"-"&amp;Table5[[#This Row],[đếm]]</f>
        <v>#VALUE!</v>
      </c>
      <c r="B9305" t="e">
        <f>IF(C9305="","",IFERROR(COUNTIF($C$2:C9305,C9305),""))</f>
        <v>#VALUE!</v>
      </c>
      <c r="C9305" t="e">
        <f>DAY(bullshit[[#This Row],[Date]])&amp;"."&amp;TEXT(RIGHT(bullshit[[#This Row],[Date]],2),"00")</f>
        <v>#VALUE!</v>
      </c>
    </row>
    <row r="9306" spans="1:3">
      <c r="A9306" t="e">
        <f>TEXT(RIGHT(Table5[[#This Row],[idiot]],2),0)&amp;"-"&amp;DAY(Table5[[#This Row],[idiot]])&amp;"-"&amp;Table5[[#This Row],[đếm]]</f>
        <v>#VALUE!</v>
      </c>
      <c r="B9306" t="e">
        <f>IF(C9306="","",IFERROR(COUNTIF($C$2:C9306,C9306),""))</f>
        <v>#VALUE!</v>
      </c>
      <c r="C9306" t="e">
        <f>DAY(bullshit[[#This Row],[Date]])&amp;"."&amp;TEXT(RIGHT(bullshit[[#This Row],[Date]],2),"00")</f>
        <v>#VALUE!</v>
      </c>
    </row>
    <row r="9307" spans="1:3">
      <c r="A9307" t="e">
        <f>TEXT(RIGHT(Table5[[#This Row],[idiot]],2),0)&amp;"-"&amp;DAY(Table5[[#This Row],[idiot]])&amp;"-"&amp;Table5[[#This Row],[đếm]]</f>
        <v>#VALUE!</v>
      </c>
      <c r="B9307" t="e">
        <f>IF(C9307="","",IFERROR(COUNTIF($C$2:C9307,C9307),""))</f>
        <v>#VALUE!</v>
      </c>
      <c r="C9307" t="e">
        <f>DAY(bullshit[[#This Row],[Date]])&amp;"."&amp;TEXT(RIGHT(bullshit[[#This Row],[Date]],2),"00")</f>
        <v>#VALUE!</v>
      </c>
    </row>
    <row r="9308" spans="1:3">
      <c r="A9308" t="e">
        <f>TEXT(RIGHT(Table5[[#This Row],[idiot]],2),0)&amp;"-"&amp;DAY(Table5[[#This Row],[idiot]])&amp;"-"&amp;Table5[[#This Row],[đếm]]</f>
        <v>#VALUE!</v>
      </c>
      <c r="B9308" t="e">
        <f>IF(C9308="","",IFERROR(COUNTIF($C$2:C9308,C9308),""))</f>
        <v>#VALUE!</v>
      </c>
      <c r="C9308" t="e">
        <f>DAY(bullshit[[#This Row],[Date]])&amp;"."&amp;TEXT(RIGHT(bullshit[[#This Row],[Date]],2),"00")</f>
        <v>#VALUE!</v>
      </c>
    </row>
    <row r="9309" spans="1:3">
      <c r="A9309" t="e">
        <f>TEXT(RIGHT(Table5[[#This Row],[idiot]],2),0)&amp;"-"&amp;DAY(Table5[[#This Row],[idiot]])&amp;"-"&amp;Table5[[#This Row],[đếm]]</f>
        <v>#VALUE!</v>
      </c>
      <c r="B9309" t="e">
        <f>IF(C9309="","",IFERROR(COUNTIF($C$2:C9309,C9309),""))</f>
        <v>#VALUE!</v>
      </c>
      <c r="C9309" t="e">
        <f>DAY(bullshit[[#This Row],[Date]])&amp;"."&amp;TEXT(RIGHT(bullshit[[#This Row],[Date]],2),"00")</f>
        <v>#VALUE!</v>
      </c>
    </row>
    <row r="9310" spans="1:3">
      <c r="A9310" t="e">
        <f>TEXT(RIGHT(Table5[[#This Row],[idiot]],2),0)&amp;"-"&amp;DAY(Table5[[#This Row],[idiot]])&amp;"-"&amp;Table5[[#This Row],[đếm]]</f>
        <v>#VALUE!</v>
      </c>
      <c r="B9310" t="e">
        <f>IF(C9310="","",IFERROR(COUNTIF($C$2:C9310,C9310),""))</f>
        <v>#VALUE!</v>
      </c>
      <c r="C9310" t="e">
        <f>DAY(bullshit[[#This Row],[Date]])&amp;"."&amp;TEXT(RIGHT(bullshit[[#This Row],[Date]],2),"00")</f>
        <v>#VALUE!</v>
      </c>
    </row>
    <row r="9311" spans="1:3">
      <c r="A9311" t="e">
        <f>TEXT(RIGHT(Table5[[#This Row],[idiot]],2),0)&amp;"-"&amp;DAY(Table5[[#This Row],[idiot]])&amp;"-"&amp;Table5[[#This Row],[đếm]]</f>
        <v>#VALUE!</v>
      </c>
      <c r="B9311" t="e">
        <f>IF(C9311="","",IFERROR(COUNTIF($C$2:C9311,C9311),""))</f>
        <v>#VALUE!</v>
      </c>
      <c r="C9311" t="e">
        <f>DAY(bullshit[[#This Row],[Date]])&amp;"."&amp;TEXT(RIGHT(bullshit[[#This Row],[Date]],2),"00")</f>
        <v>#VALUE!</v>
      </c>
    </row>
    <row r="9312" spans="1:3">
      <c r="A9312" t="e">
        <f>TEXT(RIGHT(Table5[[#This Row],[idiot]],2),0)&amp;"-"&amp;DAY(Table5[[#This Row],[idiot]])&amp;"-"&amp;Table5[[#This Row],[đếm]]</f>
        <v>#VALUE!</v>
      </c>
      <c r="B9312" t="e">
        <f>IF(C9312="","",IFERROR(COUNTIF($C$2:C9312,C9312),""))</f>
        <v>#VALUE!</v>
      </c>
      <c r="C9312" t="e">
        <f>DAY(bullshit[[#This Row],[Date]])&amp;"."&amp;TEXT(RIGHT(bullshit[[#This Row],[Date]],2),"00")</f>
        <v>#VALUE!</v>
      </c>
    </row>
    <row r="9313" spans="1:3">
      <c r="A9313" t="e">
        <f>TEXT(RIGHT(Table5[[#This Row],[idiot]],2),0)&amp;"-"&amp;DAY(Table5[[#This Row],[idiot]])&amp;"-"&amp;Table5[[#This Row],[đếm]]</f>
        <v>#VALUE!</v>
      </c>
      <c r="B9313" t="e">
        <f>IF(C9313="","",IFERROR(COUNTIF($C$2:C9313,C9313),""))</f>
        <v>#VALUE!</v>
      </c>
      <c r="C9313" t="e">
        <f>DAY(bullshit[[#This Row],[Date]])&amp;"."&amp;TEXT(RIGHT(bullshit[[#This Row],[Date]],2),"00")</f>
        <v>#VALUE!</v>
      </c>
    </row>
    <row r="9314" spans="1:3">
      <c r="A9314" t="e">
        <f>TEXT(RIGHT(Table5[[#This Row],[idiot]],2),0)&amp;"-"&amp;DAY(Table5[[#This Row],[idiot]])&amp;"-"&amp;Table5[[#This Row],[đếm]]</f>
        <v>#VALUE!</v>
      </c>
      <c r="B9314" t="e">
        <f>IF(C9314="","",IFERROR(COUNTIF($C$2:C9314,C9314),""))</f>
        <v>#VALUE!</v>
      </c>
      <c r="C9314" t="e">
        <f>DAY(bullshit[[#This Row],[Date]])&amp;"."&amp;TEXT(RIGHT(bullshit[[#This Row],[Date]],2),"00")</f>
        <v>#VALUE!</v>
      </c>
    </row>
    <row r="9315" spans="1:3">
      <c r="A9315" t="e">
        <f>TEXT(RIGHT(Table5[[#This Row],[idiot]],2),0)&amp;"-"&amp;DAY(Table5[[#This Row],[idiot]])&amp;"-"&amp;Table5[[#This Row],[đếm]]</f>
        <v>#VALUE!</v>
      </c>
      <c r="B9315" t="e">
        <f>IF(C9315="","",IFERROR(COUNTIF($C$2:C9315,C9315),""))</f>
        <v>#VALUE!</v>
      </c>
      <c r="C9315" t="e">
        <f>DAY(bullshit[[#This Row],[Date]])&amp;"."&amp;TEXT(RIGHT(bullshit[[#This Row],[Date]],2),"00")</f>
        <v>#VALUE!</v>
      </c>
    </row>
    <row r="9316" spans="1:3">
      <c r="A9316" t="e">
        <f>TEXT(RIGHT(Table5[[#This Row],[idiot]],2),0)&amp;"-"&amp;DAY(Table5[[#This Row],[idiot]])&amp;"-"&amp;Table5[[#This Row],[đếm]]</f>
        <v>#VALUE!</v>
      </c>
      <c r="B9316" t="e">
        <f>IF(C9316="","",IFERROR(COUNTIF($C$2:C9316,C9316),""))</f>
        <v>#VALUE!</v>
      </c>
      <c r="C9316" t="e">
        <f>DAY(bullshit[[#This Row],[Date]])&amp;"."&amp;TEXT(RIGHT(bullshit[[#This Row],[Date]],2),"00")</f>
        <v>#VALUE!</v>
      </c>
    </row>
    <row r="9317" spans="1:3">
      <c r="A9317" t="e">
        <f>TEXT(RIGHT(Table5[[#This Row],[idiot]],2),0)&amp;"-"&amp;DAY(Table5[[#This Row],[idiot]])&amp;"-"&amp;Table5[[#This Row],[đếm]]</f>
        <v>#VALUE!</v>
      </c>
      <c r="B9317" t="e">
        <f>IF(C9317="","",IFERROR(COUNTIF($C$2:C9317,C9317),""))</f>
        <v>#VALUE!</v>
      </c>
      <c r="C9317" t="e">
        <f>DAY(bullshit[[#This Row],[Date]])&amp;"."&amp;TEXT(RIGHT(bullshit[[#This Row],[Date]],2),"00")</f>
        <v>#VALUE!</v>
      </c>
    </row>
    <row r="9318" spans="1:3">
      <c r="A9318" t="e">
        <f>TEXT(RIGHT(Table5[[#This Row],[idiot]],2),0)&amp;"-"&amp;DAY(Table5[[#This Row],[idiot]])&amp;"-"&amp;Table5[[#This Row],[đếm]]</f>
        <v>#VALUE!</v>
      </c>
      <c r="B9318" t="e">
        <f>IF(C9318="","",IFERROR(COUNTIF($C$2:C9318,C9318),""))</f>
        <v>#VALUE!</v>
      </c>
      <c r="C9318" t="e">
        <f>DAY(bullshit[[#This Row],[Date]])&amp;"."&amp;TEXT(RIGHT(bullshit[[#This Row],[Date]],2),"00")</f>
        <v>#VALUE!</v>
      </c>
    </row>
    <row r="9319" spans="1:3">
      <c r="A9319" t="e">
        <f>TEXT(RIGHT(Table5[[#This Row],[idiot]],2),0)&amp;"-"&amp;DAY(Table5[[#This Row],[idiot]])&amp;"-"&amp;Table5[[#This Row],[đếm]]</f>
        <v>#VALUE!</v>
      </c>
      <c r="B9319" t="e">
        <f>IF(C9319="","",IFERROR(COUNTIF($C$2:C9319,C9319),""))</f>
        <v>#VALUE!</v>
      </c>
      <c r="C9319" t="e">
        <f>DAY(bullshit[[#This Row],[Date]])&amp;"."&amp;TEXT(RIGHT(bullshit[[#This Row],[Date]],2),"00")</f>
        <v>#VALUE!</v>
      </c>
    </row>
    <row r="9320" spans="1:3">
      <c r="A9320" t="e">
        <f>TEXT(RIGHT(Table5[[#This Row],[idiot]],2),0)&amp;"-"&amp;DAY(Table5[[#This Row],[idiot]])&amp;"-"&amp;Table5[[#This Row],[đếm]]</f>
        <v>#VALUE!</v>
      </c>
      <c r="B9320" t="e">
        <f>IF(C9320="","",IFERROR(COUNTIF($C$2:C9320,C9320),""))</f>
        <v>#VALUE!</v>
      </c>
      <c r="C9320" t="e">
        <f>DAY(bullshit[[#This Row],[Date]])&amp;"."&amp;TEXT(RIGHT(bullshit[[#This Row],[Date]],2),"00")</f>
        <v>#VALUE!</v>
      </c>
    </row>
    <row r="9321" spans="1:3">
      <c r="A9321" t="e">
        <f>TEXT(RIGHT(Table5[[#This Row],[idiot]],2),0)&amp;"-"&amp;DAY(Table5[[#This Row],[idiot]])&amp;"-"&amp;Table5[[#This Row],[đếm]]</f>
        <v>#VALUE!</v>
      </c>
      <c r="B9321" t="e">
        <f>IF(C9321="","",IFERROR(COUNTIF($C$2:C9321,C9321),""))</f>
        <v>#VALUE!</v>
      </c>
      <c r="C9321" t="e">
        <f>DAY(bullshit[[#This Row],[Date]])&amp;"."&amp;TEXT(RIGHT(bullshit[[#This Row],[Date]],2),"00")</f>
        <v>#VALUE!</v>
      </c>
    </row>
    <row r="9322" spans="1:3">
      <c r="A9322" t="e">
        <f>TEXT(RIGHT(Table5[[#This Row],[idiot]],2),0)&amp;"-"&amp;DAY(Table5[[#This Row],[idiot]])&amp;"-"&amp;Table5[[#This Row],[đếm]]</f>
        <v>#VALUE!</v>
      </c>
      <c r="B9322" t="e">
        <f>IF(C9322="","",IFERROR(COUNTIF($C$2:C9322,C9322),""))</f>
        <v>#VALUE!</v>
      </c>
      <c r="C9322" t="e">
        <f>DAY(bullshit[[#This Row],[Date]])&amp;"."&amp;TEXT(RIGHT(bullshit[[#This Row],[Date]],2),"00")</f>
        <v>#VALUE!</v>
      </c>
    </row>
    <row r="9323" spans="1:3">
      <c r="A9323" t="e">
        <f>TEXT(RIGHT(Table5[[#This Row],[idiot]],2),0)&amp;"-"&amp;DAY(Table5[[#This Row],[idiot]])&amp;"-"&amp;Table5[[#This Row],[đếm]]</f>
        <v>#VALUE!</v>
      </c>
      <c r="B9323" t="e">
        <f>IF(C9323="","",IFERROR(COUNTIF($C$2:C9323,C9323),""))</f>
        <v>#VALUE!</v>
      </c>
      <c r="C9323" t="e">
        <f>DAY(bullshit[[#This Row],[Date]])&amp;"."&amp;TEXT(RIGHT(bullshit[[#This Row],[Date]],2),"00")</f>
        <v>#VALUE!</v>
      </c>
    </row>
    <row r="9324" spans="1:3">
      <c r="A9324" t="e">
        <f>TEXT(RIGHT(Table5[[#This Row],[idiot]],2),0)&amp;"-"&amp;DAY(Table5[[#This Row],[idiot]])&amp;"-"&amp;Table5[[#This Row],[đếm]]</f>
        <v>#VALUE!</v>
      </c>
      <c r="B9324" t="e">
        <f>IF(C9324="","",IFERROR(COUNTIF($C$2:C9324,C9324),""))</f>
        <v>#VALUE!</v>
      </c>
      <c r="C9324" t="e">
        <f>DAY(bullshit[[#This Row],[Date]])&amp;"."&amp;TEXT(RIGHT(bullshit[[#This Row],[Date]],2),"00")</f>
        <v>#VALUE!</v>
      </c>
    </row>
    <row r="9325" spans="1:3">
      <c r="A9325" t="e">
        <f>TEXT(RIGHT(Table5[[#This Row],[idiot]],2),0)&amp;"-"&amp;DAY(Table5[[#This Row],[idiot]])&amp;"-"&amp;Table5[[#This Row],[đếm]]</f>
        <v>#VALUE!</v>
      </c>
      <c r="B9325" t="e">
        <f>IF(C9325="","",IFERROR(COUNTIF($C$2:C9325,C9325),""))</f>
        <v>#VALUE!</v>
      </c>
      <c r="C9325" t="e">
        <f>DAY(bullshit[[#This Row],[Date]])&amp;"."&amp;TEXT(RIGHT(bullshit[[#This Row],[Date]],2),"00")</f>
        <v>#VALUE!</v>
      </c>
    </row>
    <row r="9326" spans="1:3">
      <c r="A9326" t="e">
        <f>TEXT(RIGHT(Table5[[#This Row],[idiot]],2),0)&amp;"-"&amp;DAY(Table5[[#This Row],[idiot]])&amp;"-"&amp;Table5[[#This Row],[đếm]]</f>
        <v>#VALUE!</v>
      </c>
      <c r="B9326" t="e">
        <f>IF(C9326="","",IFERROR(COUNTIF($C$2:C9326,C9326),""))</f>
        <v>#VALUE!</v>
      </c>
      <c r="C9326" t="e">
        <f>DAY(bullshit[[#This Row],[Date]])&amp;"."&amp;TEXT(RIGHT(bullshit[[#This Row],[Date]],2),"00")</f>
        <v>#VALUE!</v>
      </c>
    </row>
    <row r="9327" spans="1:3">
      <c r="A9327" t="e">
        <f>TEXT(RIGHT(Table5[[#This Row],[idiot]],2),0)&amp;"-"&amp;DAY(Table5[[#This Row],[idiot]])&amp;"-"&amp;Table5[[#This Row],[đếm]]</f>
        <v>#VALUE!</v>
      </c>
      <c r="B9327" t="e">
        <f>IF(C9327="","",IFERROR(COUNTIF($C$2:C9327,C9327),""))</f>
        <v>#VALUE!</v>
      </c>
      <c r="C9327" t="e">
        <f>DAY(bullshit[[#This Row],[Date]])&amp;"."&amp;TEXT(RIGHT(bullshit[[#This Row],[Date]],2),"00")</f>
        <v>#VALUE!</v>
      </c>
    </row>
    <row r="9328" spans="1:3">
      <c r="A9328" t="e">
        <f>TEXT(RIGHT(Table5[[#This Row],[idiot]],2),0)&amp;"-"&amp;DAY(Table5[[#This Row],[idiot]])&amp;"-"&amp;Table5[[#This Row],[đếm]]</f>
        <v>#VALUE!</v>
      </c>
      <c r="B9328" t="e">
        <f>IF(C9328="","",IFERROR(COUNTIF($C$2:C9328,C9328),""))</f>
        <v>#VALUE!</v>
      </c>
      <c r="C9328" t="e">
        <f>DAY(bullshit[[#This Row],[Date]])&amp;"."&amp;TEXT(RIGHT(bullshit[[#This Row],[Date]],2),"00")</f>
        <v>#VALUE!</v>
      </c>
    </row>
    <row r="9329" spans="1:3">
      <c r="A9329" t="e">
        <f>TEXT(RIGHT(Table5[[#This Row],[idiot]],2),0)&amp;"-"&amp;DAY(Table5[[#This Row],[idiot]])&amp;"-"&amp;Table5[[#This Row],[đếm]]</f>
        <v>#VALUE!</v>
      </c>
      <c r="B9329" t="e">
        <f>IF(C9329="","",IFERROR(COUNTIF($C$2:C9329,C9329),""))</f>
        <v>#VALUE!</v>
      </c>
      <c r="C9329" t="e">
        <f>DAY(bullshit[[#This Row],[Date]])&amp;"."&amp;TEXT(RIGHT(bullshit[[#This Row],[Date]],2),"00")</f>
        <v>#VALUE!</v>
      </c>
    </row>
    <row r="9330" spans="1:3">
      <c r="A9330" t="e">
        <f>TEXT(RIGHT(Table5[[#This Row],[idiot]],2),0)&amp;"-"&amp;DAY(Table5[[#This Row],[idiot]])&amp;"-"&amp;Table5[[#This Row],[đếm]]</f>
        <v>#VALUE!</v>
      </c>
      <c r="B9330" t="e">
        <f>IF(C9330="","",IFERROR(COUNTIF($C$2:C9330,C9330),""))</f>
        <v>#VALUE!</v>
      </c>
      <c r="C9330" t="e">
        <f>DAY(bullshit[[#This Row],[Date]])&amp;"."&amp;TEXT(RIGHT(bullshit[[#This Row],[Date]],2),"00")</f>
        <v>#VALUE!</v>
      </c>
    </row>
    <row r="9331" spans="1:3">
      <c r="A9331" t="e">
        <f>TEXT(RIGHT(Table5[[#This Row],[idiot]],2),0)&amp;"-"&amp;DAY(Table5[[#This Row],[idiot]])&amp;"-"&amp;Table5[[#This Row],[đếm]]</f>
        <v>#VALUE!</v>
      </c>
      <c r="B9331" t="e">
        <f>IF(C9331="","",IFERROR(COUNTIF($C$2:C9331,C9331),""))</f>
        <v>#VALUE!</v>
      </c>
      <c r="C9331" t="e">
        <f>DAY(bullshit[[#This Row],[Date]])&amp;"."&amp;TEXT(RIGHT(bullshit[[#This Row],[Date]],2),"00")</f>
        <v>#VALUE!</v>
      </c>
    </row>
    <row r="9332" spans="1:3">
      <c r="A9332" t="e">
        <f>TEXT(RIGHT(Table5[[#This Row],[idiot]],2),0)&amp;"-"&amp;DAY(Table5[[#This Row],[idiot]])&amp;"-"&amp;Table5[[#This Row],[đếm]]</f>
        <v>#VALUE!</v>
      </c>
      <c r="B9332" t="e">
        <f>IF(C9332="","",IFERROR(COUNTIF($C$2:C9332,C9332),""))</f>
        <v>#VALUE!</v>
      </c>
      <c r="C9332" t="e">
        <f>DAY(bullshit[[#This Row],[Date]])&amp;"."&amp;TEXT(RIGHT(bullshit[[#This Row],[Date]],2),"00")</f>
        <v>#VALUE!</v>
      </c>
    </row>
    <row r="9333" spans="1:3">
      <c r="A9333" t="e">
        <f>TEXT(RIGHT(Table5[[#This Row],[idiot]],2),0)&amp;"-"&amp;DAY(Table5[[#This Row],[idiot]])&amp;"-"&amp;Table5[[#This Row],[đếm]]</f>
        <v>#VALUE!</v>
      </c>
      <c r="B9333" t="e">
        <f>IF(C9333="","",IFERROR(COUNTIF($C$2:C9333,C9333),""))</f>
        <v>#VALUE!</v>
      </c>
      <c r="C9333" t="e">
        <f>DAY(bullshit[[#This Row],[Date]])&amp;"."&amp;TEXT(RIGHT(bullshit[[#This Row],[Date]],2),"00")</f>
        <v>#VALUE!</v>
      </c>
    </row>
    <row r="9334" spans="1:3">
      <c r="A9334" t="e">
        <f>TEXT(RIGHT(Table5[[#This Row],[idiot]],2),0)&amp;"-"&amp;DAY(Table5[[#This Row],[idiot]])&amp;"-"&amp;Table5[[#This Row],[đếm]]</f>
        <v>#VALUE!</v>
      </c>
      <c r="B9334" t="e">
        <f>IF(C9334="","",IFERROR(COUNTIF($C$2:C9334,C9334),""))</f>
        <v>#VALUE!</v>
      </c>
      <c r="C9334" t="e">
        <f>DAY(bullshit[[#This Row],[Date]])&amp;"."&amp;TEXT(RIGHT(bullshit[[#This Row],[Date]],2),"00")</f>
        <v>#VALUE!</v>
      </c>
    </row>
    <row r="9335" spans="1:3">
      <c r="A9335" t="e">
        <f>TEXT(RIGHT(Table5[[#This Row],[idiot]],2),0)&amp;"-"&amp;DAY(Table5[[#This Row],[idiot]])&amp;"-"&amp;Table5[[#This Row],[đếm]]</f>
        <v>#VALUE!</v>
      </c>
      <c r="B9335" t="e">
        <f>IF(C9335="","",IFERROR(COUNTIF($C$2:C9335,C9335),""))</f>
        <v>#VALUE!</v>
      </c>
      <c r="C9335" t="e">
        <f>DAY(bullshit[[#This Row],[Date]])&amp;"."&amp;TEXT(RIGHT(bullshit[[#This Row],[Date]],2),"00")</f>
        <v>#VALUE!</v>
      </c>
    </row>
    <row r="9336" spans="1:3">
      <c r="A9336" t="e">
        <f>TEXT(RIGHT(Table5[[#This Row],[idiot]],2),0)&amp;"-"&amp;DAY(Table5[[#This Row],[idiot]])&amp;"-"&amp;Table5[[#This Row],[đếm]]</f>
        <v>#VALUE!</v>
      </c>
      <c r="B9336" t="e">
        <f>IF(C9336="","",IFERROR(COUNTIF($C$2:C9336,C9336),""))</f>
        <v>#VALUE!</v>
      </c>
      <c r="C9336" t="e">
        <f>DAY(bullshit[[#This Row],[Date]])&amp;"."&amp;TEXT(RIGHT(bullshit[[#This Row],[Date]],2),"00")</f>
        <v>#VALUE!</v>
      </c>
    </row>
    <row r="9337" spans="1:3">
      <c r="A9337" t="e">
        <f>TEXT(RIGHT(Table5[[#This Row],[idiot]],2),0)&amp;"-"&amp;DAY(Table5[[#This Row],[idiot]])&amp;"-"&amp;Table5[[#This Row],[đếm]]</f>
        <v>#VALUE!</v>
      </c>
      <c r="B9337" t="e">
        <f>IF(C9337="","",IFERROR(COUNTIF($C$2:C9337,C9337),""))</f>
        <v>#VALUE!</v>
      </c>
      <c r="C9337" t="e">
        <f>DAY(bullshit[[#This Row],[Date]])&amp;"."&amp;TEXT(RIGHT(bullshit[[#This Row],[Date]],2),"00")</f>
        <v>#VALUE!</v>
      </c>
    </row>
    <row r="9338" spans="1:3">
      <c r="A9338" t="e">
        <f>TEXT(RIGHT(Table5[[#This Row],[idiot]],2),0)&amp;"-"&amp;DAY(Table5[[#This Row],[idiot]])&amp;"-"&amp;Table5[[#This Row],[đếm]]</f>
        <v>#VALUE!</v>
      </c>
      <c r="B9338" t="e">
        <f>IF(C9338="","",IFERROR(COUNTIF($C$2:C9338,C9338),""))</f>
        <v>#VALUE!</v>
      </c>
      <c r="C9338" t="e">
        <f>DAY(bullshit[[#This Row],[Date]])&amp;"."&amp;TEXT(RIGHT(bullshit[[#This Row],[Date]],2),"00")</f>
        <v>#VALUE!</v>
      </c>
    </row>
    <row r="9339" spans="1:3">
      <c r="A9339" t="e">
        <f>TEXT(RIGHT(Table5[[#This Row],[idiot]],2),0)&amp;"-"&amp;DAY(Table5[[#This Row],[idiot]])&amp;"-"&amp;Table5[[#This Row],[đếm]]</f>
        <v>#VALUE!</v>
      </c>
      <c r="B9339" t="e">
        <f>IF(C9339="","",IFERROR(COUNTIF($C$2:C9339,C9339),""))</f>
        <v>#VALUE!</v>
      </c>
      <c r="C9339" t="e">
        <f>DAY(bullshit[[#This Row],[Date]])&amp;"."&amp;TEXT(RIGHT(bullshit[[#This Row],[Date]],2),"00")</f>
        <v>#VALUE!</v>
      </c>
    </row>
    <row r="9340" spans="1:3">
      <c r="A9340" t="e">
        <f>TEXT(RIGHT(Table5[[#This Row],[idiot]],2),0)&amp;"-"&amp;DAY(Table5[[#This Row],[idiot]])&amp;"-"&amp;Table5[[#This Row],[đếm]]</f>
        <v>#VALUE!</v>
      </c>
      <c r="B9340" t="e">
        <f>IF(C9340="","",IFERROR(COUNTIF($C$2:C9340,C9340),""))</f>
        <v>#VALUE!</v>
      </c>
      <c r="C9340" t="e">
        <f>DAY(bullshit[[#This Row],[Date]])&amp;"."&amp;TEXT(RIGHT(bullshit[[#This Row],[Date]],2),"00")</f>
        <v>#VALUE!</v>
      </c>
    </row>
    <row r="9341" spans="1:3">
      <c r="A9341" t="e">
        <f>TEXT(RIGHT(Table5[[#This Row],[idiot]],2),0)&amp;"-"&amp;DAY(Table5[[#This Row],[idiot]])&amp;"-"&amp;Table5[[#This Row],[đếm]]</f>
        <v>#VALUE!</v>
      </c>
      <c r="B9341" t="e">
        <f>IF(C9341="","",IFERROR(COUNTIF($C$2:C9341,C9341),""))</f>
        <v>#VALUE!</v>
      </c>
      <c r="C9341" t="e">
        <f>DAY(bullshit[[#This Row],[Date]])&amp;"."&amp;TEXT(RIGHT(bullshit[[#This Row],[Date]],2),"00")</f>
        <v>#VALUE!</v>
      </c>
    </row>
    <row r="9342" spans="1:3">
      <c r="A9342" t="e">
        <f>TEXT(RIGHT(Table5[[#This Row],[idiot]],2),0)&amp;"-"&amp;DAY(Table5[[#This Row],[idiot]])&amp;"-"&amp;Table5[[#This Row],[đếm]]</f>
        <v>#VALUE!</v>
      </c>
      <c r="B9342" t="e">
        <f>IF(C9342="","",IFERROR(COUNTIF($C$2:C9342,C9342),""))</f>
        <v>#VALUE!</v>
      </c>
      <c r="C9342" t="e">
        <f>DAY(bullshit[[#This Row],[Date]])&amp;"."&amp;TEXT(RIGHT(bullshit[[#This Row],[Date]],2),"00")</f>
        <v>#VALUE!</v>
      </c>
    </row>
    <row r="9343" spans="1:3">
      <c r="A9343" t="e">
        <f>TEXT(RIGHT(Table5[[#This Row],[idiot]],2),0)&amp;"-"&amp;DAY(Table5[[#This Row],[idiot]])&amp;"-"&amp;Table5[[#This Row],[đếm]]</f>
        <v>#VALUE!</v>
      </c>
      <c r="B9343" t="e">
        <f>IF(C9343="","",IFERROR(COUNTIF($C$2:C9343,C9343),""))</f>
        <v>#VALUE!</v>
      </c>
      <c r="C9343" t="e">
        <f>DAY(bullshit[[#This Row],[Date]])&amp;"."&amp;TEXT(RIGHT(bullshit[[#This Row],[Date]],2),"00")</f>
        <v>#VALUE!</v>
      </c>
    </row>
    <row r="9344" spans="1:3">
      <c r="A9344" t="e">
        <f>TEXT(RIGHT(Table5[[#This Row],[idiot]],2),0)&amp;"-"&amp;DAY(Table5[[#This Row],[idiot]])&amp;"-"&amp;Table5[[#This Row],[đếm]]</f>
        <v>#VALUE!</v>
      </c>
      <c r="B9344" t="e">
        <f>IF(C9344="","",IFERROR(COUNTIF($C$2:C9344,C9344),""))</f>
        <v>#VALUE!</v>
      </c>
      <c r="C9344" t="e">
        <f>DAY(bullshit[[#This Row],[Date]])&amp;"."&amp;TEXT(RIGHT(bullshit[[#This Row],[Date]],2),"00")</f>
        <v>#VALUE!</v>
      </c>
    </row>
    <row r="9345" spans="1:3">
      <c r="A9345" t="e">
        <f>TEXT(RIGHT(Table5[[#This Row],[idiot]],2),0)&amp;"-"&amp;DAY(Table5[[#This Row],[idiot]])&amp;"-"&amp;Table5[[#This Row],[đếm]]</f>
        <v>#VALUE!</v>
      </c>
      <c r="B9345" t="e">
        <f>IF(C9345="","",IFERROR(COUNTIF($C$2:C9345,C9345),""))</f>
        <v>#VALUE!</v>
      </c>
      <c r="C9345" t="e">
        <f>DAY(bullshit[[#This Row],[Date]])&amp;"."&amp;TEXT(RIGHT(bullshit[[#This Row],[Date]],2),"00")</f>
        <v>#VALUE!</v>
      </c>
    </row>
    <row r="9346" spans="1:3">
      <c r="A9346" t="e">
        <f>TEXT(RIGHT(Table5[[#This Row],[idiot]],2),0)&amp;"-"&amp;DAY(Table5[[#This Row],[idiot]])&amp;"-"&amp;Table5[[#This Row],[đếm]]</f>
        <v>#VALUE!</v>
      </c>
      <c r="B9346" t="e">
        <f>IF(C9346="","",IFERROR(COUNTIF($C$2:C9346,C9346),""))</f>
        <v>#VALUE!</v>
      </c>
      <c r="C9346" t="e">
        <f>DAY(bullshit[[#This Row],[Date]])&amp;"."&amp;TEXT(RIGHT(bullshit[[#This Row],[Date]],2),"00")</f>
        <v>#VALUE!</v>
      </c>
    </row>
    <row r="9347" spans="1:3">
      <c r="A9347" t="e">
        <f>TEXT(RIGHT(Table5[[#This Row],[idiot]],2),0)&amp;"-"&amp;DAY(Table5[[#This Row],[idiot]])&amp;"-"&amp;Table5[[#This Row],[đếm]]</f>
        <v>#VALUE!</v>
      </c>
      <c r="B9347" t="e">
        <f>IF(C9347="","",IFERROR(COUNTIF($C$2:C9347,C9347),""))</f>
        <v>#VALUE!</v>
      </c>
      <c r="C9347" t="e">
        <f>DAY(bullshit[[#This Row],[Date]])&amp;"."&amp;TEXT(RIGHT(bullshit[[#This Row],[Date]],2),"00")</f>
        <v>#VALUE!</v>
      </c>
    </row>
    <row r="9348" spans="1:3">
      <c r="A9348" t="e">
        <f>TEXT(RIGHT(Table5[[#This Row],[idiot]],2),0)&amp;"-"&amp;DAY(Table5[[#This Row],[idiot]])&amp;"-"&amp;Table5[[#This Row],[đếm]]</f>
        <v>#VALUE!</v>
      </c>
      <c r="B9348" t="e">
        <f>IF(C9348="","",IFERROR(COUNTIF($C$2:C9348,C9348),""))</f>
        <v>#VALUE!</v>
      </c>
      <c r="C9348" t="e">
        <f>DAY(bullshit[[#This Row],[Date]])&amp;"."&amp;TEXT(RIGHT(bullshit[[#This Row],[Date]],2),"00")</f>
        <v>#VALUE!</v>
      </c>
    </row>
    <row r="9349" spans="1:3">
      <c r="A9349" t="e">
        <f>TEXT(RIGHT(Table5[[#This Row],[idiot]],2),0)&amp;"-"&amp;DAY(Table5[[#This Row],[idiot]])&amp;"-"&amp;Table5[[#This Row],[đếm]]</f>
        <v>#VALUE!</v>
      </c>
      <c r="B9349" t="e">
        <f>IF(C9349="","",IFERROR(COUNTIF($C$2:C9349,C9349),""))</f>
        <v>#VALUE!</v>
      </c>
      <c r="C9349" t="e">
        <f>DAY(bullshit[[#This Row],[Date]])&amp;"."&amp;TEXT(RIGHT(bullshit[[#This Row],[Date]],2),"00")</f>
        <v>#VALUE!</v>
      </c>
    </row>
    <row r="9350" spans="1:3">
      <c r="A9350" t="e">
        <f>TEXT(RIGHT(Table5[[#This Row],[idiot]],2),0)&amp;"-"&amp;DAY(Table5[[#This Row],[idiot]])&amp;"-"&amp;Table5[[#This Row],[đếm]]</f>
        <v>#VALUE!</v>
      </c>
      <c r="B9350" t="e">
        <f>IF(C9350="","",IFERROR(COUNTIF($C$2:C9350,C9350),""))</f>
        <v>#VALUE!</v>
      </c>
      <c r="C9350" t="e">
        <f>DAY(bullshit[[#This Row],[Date]])&amp;"."&amp;TEXT(RIGHT(bullshit[[#This Row],[Date]],2),"00")</f>
        <v>#VALUE!</v>
      </c>
    </row>
    <row r="9351" spans="1:3">
      <c r="A9351" t="e">
        <f>TEXT(RIGHT(Table5[[#This Row],[idiot]],2),0)&amp;"-"&amp;DAY(Table5[[#This Row],[idiot]])&amp;"-"&amp;Table5[[#This Row],[đếm]]</f>
        <v>#VALUE!</v>
      </c>
      <c r="B9351" t="e">
        <f>IF(C9351="","",IFERROR(COUNTIF($C$2:C9351,C9351),""))</f>
        <v>#VALUE!</v>
      </c>
      <c r="C9351" t="e">
        <f>DAY(bullshit[[#This Row],[Date]])&amp;"."&amp;TEXT(RIGHT(bullshit[[#This Row],[Date]],2),"00")</f>
        <v>#VALUE!</v>
      </c>
    </row>
    <row r="9352" spans="1:3">
      <c r="A9352" t="e">
        <f>TEXT(RIGHT(Table5[[#This Row],[idiot]],2),0)&amp;"-"&amp;DAY(Table5[[#This Row],[idiot]])&amp;"-"&amp;Table5[[#This Row],[đếm]]</f>
        <v>#VALUE!</v>
      </c>
      <c r="B9352" t="e">
        <f>IF(C9352="","",IFERROR(COUNTIF($C$2:C9352,C9352),""))</f>
        <v>#VALUE!</v>
      </c>
      <c r="C9352" t="e">
        <f>DAY(bullshit[[#This Row],[Date]])&amp;"."&amp;TEXT(RIGHT(bullshit[[#This Row],[Date]],2),"00")</f>
        <v>#VALUE!</v>
      </c>
    </row>
    <row r="9353" spans="1:3">
      <c r="A9353" t="e">
        <f>TEXT(RIGHT(Table5[[#This Row],[idiot]],2),0)&amp;"-"&amp;DAY(Table5[[#This Row],[idiot]])&amp;"-"&amp;Table5[[#This Row],[đếm]]</f>
        <v>#VALUE!</v>
      </c>
      <c r="B9353" t="e">
        <f>IF(C9353="","",IFERROR(COUNTIF($C$2:C9353,C9353),""))</f>
        <v>#VALUE!</v>
      </c>
      <c r="C9353" t="e">
        <f>DAY(bullshit[[#This Row],[Date]])&amp;"."&amp;TEXT(RIGHT(bullshit[[#This Row],[Date]],2),"00")</f>
        <v>#VALUE!</v>
      </c>
    </row>
    <row r="9354" spans="1:3">
      <c r="A9354" t="e">
        <f>TEXT(RIGHT(Table5[[#This Row],[idiot]],2),0)&amp;"-"&amp;DAY(Table5[[#This Row],[idiot]])&amp;"-"&amp;Table5[[#This Row],[đếm]]</f>
        <v>#VALUE!</v>
      </c>
      <c r="B9354" t="e">
        <f>IF(C9354="","",IFERROR(COUNTIF($C$2:C9354,C9354),""))</f>
        <v>#VALUE!</v>
      </c>
      <c r="C9354" t="e">
        <f>DAY(bullshit[[#This Row],[Date]])&amp;"."&amp;TEXT(RIGHT(bullshit[[#This Row],[Date]],2),"00")</f>
        <v>#VALUE!</v>
      </c>
    </row>
    <row r="9355" spans="1:3">
      <c r="A9355" t="e">
        <f>TEXT(RIGHT(Table5[[#This Row],[idiot]],2),0)&amp;"-"&amp;DAY(Table5[[#This Row],[idiot]])&amp;"-"&amp;Table5[[#This Row],[đếm]]</f>
        <v>#VALUE!</v>
      </c>
      <c r="B9355" t="e">
        <f>IF(C9355="","",IFERROR(COUNTIF($C$2:C9355,C9355),""))</f>
        <v>#VALUE!</v>
      </c>
      <c r="C9355" t="e">
        <f>DAY(bullshit[[#This Row],[Date]])&amp;"."&amp;TEXT(RIGHT(bullshit[[#This Row],[Date]],2),"00")</f>
        <v>#VALUE!</v>
      </c>
    </row>
    <row r="9356" spans="1:3">
      <c r="A9356" t="e">
        <f>TEXT(RIGHT(Table5[[#This Row],[idiot]],2),0)&amp;"-"&amp;DAY(Table5[[#This Row],[idiot]])&amp;"-"&amp;Table5[[#This Row],[đếm]]</f>
        <v>#VALUE!</v>
      </c>
      <c r="B9356" t="e">
        <f>IF(C9356="","",IFERROR(COUNTIF($C$2:C9356,C9356),""))</f>
        <v>#VALUE!</v>
      </c>
      <c r="C9356" t="e">
        <f>DAY(bullshit[[#This Row],[Date]])&amp;"."&amp;TEXT(RIGHT(bullshit[[#This Row],[Date]],2),"00")</f>
        <v>#VALUE!</v>
      </c>
    </row>
    <row r="9357" spans="1:3">
      <c r="A9357" t="e">
        <f>TEXT(RIGHT(Table5[[#This Row],[idiot]],2),0)&amp;"-"&amp;DAY(Table5[[#This Row],[idiot]])&amp;"-"&amp;Table5[[#This Row],[đếm]]</f>
        <v>#VALUE!</v>
      </c>
      <c r="B9357" t="e">
        <f>IF(C9357="","",IFERROR(COUNTIF($C$2:C9357,C9357),""))</f>
        <v>#VALUE!</v>
      </c>
      <c r="C9357" t="e">
        <f>DAY(bullshit[[#This Row],[Date]])&amp;"."&amp;TEXT(RIGHT(bullshit[[#This Row],[Date]],2),"00")</f>
        <v>#VALUE!</v>
      </c>
    </row>
    <row r="9358" spans="1:3">
      <c r="A9358" t="e">
        <f>TEXT(RIGHT(Table5[[#This Row],[idiot]],2),0)&amp;"-"&amp;DAY(Table5[[#This Row],[idiot]])&amp;"-"&amp;Table5[[#This Row],[đếm]]</f>
        <v>#VALUE!</v>
      </c>
      <c r="B9358" t="e">
        <f>IF(C9358="","",IFERROR(COUNTIF($C$2:C9358,C9358),""))</f>
        <v>#VALUE!</v>
      </c>
      <c r="C9358" t="e">
        <f>DAY(bullshit[[#This Row],[Date]])&amp;"."&amp;TEXT(RIGHT(bullshit[[#This Row],[Date]],2),"00")</f>
        <v>#VALUE!</v>
      </c>
    </row>
    <row r="9359" spans="1:3">
      <c r="A9359" t="e">
        <f>TEXT(RIGHT(Table5[[#This Row],[idiot]],2),0)&amp;"-"&amp;DAY(Table5[[#This Row],[idiot]])&amp;"-"&amp;Table5[[#This Row],[đếm]]</f>
        <v>#VALUE!</v>
      </c>
      <c r="B9359" t="e">
        <f>IF(C9359="","",IFERROR(COUNTIF($C$2:C9359,C9359),""))</f>
        <v>#VALUE!</v>
      </c>
      <c r="C9359" t="e">
        <f>DAY(bullshit[[#This Row],[Date]])&amp;"."&amp;TEXT(RIGHT(bullshit[[#This Row],[Date]],2),"00")</f>
        <v>#VALUE!</v>
      </c>
    </row>
    <row r="9360" spans="1:3">
      <c r="A9360" t="e">
        <f>TEXT(RIGHT(Table5[[#This Row],[idiot]],2),0)&amp;"-"&amp;DAY(Table5[[#This Row],[idiot]])&amp;"-"&amp;Table5[[#This Row],[đếm]]</f>
        <v>#VALUE!</v>
      </c>
      <c r="B9360" t="e">
        <f>IF(C9360="","",IFERROR(COUNTIF($C$2:C9360,C9360),""))</f>
        <v>#VALUE!</v>
      </c>
      <c r="C9360" t="e">
        <f>DAY(bullshit[[#This Row],[Date]])&amp;"."&amp;TEXT(RIGHT(bullshit[[#This Row],[Date]],2),"00")</f>
        <v>#VALUE!</v>
      </c>
    </row>
    <row r="9361" spans="1:3">
      <c r="A9361" t="e">
        <f>TEXT(RIGHT(Table5[[#This Row],[idiot]],2),0)&amp;"-"&amp;DAY(Table5[[#This Row],[idiot]])&amp;"-"&amp;Table5[[#This Row],[đếm]]</f>
        <v>#VALUE!</v>
      </c>
      <c r="B9361" t="e">
        <f>IF(C9361="","",IFERROR(COUNTIF($C$2:C9361,C9361),""))</f>
        <v>#VALUE!</v>
      </c>
      <c r="C9361" t="e">
        <f>DAY(bullshit[[#This Row],[Date]])&amp;"."&amp;TEXT(RIGHT(bullshit[[#This Row],[Date]],2),"00")</f>
        <v>#VALUE!</v>
      </c>
    </row>
    <row r="9362" spans="1:3">
      <c r="A9362" t="e">
        <f>TEXT(RIGHT(Table5[[#This Row],[idiot]],2),0)&amp;"-"&amp;DAY(Table5[[#This Row],[idiot]])&amp;"-"&amp;Table5[[#This Row],[đếm]]</f>
        <v>#VALUE!</v>
      </c>
      <c r="B9362" t="e">
        <f>IF(C9362="","",IFERROR(COUNTIF($C$2:C9362,C9362),""))</f>
        <v>#VALUE!</v>
      </c>
      <c r="C9362" t="e">
        <f>DAY(bullshit[[#This Row],[Date]])&amp;"."&amp;TEXT(RIGHT(bullshit[[#This Row],[Date]],2),"00")</f>
        <v>#VALUE!</v>
      </c>
    </row>
    <row r="9363" spans="1:3">
      <c r="A9363" t="e">
        <f>TEXT(RIGHT(Table5[[#This Row],[idiot]],2),0)&amp;"-"&amp;DAY(Table5[[#This Row],[idiot]])&amp;"-"&amp;Table5[[#This Row],[đếm]]</f>
        <v>#VALUE!</v>
      </c>
      <c r="B9363" t="e">
        <f>IF(C9363="","",IFERROR(COUNTIF($C$2:C9363,C9363),""))</f>
        <v>#VALUE!</v>
      </c>
      <c r="C9363" t="e">
        <f>DAY(bullshit[[#This Row],[Date]])&amp;"."&amp;TEXT(RIGHT(bullshit[[#This Row],[Date]],2),"00")</f>
        <v>#VALUE!</v>
      </c>
    </row>
    <row r="9364" spans="1:3">
      <c r="A9364" t="e">
        <f>TEXT(RIGHT(Table5[[#This Row],[idiot]],2),0)&amp;"-"&amp;DAY(Table5[[#This Row],[idiot]])&amp;"-"&amp;Table5[[#This Row],[đếm]]</f>
        <v>#VALUE!</v>
      </c>
      <c r="B9364" t="e">
        <f>IF(C9364="","",IFERROR(COUNTIF($C$2:C9364,C9364),""))</f>
        <v>#VALUE!</v>
      </c>
      <c r="C9364" t="e">
        <f>DAY(bullshit[[#This Row],[Date]])&amp;"."&amp;TEXT(RIGHT(bullshit[[#This Row],[Date]],2),"00")</f>
        <v>#VALUE!</v>
      </c>
    </row>
    <row r="9365" spans="1:3">
      <c r="A9365" t="e">
        <f>TEXT(RIGHT(Table5[[#This Row],[idiot]],2),0)&amp;"-"&amp;DAY(Table5[[#This Row],[idiot]])&amp;"-"&amp;Table5[[#This Row],[đếm]]</f>
        <v>#VALUE!</v>
      </c>
      <c r="B9365" t="e">
        <f>IF(C9365="","",IFERROR(COUNTIF($C$2:C9365,C9365),""))</f>
        <v>#VALUE!</v>
      </c>
      <c r="C9365" t="e">
        <f>DAY(bullshit[[#This Row],[Date]])&amp;"."&amp;TEXT(RIGHT(bullshit[[#This Row],[Date]],2),"00")</f>
        <v>#VALUE!</v>
      </c>
    </row>
    <row r="9366" spans="1:3">
      <c r="A9366" t="e">
        <f>TEXT(RIGHT(Table5[[#This Row],[idiot]],2),0)&amp;"-"&amp;DAY(Table5[[#This Row],[idiot]])&amp;"-"&amp;Table5[[#This Row],[đếm]]</f>
        <v>#VALUE!</v>
      </c>
      <c r="B9366" t="e">
        <f>IF(C9366="","",IFERROR(COUNTIF($C$2:C9366,C9366),""))</f>
        <v>#VALUE!</v>
      </c>
      <c r="C9366" t="e">
        <f>DAY(bullshit[[#This Row],[Date]])&amp;"."&amp;TEXT(RIGHT(bullshit[[#This Row],[Date]],2),"00")</f>
        <v>#VALUE!</v>
      </c>
    </row>
    <row r="9367" spans="1:3">
      <c r="A9367" t="e">
        <f>TEXT(RIGHT(Table5[[#This Row],[idiot]],2),0)&amp;"-"&amp;DAY(Table5[[#This Row],[idiot]])&amp;"-"&amp;Table5[[#This Row],[đếm]]</f>
        <v>#VALUE!</v>
      </c>
      <c r="B9367" t="e">
        <f>IF(C9367="","",IFERROR(COUNTIF($C$2:C9367,C9367),""))</f>
        <v>#VALUE!</v>
      </c>
      <c r="C9367" t="e">
        <f>DAY(bullshit[[#This Row],[Date]])&amp;"."&amp;TEXT(RIGHT(bullshit[[#This Row],[Date]],2),"00")</f>
        <v>#VALUE!</v>
      </c>
    </row>
    <row r="9368" spans="1:3">
      <c r="A9368" t="e">
        <f>TEXT(RIGHT(Table5[[#This Row],[idiot]],2),0)&amp;"-"&amp;DAY(Table5[[#This Row],[idiot]])&amp;"-"&amp;Table5[[#This Row],[đếm]]</f>
        <v>#VALUE!</v>
      </c>
      <c r="B9368" t="e">
        <f>IF(C9368="","",IFERROR(COUNTIF($C$2:C9368,C9368),""))</f>
        <v>#VALUE!</v>
      </c>
      <c r="C9368" t="e">
        <f>DAY(bullshit[[#This Row],[Date]])&amp;"."&amp;TEXT(RIGHT(bullshit[[#This Row],[Date]],2),"00")</f>
        <v>#VALUE!</v>
      </c>
    </row>
    <row r="9369" spans="1:3">
      <c r="A9369" t="e">
        <f>TEXT(RIGHT(Table5[[#This Row],[idiot]],2),0)&amp;"-"&amp;DAY(Table5[[#This Row],[idiot]])&amp;"-"&amp;Table5[[#This Row],[đếm]]</f>
        <v>#VALUE!</v>
      </c>
      <c r="B9369" t="e">
        <f>IF(C9369="","",IFERROR(COUNTIF($C$2:C9369,C9369),""))</f>
        <v>#VALUE!</v>
      </c>
      <c r="C9369" t="e">
        <f>DAY(bullshit[[#This Row],[Date]])&amp;"."&amp;TEXT(RIGHT(bullshit[[#This Row],[Date]],2),"00")</f>
        <v>#VALUE!</v>
      </c>
    </row>
    <row r="9370" spans="1:3">
      <c r="A9370" t="e">
        <f>TEXT(RIGHT(Table5[[#This Row],[idiot]],2),0)&amp;"-"&amp;DAY(Table5[[#This Row],[idiot]])&amp;"-"&amp;Table5[[#This Row],[đếm]]</f>
        <v>#VALUE!</v>
      </c>
      <c r="B9370" t="e">
        <f>IF(C9370="","",IFERROR(COUNTIF($C$2:C9370,C9370),""))</f>
        <v>#VALUE!</v>
      </c>
      <c r="C9370" t="e">
        <f>DAY(bullshit[[#This Row],[Date]])&amp;"."&amp;TEXT(RIGHT(bullshit[[#This Row],[Date]],2),"00")</f>
        <v>#VALUE!</v>
      </c>
    </row>
    <row r="9371" spans="1:3">
      <c r="A9371" t="e">
        <f>TEXT(RIGHT(Table5[[#This Row],[idiot]],2),0)&amp;"-"&amp;DAY(Table5[[#This Row],[idiot]])&amp;"-"&amp;Table5[[#This Row],[đếm]]</f>
        <v>#VALUE!</v>
      </c>
      <c r="B9371" t="e">
        <f>IF(C9371="","",IFERROR(COUNTIF($C$2:C9371,C9371),""))</f>
        <v>#VALUE!</v>
      </c>
      <c r="C9371" t="e">
        <f>DAY(bullshit[[#This Row],[Date]])&amp;"."&amp;TEXT(RIGHT(bullshit[[#This Row],[Date]],2),"00")</f>
        <v>#VALUE!</v>
      </c>
    </row>
    <row r="9372" spans="1:3">
      <c r="A9372" t="e">
        <f>TEXT(RIGHT(Table5[[#This Row],[idiot]],2),0)&amp;"-"&amp;DAY(Table5[[#This Row],[idiot]])&amp;"-"&amp;Table5[[#This Row],[đếm]]</f>
        <v>#VALUE!</v>
      </c>
      <c r="B9372" t="e">
        <f>IF(C9372="","",IFERROR(COUNTIF($C$2:C9372,C9372),""))</f>
        <v>#VALUE!</v>
      </c>
      <c r="C9372" t="e">
        <f>DAY(bullshit[[#This Row],[Date]])&amp;"."&amp;TEXT(RIGHT(bullshit[[#This Row],[Date]],2),"00")</f>
        <v>#VALUE!</v>
      </c>
    </row>
    <row r="9373" spans="1:3">
      <c r="A9373" t="e">
        <f>TEXT(RIGHT(Table5[[#This Row],[idiot]],2),0)&amp;"-"&amp;DAY(Table5[[#This Row],[idiot]])&amp;"-"&amp;Table5[[#This Row],[đếm]]</f>
        <v>#VALUE!</v>
      </c>
      <c r="B9373" t="e">
        <f>IF(C9373="","",IFERROR(COUNTIF($C$2:C9373,C9373),""))</f>
        <v>#VALUE!</v>
      </c>
      <c r="C9373" t="e">
        <f>DAY(bullshit[[#This Row],[Date]])&amp;"."&amp;TEXT(RIGHT(bullshit[[#This Row],[Date]],2),"00")</f>
        <v>#VALUE!</v>
      </c>
    </row>
    <row r="9374" spans="1:3">
      <c r="A9374" t="e">
        <f>TEXT(RIGHT(Table5[[#This Row],[idiot]],2),0)&amp;"-"&amp;DAY(Table5[[#This Row],[idiot]])&amp;"-"&amp;Table5[[#This Row],[đếm]]</f>
        <v>#VALUE!</v>
      </c>
      <c r="B9374" t="e">
        <f>IF(C9374="","",IFERROR(COUNTIF($C$2:C9374,C9374),""))</f>
        <v>#VALUE!</v>
      </c>
      <c r="C9374" t="e">
        <f>DAY(bullshit[[#This Row],[Date]])&amp;"."&amp;TEXT(RIGHT(bullshit[[#This Row],[Date]],2),"00")</f>
        <v>#VALUE!</v>
      </c>
    </row>
    <row r="9375" spans="1:3">
      <c r="A9375" t="e">
        <f>TEXT(RIGHT(Table5[[#This Row],[idiot]],2),0)&amp;"-"&amp;DAY(Table5[[#This Row],[idiot]])&amp;"-"&amp;Table5[[#This Row],[đếm]]</f>
        <v>#VALUE!</v>
      </c>
      <c r="B9375" t="e">
        <f>IF(C9375="","",IFERROR(COUNTIF($C$2:C9375,C9375),""))</f>
        <v>#VALUE!</v>
      </c>
      <c r="C9375" t="e">
        <f>DAY(bullshit[[#This Row],[Date]])&amp;"."&amp;TEXT(RIGHT(bullshit[[#This Row],[Date]],2),"00")</f>
        <v>#VALUE!</v>
      </c>
    </row>
    <row r="9376" spans="1:3">
      <c r="A9376" t="e">
        <f>TEXT(RIGHT(Table5[[#This Row],[idiot]],2),0)&amp;"-"&amp;DAY(Table5[[#This Row],[idiot]])&amp;"-"&amp;Table5[[#This Row],[đếm]]</f>
        <v>#VALUE!</v>
      </c>
      <c r="B9376" t="e">
        <f>IF(C9376="","",IFERROR(COUNTIF($C$2:C9376,C9376),""))</f>
        <v>#VALUE!</v>
      </c>
      <c r="C9376" t="e">
        <f>DAY(bullshit[[#This Row],[Date]])&amp;"."&amp;TEXT(RIGHT(bullshit[[#This Row],[Date]],2),"00")</f>
        <v>#VALUE!</v>
      </c>
    </row>
    <row r="9377" spans="1:3">
      <c r="A9377" t="e">
        <f>TEXT(RIGHT(Table5[[#This Row],[idiot]],2),0)&amp;"-"&amp;DAY(Table5[[#This Row],[idiot]])&amp;"-"&amp;Table5[[#This Row],[đếm]]</f>
        <v>#VALUE!</v>
      </c>
      <c r="B9377" t="e">
        <f>IF(C9377="","",IFERROR(COUNTIF($C$2:C9377,C9377),""))</f>
        <v>#VALUE!</v>
      </c>
      <c r="C9377" t="e">
        <f>DAY(bullshit[[#This Row],[Date]])&amp;"."&amp;TEXT(RIGHT(bullshit[[#This Row],[Date]],2),"00")</f>
        <v>#VALUE!</v>
      </c>
    </row>
    <row r="9378" spans="1:3">
      <c r="A9378" t="e">
        <f>TEXT(RIGHT(Table5[[#This Row],[idiot]],2),0)&amp;"-"&amp;DAY(Table5[[#This Row],[idiot]])&amp;"-"&amp;Table5[[#This Row],[đếm]]</f>
        <v>#VALUE!</v>
      </c>
      <c r="B9378" t="e">
        <f>IF(C9378="","",IFERROR(COUNTIF($C$2:C9378,C9378),""))</f>
        <v>#VALUE!</v>
      </c>
      <c r="C9378" t="e">
        <f>DAY(bullshit[[#This Row],[Date]])&amp;"."&amp;TEXT(RIGHT(bullshit[[#This Row],[Date]],2),"00")</f>
        <v>#VALUE!</v>
      </c>
    </row>
    <row r="9379" spans="1:3">
      <c r="A9379" t="e">
        <f>TEXT(RIGHT(Table5[[#This Row],[idiot]],2),0)&amp;"-"&amp;DAY(Table5[[#This Row],[idiot]])&amp;"-"&amp;Table5[[#This Row],[đếm]]</f>
        <v>#VALUE!</v>
      </c>
      <c r="B9379" t="e">
        <f>IF(C9379="","",IFERROR(COUNTIF($C$2:C9379,C9379),""))</f>
        <v>#VALUE!</v>
      </c>
      <c r="C9379" t="e">
        <f>DAY(bullshit[[#This Row],[Date]])&amp;"."&amp;TEXT(RIGHT(bullshit[[#This Row],[Date]],2),"00")</f>
        <v>#VALUE!</v>
      </c>
    </row>
    <row r="9380" spans="1:3">
      <c r="A9380" t="e">
        <f>TEXT(RIGHT(Table5[[#This Row],[idiot]],2),0)&amp;"-"&amp;DAY(Table5[[#This Row],[idiot]])&amp;"-"&amp;Table5[[#This Row],[đếm]]</f>
        <v>#VALUE!</v>
      </c>
      <c r="B9380" t="e">
        <f>IF(C9380="","",IFERROR(COUNTIF($C$2:C9380,C9380),""))</f>
        <v>#VALUE!</v>
      </c>
      <c r="C9380" t="e">
        <f>DAY(bullshit[[#This Row],[Date]])&amp;"."&amp;TEXT(RIGHT(bullshit[[#This Row],[Date]],2),"00")</f>
        <v>#VALUE!</v>
      </c>
    </row>
    <row r="9381" spans="1:3">
      <c r="A9381" t="e">
        <f>TEXT(RIGHT(Table5[[#This Row],[idiot]],2),0)&amp;"-"&amp;DAY(Table5[[#This Row],[idiot]])&amp;"-"&amp;Table5[[#This Row],[đếm]]</f>
        <v>#VALUE!</v>
      </c>
      <c r="B9381" t="e">
        <f>IF(C9381="","",IFERROR(COUNTIF($C$2:C9381,C9381),""))</f>
        <v>#VALUE!</v>
      </c>
      <c r="C9381" t="e">
        <f>DAY(bullshit[[#This Row],[Date]])&amp;"."&amp;TEXT(RIGHT(bullshit[[#This Row],[Date]],2),"00")</f>
        <v>#VALUE!</v>
      </c>
    </row>
    <row r="9382" spans="1:3">
      <c r="A9382" t="e">
        <f>TEXT(RIGHT(Table5[[#This Row],[idiot]],2),0)&amp;"-"&amp;DAY(Table5[[#This Row],[idiot]])&amp;"-"&amp;Table5[[#This Row],[đếm]]</f>
        <v>#VALUE!</v>
      </c>
      <c r="B9382" t="e">
        <f>IF(C9382="","",IFERROR(COUNTIF($C$2:C9382,C9382),""))</f>
        <v>#VALUE!</v>
      </c>
      <c r="C9382" t="e">
        <f>DAY(bullshit[[#This Row],[Date]])&amp;"."&amp;TEXT(RIGHT(bullshit[[#This Row],[Date]],2),"00")</f>
        <v>#VALUE!</v>
      </c>
    </row>
    <row r="9383" spans="1:3">
      <c r="A9383" t="e">
        <f>TEXT(RIGHT(Table5[[#This Row],[idiot]],2),0)&amp;"-"&amp;DAY(Table5[[#This Row],[idiot]])&amp;"-"&amp;Table5[[#This Row],[đếm]]</f>
        <v>#VALUE!</v>
      </c>
      <c r="B9383" t="e">
        <f>IF(C9383="","",IFERROR(COUNTIF($C$2:C9383,C9383),""))</f>
        <v>#VALUE!</v>
      </c>
      <c r="C9383" t="e">
        <f>DAY(bullshit[[#This Row],[Date]])&amp;"."&amp;TEXT(RIGHT(bullshit[[#This Row],[Date]],2),"00")</f>
        <v>#VALUE!</v>
      </c>
    </row>
    <row r="9384" spans="1:3">
      <c r="A9384" t="e">
        <f>TEXT(RIGHT(Table5[[#This Row],[idiot]],2),0)&amp;"-"&amp;DAY(Table5[[#This Row],[idiot]])&amp;"-"&amp;Table5[[#This Row],[đếm]]</f>
        <v>#VALUE!</v>
      </c>
      <c r="B9384" t="e">
        <f>IF(C9384="","",IFERROR(COUNTIF($C$2:C9384,C9384),""))</f>
        <v>#VALUE!</v>
      </c>
      <c r="C9384" t="e">
        <f>DAY(bullshit[[#This Row],[Date]])&amp;"."&amp;TEXT(RIGHT(bullshit[[#This Row],[Date]],2),"00")</f>
        <v>#VALUE!</v>
      </c>
    </row>
    <row r="9385" spans="1:3">
      <c r="A9385" t="e">
        <f>TEXT(RIGHT(Table5[[#This Row],[idiot]],2),0)&amp;"-"&amp;DAY(Table5[[#This Row],[idiot]])&amp;"-"&amp;Table5[[#This Row],[đếm]]</f>
        <v>#VALUE!</v>
      </c>
      <c r="B9385" t="e">
        <f>IF(C9385="","",IFERROR(COUNTIF($C$2:C9385,C9385),""))</f>
        <v>#VALUE!</v>
      </c>
      <c r="C9385" t="e">
        <f>DAY(bullshit[[#This Row],[Date]])&amp;"."&amp;TEXT(RIGHT(bullshit[[#This Row],[Date]],2),"00")</f>
        <v>#VALUE!</v>
      </c>
    </row>
    <row r="9386" spans="1:3">
      <c r="A9386" t="e">
        <f>TEXT(RIGHT(Table5[[#This Row],[idiot]],2),0)&amp;"-"&amp;DAY(Table5[[#This Row],[idiot]])&amp;"-"&amp;Table5[[#This Row],[đếm]]</f>
        <v>#VALUE!</v>
      </c>
      <c r="B9386" t="e">
        <f>IF(C9386="","",IFERROR(COUNTIF($C$2:C9386,C9386),""))</f>
        <v>#VALUE!</v>
      </c>
      <c r="C9386" t="e">
        <f>DAY(bullshit[[#This Row],[Date]])&amp;"."&amp;TEXT(RIGHT(bullshit[[#This Row],[Date]],2),"00")</f>
        <v>#VALUE!</v>
      </c>
    </row>
    <row r="9387" spans="1:3">
      <c r="A9387" t="e">
        <f>TEXT(RIGHT(Table5[[#This Row],[idiot]],2),0)&amp;"-"&amp;DAY(Table5[[#This Row],[idiot]])&amp;"-"&amp;Table5[[#This Row],[đếm]]</f>
        <v>#VALUE!</v>
      </c>
      <c r="B9387" t="e">
        <f>IF(C9387="","",IFERROR(COUNTIF($C$2:C9387,C9387),""))</f>
        <v>#VALUE!</v>
      </c>
      <c r="C9387" t="e">
        <f>DAY(bullshit[[#This Row],[Date]])&amp;"."&amp;TEXT(RIGHT(bullshit[[#This Row],[Date]],2),"00")</f>
        <v>#VALUE!</v>
      </c>
    </row>
    <row r="9388" spans="1:3">
      <c r="A9388" t="e">
        <f>TEXT(RIGHT(Table5[[#This Row],[idiot]],2),0)&amp;"-"&amp;DAY(Table5[[#This Row],[idiot]])&amp;"-"&amp;Table5[[#This Row],[đếm]]</f>
        <v>#VALUE!</v>
      </c>
      <c r="B9388" t="e">
        <f>IF(C9388="","",IFERROR(COUNTIF($C$2:C9388,C9388),""))</f>
        <v>#VALUE!</v>
      </c>
      <c r="C9388" t="e">
        <f>DAY(bullshit[[#This Row],[Date]])&amp;"."&amp;TEXT(RIGHT(bullshit[[#This Row],[Date]],2),"00")</f>
        <v>#VALUE!</v>
      </c>
    </row>
    <row r="9389" spans="1:3">
      <c r="A9389" t="e">
        <f>TEXT(RIGHT(Table5[[#This Row],[idiot]],2),0)&amp;"-"&amp;DAY(Table5[[#This Row],[idiot]])&amp;"-"&amp;Table5[[#This Row],[đếm]]</f>
        <v>#VALUE!</v>
      </c>
      <c r="B9389" t="e">
        <f>IF(C9389="","",IFERROR(COUNTIF($C$2:C9389,C9389),""))</f>
        <v>#VALUE!</v>
      </c>
      <c r="C9389" t="e">
        <f>DAY(bullshit[[#This Row],[Date]])&amp;"."&amp;TEXT(RIGHT(bullshit[[#This Row],[Date]],2),"00")</f>
        <v>#VALUE!</v>
      </c>
    </row>
    <row r="9390" spans="1:3">
      <c r="A9390" t="e">
        <f>TEXT(RIGHT(Table5[[#This Row],[idiot]],2),0)&amp;"-"&amp;DAY(Table5[[#This Row],[idiot]])&amp;"-"&amp;Table5[[#This Row],[đếm]]</f>
        <v>#VALUE!</v>
      </c>
      <c r="B9390" t="e">
        <f>IF(C9390="","",IFERROR(COUNTIF($C$2:C9390,C9390),""))</f>
        <v>#VALUE!</v>
      </c>
      <c r="C9390" t="e">
        <f>DAY(bullshit[[#This Row],[Date]])&amp;"."&amp;TEXT(RIGHT(bullshit[[#This Row],[Date]],2),"00")</f>
        <v>#VALUE!</v>
      </c>
    </row>
    <row r="9391" spans="1:3">
      <c r="A9391" t="e">
        <f>TEXT(RIGHT(Table5[[#This Row],[idiot]],2),0)&amp;"-"&amp;DAY(Table5[[#This Row],[idiot]])&amp;"-"&amp;Table5[[#This Row],[đếm]]</f>
        <v>#VALUE!</v>
      </c>
      <c r="B9391" t="e">
        <f>IF(C9391="","",IFERROR(COUNTIF($C$2:C9391,C9391),""))</f>
        <v>#VALUE!</v>
      </c>
      <c r="C9391" t="e">
        <f>DAY(bullshit[[#This Row],[Date]])&amp;"."&amp;TEXT(RIGHT(bullshit[[#This Row],[Date]],2),"00")</f>
        <v>#VALUE!</v>
      </c>
    </row>
    <row r="9392" spans="1:3">
      <c r="A9392" t="e">
        <f>TEXT(RIGHT(Table5[[#This Row],[idiot]],2),0)&amp;"-"&amp;DAY(Table5[[#This Row],[idiot]])&amp;"-"&amp;Table5[[#This Row],[đếm]]</f>
        <v>#VALUE!</v>
      </c>
      <c r="B9392" t="e">
        <f>IF(C9392="","",IFERROR(COUNTIF($C$2:C9392,C9392),""))</f>
        <v>#VALUE!</v>
      </c>
      <c r="C9392" t="e">
        <f>DAY(bullshit[[#This Row],[Date]])&amp;"."&amp;TEXT(RIGHT(bullshit[[#This Row],[Date]],2),"00")</f>
        <v>#VALUE!</v>
      </c>
    </row>
    <row r="9393" spans="1:3">
      <c r="A9393" t="e">
        <f>TEXT(RIGHT(Table5[[#This Row],[idiot]],2),0)&amp;"-"&amp;DAY(Table5[[#This Row],[idiot]])&amp;"-"&amp;Table5[[#This Row],[đếm]]</f>
        <v>#VALUE!</v>
      </c>
      <c r="B9393" t="e">
        <f>IF(C9393="","",IFERROR(COUNTIF($C$2:C9393,C9393),""))</f>
        <v>#VALUE!</v>
      </c>
      <c r="C9393" t="e">
        <f>DAY(bullshit[[#This Row],[Date]])&amp;"."&amp;TEXT(RIGHT(bullshit[[#This Row],[Date]],2),"00")</f>
        <v>#VALUE!</v>
      </c>
    </row>
    <row r="9394" spans="1:3">
      <c r="A9394" t="e">
        <f>TEXT(RIGHT(Table5[[#This Row],[idiot]],2),0)&amp;"-"&amp;DAY(Table5[[#This Row],[idiot]])&amp;"-"&amp;Table5[[#This Row],[đếm]]</f>
        <v>#VALUE!</v>
      </c>
      <c r="B9394" t="e">
        <f>IF(C9394="","",IFERROR(COUNTIF($C$2:C9394,C9394),""))</f>
        <v>#VALUE!</v>
      </c>
      <c r="C9394" t="e">
        <f>DAY(bullshit[[#This Row],[Date]])&amp;"."&amp;TEXT(RIGHT(bullshit[[#This Row],[Date]],2),"00")</f>
        <v>#VALUE!</v>
      </c>
    </row>
    <row r="9395" spans="1:3">
      <c r="A9395" t="e">
        <f>TEXT(RIGHT(Table5[[#This Row],[idiot]],2),0)&amp;"-"&amp;DAY(Table5[[#This Row],[idiot]])&amp;"-"&amp;Table5[[#This Row],[đếm]]</f>
        <v>#VALUE!</v>
      </c>
      <c r="B9395" t="e">
        <f>IF(C9395="","",IFERROR(COUNTIF($C$2:C9395,C9395),""))</f>
        <v>#VALUE!</v>
      </c>
      <c r="C9395" t="e">
        <f>DAY(bullshit[[#This Row],[Date]])&amp;"."&amp;TEXT(RIGHT(bullshit[[#This Row],[Date]],2),"00")</f>
        <v>#VALUE!</v>
      </c>
    </row>
    <row r="9396" spans="1:3">
      <c r="A9396" t="e">
        <f>TEXT(RIGHT(Table5[[#This Row],[idiot]],2),0)&amp;"-"&amp;DAY(Table5[[#This Row],[idiot]])&amp;"-"&amp;Table5[[#This Row],[đếm]]</f>
        <v>#VALUE!</v>
      </c>
      <c r="B9396" t="e">
        <f>IF(C9396="","",IFERROR(COUNTIF($C$2:C9396,C9396),""))</f>
        <v>#VALUE!</v>
      </c>
      <c r="C9396" t="e">
        <f>DAY(bullshit[[#This Row],[Date]])&amp;"."&amp;TEXT(RIGHT(bullshit[[#This Row],[Date]],2),"00")</f>
        <v>#VALUE!</v>
      </c>
    </row>
    <row r="9397" spans="1:3">
      <c r="A9397" t="e">
        <f>TEXT(RIGHT(Table5[[#This Row],[idiot]],2),0)&amp;"-"&amp;DAY(Table5[[#This Row],[idiot]])&amp;"-"&amp;Table5[[#This Row],[đếm]]</f>
        <v>#VALUE!</v>
      </c>
      <c r="B9397" t="e">
        <f>IF(C9397="","",IFERROR(COUNTIF($C$2:C9397,C9397),""))</f>
        <v>#VALUE!</v>
      </c>
      <c r="C9397" t="e">
        <f>DAY(bullshit[[#This Row],[Date]])&amp;"."&amp;TEXT(RIGHT(bullshit[[#This Row],[Date]],2),"00")</f>
        <v>#VALUE!</v>
      </c>
    </row>
    <row r="9398" spans="1:3">
      <c r="A9398" t="e">
        <f>TEXT(RIGHT(Table5[[#This Row],[idiot]],2),0)&amp;"-"&amp;DAY(Table5[[#This Row],[idiot]])&amp;"-"&amp;Table5[[#This Row],[đếm]]</f>
        <v>#VALUE!</v>
      </c>
      <c r="B9398" t="e">
        <f>IF(C9398="","",IFERROR(COUNTIF($C$2:C9398,C9398),""))</f>
        <v>#VALUE!</v>
      </c>
      <c r="C9398" t="e">
        <f>DAY(bullshit[[#This Row],[Date]])&amp;"."&amp;TEXT(RIGHT(bullshit[[#This Row],[Date]],2),"00")</f>
        <v>#VALUE!</v>
      </c>
    </row>
    <row r="9399" spans="1:3">
      <c r="A9399" t="e">
        <f>TEXT(RIGHT(Table5[[#This Row],[idiot]],2),0)&amp;"-"&amp;DAY(Table5[[#This Row],[idiot]])&amp;"-"&amp;Table5[[#This Row],[đếm]]</f>
        <v>#VALUE!</v>
      </c>
      <c r="B9399" t="e">
        <f>IF(C9399="","",IFERROR(COUNTIF($C$2:C9399,C9399),""))</f>
        <v>#VALUE!</v>
      </c>
      <c r="C9399" t="e">
        <f>DAY(bullshit[[#This Row],[Date]])&amp;"."&amp;TEXT(RIGHT(bullshit[[#This Row],[Date]],2),"00")</f>
        <v>#VALUE!</v>
      </c>
    </row>
    <row r="9400" spans="1:3">
      <c r="A9400" t="e">
        <f>TEXT(RIGHT(Table5[[#This Row],[idiot]],2),0)&amp;"-"&amp;DAY(Table5[[#This Row],[idiot]])&amp;"-"&amp;Table5[[#This Row],[đếm]]</f>
        <v>#VALUE!</v>
      </c>
      <c r="B9400" t="e">
        <f>IF(C9400="","",IFERROR(COUNTIF($C$2:C9400,C9400),""))</f>
        <v>#VALUE!</v>
      </c>
      <c r="C9400" t="e">
        <f>DAY(bullshit[[#This Row],[Date]])&amp;"."&amp;TEXT(RIGHT(bullshit[[#This Row],[Date]],2),"00")</f>
        <v>#VALUE!</v>
      </c>
    </row>
    <row r="9401" spans="1:3">
      <c r="A9401" t="e">
        <f>TEXT(RIGHT(Table5[[#This Row],[idiot]],2),0)&amp;"-"&amp;DAY(Table5[[#This Row],[idiot]])&amp;"-"&amp;Table5[[#This Row],[đếm]]</f>
        <v>#VALUE!</v>
      </c>
      <c r="B9401" t="e">
        <f>IF(C9401="","",IFERROR(COUNTIF($C$2:C9401,C9401),""))</f>
        <v>#VALUE!</v>
      </c>
      <c r="C9401" t="e">
        <f>DAY(bullshit[[#This Row],[Date]])&amp;"."&amp;TEXT(RIGHT(bullshit[[#This Row],[Date]],2),"00")</f>
        <v>#VALUE!</v>
      </c>
    </row>
    <row r="9402" spans="1:3">
      <c r="A9402" t="e">
        <f>TEXT(RIGHT(Table5[[#This Row],[idiot]],2),0)&amp;"-"&amp;DAY(Table5[[#This Row],[idiot]])&amp;"-"&amp;Table5[[#This Row],[đếm]]</f>
        <v>#VALUE!</v>
      </c>
      <c r="B9402" t="e">
        <f>IF(C9402="","",IFERROR(COUNTIF($C$2:C9402,C9402),""))</f>
        <v>#VALUE!</v>
      </c>
      <c r="C9402" t="e">
        <f>DAY(bullshit[[#This Row],[Date]])&amp;"."&amp;TEXT(RIGHT(bullshit[[#This Row],[Date]],2),"00")</f>
        <v>#VALUE!</v>
      </c>
    </row>
    <row r="9403" spans="1:3">
      <c r="A9403" t="e">
        <f>TEXT(RIGHT(Table5[[#This Row],[idiot]],2),0)&amp;"-"&amp;DAY(Table5[[#This Row],[idiot]])&amp;"-"&amp;Table5[[#This Row],[đếm]]</f>
        <v>#VALUE!</v>
      </c>
      <c r="B9403" t="e">
        <f>IF(C9403="","",IFERROR(COUNTIF($C$2:C9403,C9403),""))</f>
        <v>#VALUE!</v>
      </c>
      <c r="C9403" t="e">
        <f>DAY(bullshit[[#This Row],[Date]])&amp;"."&amp;TEXT(RIGHT(bullshit[[#This Row],[Date]],2),"00")</f>
        <v>#VALUE!</v>
      </c>
    </row>
    <row r="9404" spans="1:3">
      <c r="A9404" t="e">
        <f>TEXT(RIGHT(Table5[[#This Row],[idiot]],2),0)&amp;"-"&amp;DAY(Table5[[#This Row],[idiot]])&amp;"-"&amp;Table5[[#This Row],[đếm]]</f>
        <v>#VALUE!</v>
      </c>
      <c r="B9404" t="e">
        <f>IF(C9404="","",IFERROR(COUNTIF($C$2:C9404,C9404),""))</f>
        <v>#VALUE!</v>
      </c>
      <c r="C9404" t="e">
        <f>DAY(bullshit[[#This Row],[Date]])&amp;"."&amp;TEXT(RIGHT(bullshit[[#This Row],[Date]],2),"00")</f>
        <v>#VALUE!</v>
      </c>
    </row>
    <row r="9405" spans="1:3">
      <c r="A9405" t="e">
        <f>TEXT(RIGHT(Table5[[#This Row],[idiot]],2),0)&amp;"-"&amp;DAY(Table5[[#This Row],[idiot]])&amp;"-"&amp;Table5[[#This Row],[đếm]]</f>
        <v>#VALUE!</v>
      </c>
      <c r="B9405" t="e">
        <f>IF(C9405="","",IFERROR(COUNTIF($C$2:C9405,C9405),""))</f>
        <v>#VALUE!</v>
      </c>
      <c r="C9405" t="e">
        <f>DAY(bullshit[[#This Row],[Date]])&amp;"."&amp;TEXT(RIGHT(bullshit[[#This Row],[Date]],2),"00")</f>
        <v>#VALUE!</v>
      </c>
    </row>
    <row r="9406" spans="1:3">
      <c r="A9406" t="e">
        <f>TEXT(RIGHT(Table5[[#This Row],[idiot]],2),0)&amp;"-"&amp;DAY(Table5[[#This Row],[idiot]])&amp;"-"&amp;Table5[[#This Row],[đếm]]</f>
        <v>#VALUE!</v>
      </c>
      <c r="B9406" t="e">
        <f>IF(C9406="","",IFERROR(COUNTIF($C$2:C9406,C9406),""))</f>
        <v>#VALUE!</v>
      </c>
      <c r="C9406" t="e">
        <f>DAY(bullshit[[#This Row],[Date]])&amp;"."&amp;TEXT(RIGHT(bullshit[[#This Row],[Date]],2),"00")</f>
        <v>#VALUE!</v>
      </c>
    </row>
    <row r="9407" spans="1:3">
      <c r="A9407" t="e">
        <f>TEXT(RIGHT(Table5[[#This Row],[idiot]],2),0)&amp;"-"&amp;DAY(Table5[[#This Row],[idiot]])&amp;"-"&amp;Table5[[#This Row],[đếm]]</f>
        <v>#VALUE!</v>
      </c>
      <c r="B9407" t="e">
        <f>IF(C9407="","",IFERROR(COUNTIF($C$2:C9407,C9407),""))</f>
        <v>#VALUE!</v>
      </c>
      <c r="C9407" t="e">
        <f>DAY(bullshit[[#This Row],[Date]])&amp;"."&amp;TEXT(RIGHT(bullshit[[#This Row],[Date]],2),"00")</f>
        <v>#VALUE!</v>
      </c>
    </row>
    <row r="9408" spans="1:3">
      <c r="A9408" t="e">
        <f>TEXT(RIGHT(Table5[[#This Row],[idiot]],2),0)&amp;"-"&amp;DAY(Table5[[#This Row],[idiot]])&amp;"-"&amp;Table5[[#This Row],[đếm]]</f>
        <v>#VALUE!</v>
      </c>
      <c r="B9408" t="e">
        <f>IF(C9408="","",IFERROR(COUNTIF($C$2:C9408,C9408),""))</f>
        <v>#VALUE!</v>
      </c>
      <c r="C9408" t="e">
        <f>DAY(bullshit[[#This Row],[Date]])&amp;"."&amp;TEXT(RIGHT(bullshit[[#This Row],[Date]],2),"00")</f>
        <v>#VALUE!</v>
      </c>
    </row>
    <row r="9409" spans="1:3">
      <c r="A9409" t="e">
        <f>TEXT(RIGHT(Table5[[#This Row],[idiot]],2),0)&amp;"-"&amp;DAY(Table5[[#This Row],[idiot]])&amp;"-"&amp;Table5[[#This Row],[đếm]]</f>
        <v>#VALUE!</v>
      </c>
      <c r="B9409" t="e">
        <f>IF(C9409="","",IFERROR(COUNTIF($C$2:C9409,C9409),""))</f>
        <v>#VALUE!</v>
      </c>
      <c r="C9409" t="e">
        <f>DAY(bullshit[[#This Row],[Date]])&amp;"."&amp;TEXT(RIGHT(bullshit[[#This Row],[Date]],2),"00")</f>
        <v>#VALUE!</v>
      </c>
    </row>
    <row r="9410" spans="1:3">
      <c r="A9410" t="e">
        <f>TEXT(RIGHT(Table5[[#This Row],[idiot]],2),0)&amp;"-"&amp;DAY(Table5[[#This Row],[idiot]])&amp;"-"&amp;Table5[[#This Row],[đếm]]</f>
        <v>#VALUE!</v>
      </c>
      <c r="B9410" t="e">
        <f>IF(C9410="","",IFERROR(COUNTIF($C$2:C9410,C9410),""))</f>
        <v>#VALUE!</v>
      </c>
      <c r="C9410" t="e">
        <f>DAY(bullshit[[#This Row],[Date]])&amp;"."&amp;TEXT(RIGHT(bullshit[[#This Row],[Date]],2),"00")</f>
        <v>#VALUE!</v>
      </c>
    </row>
    <row r="9411" spans="1:3">
      <c r="A9411" t="e">
        <f>TEXT(RIGHT(Table5[[#This Row],[idiot]],2),0)&amp;"-"&amp;DAY(Table5[[#This Row],[idiot]])&amp;"-"&amp;Table5[[#This Row],[đếm]]</f>
        <v>#VALUE!</v>
      </c>
      <c r="B9411" t="e">
        <f>IF(C9411="","",IFERROR(COUNTIF($C$2:C9411,C9411),""))</f>
        <v>#VALUE!</v>
      </c>
      <c r="C9411" t="e">
        <f>DAY(bullshit[[#This Row],[Date]])&amp;"."&amp;TEXT(RIGHT(bullshit[[#This Row],[Date]],2),"00")</f>
        <v>#VALUE!</v>
      </c>
    </row>
    <row r="9412" spans="1:3">
      <c r="A9412" t="e">
        <f>TEXT(RIGHT(Table5[[#This Row],[idiot]],2),0)&amp;"-"&amp;DAY(Table5[[#This Row],[idiot]])&amp;"-"&amp;Table5[[#This Row],[đếm]]</f>
        <v>#VALUE!</v>
      </c>
      <c r="B9412" t="e">
        <f>IF(C9412="","",IFERROR(COUNTIF($C$2:C9412,C9412),""))</f>
        <v>#VALUE!</v>
      </c>
      <c r="C9412" t="e">
        <f>DAY(bullshit[[#This Row],[Date]])&amp;"."&amp;TEXT(RIGHT(bullshit[[#This Row],[Date]],2),"00")</f>
        <v>#VALUE!</v>
      </c>
    </row>
    <row r="9413" spans="1:3">
      <c r="A9413" t="e">
        <f>TEXT(RIGHT(Table5[[#This Row],[idiot]],2),0)&amp;"-"&amp;DAY(Table5[[#This Row],[idiot]])&amp;"-"&amp;Table5[[#This Row],[đếm]]</f>
        <v>#VALUE!</v>
      </c>
      <c r="B9413" t="e">
        <f>IF(C9413="","",IFERROR(COUNTIF($C$2:C9413,C9413),""))</f>
        <v>#VALUE!</v>
      </c>
      <c r="C9413" t="e">
        <f>DAY(bullshit[[#This Row],[Date]])&amp;"."&amp;TEXT(RIGHT(bullshit[[#This Row],[Date]],2),"00")</f>
        <v>#VALUE!</v>
      </c>
    </row>
    <row r="9414" spans="1:3">
      <c r="A9414" t="e">
        <f>TEXT(RIGHT(Table5[[#This Row],[idiot]],2),0)&amp;"-"&amp;DAY(Table5[[#This Row],[idiot]])&amp;"-"&amp;Table5[[#This Row],[đếm]]</f>
        <v>#VALUE!</v>
      </c>
      <c r="B9414" t="e">
        <f>IF(C9414="","",IFERROR(COUNTIF($C$2:C9414,C9414),""))</f>
        <v>#VALUE!</v>
      </c>
      <c r="C9414" t="e">
        <f>DAY(bullshit[[#This Row],[Date]])&amp;"."&amp;TEXT(RIGHT(bullshit[[#This Row],[Date]],2),"00")</f>
        <v>#VALUE!</v>
      </c>
    </row>
    <row r="9415" spans="1:3">
      <c r="A9415" t="e">
        <f>TEXT(RIGHT(Table5[[#This Row],[idiot]],2),0)&amp;"-"&amp;DAY(Table5[[#This Row],[idiot]])&amp;"-"&amp;Table5[[#This Row],[đếm]]</f>
        <v>#VALUE!</v>
      </c>
      <c r="B9415" t="e">
        <f>IF(C9415="","",IFERROR(COUNTIF($C$2:C9415,C9415),""))</f>
        <v>#VALUE!</v>
      </c>
      <c r="C9415" t="e">
        <f>DAY(bullshit[[#This Row],[Date]])&amp;"."&amp;TEXT(RIGHT(bullshit[[#This Row],[Date]],2),"00")</f>
        <v>#VALUE!</v>
      </c>
    </row>
    <row r="9416" spans="1:3">
      <c r="A9416" t="e">
        <f>TEXT(RIGHT(Table5[[#This Row],[idiot]],2),0)&amp;"-"&amp;DAY(Table5[[#This Row],[idiot]])&amp;"-"&amp;Table5[[#This Row],[đếm]]</f>
        <v>#VALUE!</v>
      </c>
      <c r="B9416" t="e">
        <f>IF(C9416="","",IFERROR(COUNTIF($C$2:C9416,C9416),""))</f>
        <v>#VALUE!</v>
      </c>
      <c r="C9416" t="e">
        <f>DAY(bullshit[[#This Row],[Date]])&amp;"."&amp;TEXT(RIGHT(bullshit[[#This Row],[Date]],2),"00")</f>
        <v>#VALUE!</v>
      </c>
    </row>
    <row r="9417" spans="1:3">
      <c r="A9417" t="e">
        <f>TEXT(RIGHT(Table5[[#This Row],[idiot]],2),0)&amp;"-"&amp;DAY(Table5[[#This Row],[idiot]])&amp;"-"&amp;Table5[[#This Row],[đếm]]</f>
        <v>#VALUE!</v>
      </c>
      <c r="B9417" t="e">
        <f>IF(C9417="","",IFERROR(COUNTIF($C$2:C9417,C9417),""))</f>
        <v>#VALUE!</v>
      </c>
      <c r="C9417" t="e">
        <f>DAY(bullshit[[#This Row],[Date]])&amp;"."&amp;TEXT(RIGHT(bullshit[[#This Row],[Date]],2),"00")</f>
        <v>#VALUE!</v>
      </c>
    </row>
    <row r="9418" spans="1:3">
      <c r="A9418" t="e">
        <f>TEXT(RIGHT(Table5[[#This Row],[idiot]],2),0)&amp;"-"&amp;DAY(Table5[[#This Row],[idiot]])&amp;"-"&amp;Table5[[#This Row],[đếm]]</f>
        <v>#VALUE!</v>
      </c>
      <c r="B9418" t="e">
        <f>IF(C9418="","",IFERROR(COUNTIF($C$2:C9418,C9418),""))</f>
        <v>#VALUE!</v>
      </c>
      <c r="C9418" t="e">
        <f>DAY(bullshit[[#This Row],[Date]])&amp;"."&amp;TEXT(RIGHT(bullshit[[#This Row],[Date]],2),"00")</f>
        <v>#VALUE!</v>
      </c>
    </row>
    <row r="9419" spans="1:3">
      <c r="A9419" t="e">
        <f>TEXT(RIGHT(Table5[[#This Row],[idiot]],2),0)&amp;"-"&amp;DAY(Table5[[#This Row],[idiot]])&amp;"-"&amp;Table5[[#This Row],[đếm]]</f>
        <v>#VALUE!</v>
      </c>
      <c r="B9419" t="e">
        <f>IF(C9419="","",IFERROR(COUNTIF($C$2:C9419,C9419),""))</f>
        <v>#VALUE!</v>
      </c>
      <c r="C9419" t="e">
        <f>DAY(bullshit[[#This Row],[Date]])&amp;"."&amp;TEXT(RIGHT(bullshit[[#This Row],[Date]],2),"00")</f>
        <v>#VALUE!</v>
      </c>
    </row>
    <row r="9420" spans="1:3">
      <c r="A9420" t="e">
        <f>TEXT(RIGHT(Table5[[#This Row],[idiot]],2),0)&amp;"-"&amp;DAY(Table5[[#This Row],[idiot]])&amp;"-"&amp;Table5[[#This Row],[đếm]]</f>
        <v>#VALUE!</v>
      </c>
      <c r="B9420" t="e">
        <f>IF(C9420="","",IFERROR(COUNTIF($C$2:C9420,C9420),""))</f>
        <v>#VALUE!</v>
      </c>
      <c r="C9420" t="e">
        <f>DAY(bullshit[[#This Row],[Date]])&amp;"."&amp;TEXT(RIGHT(bullshit[[#This Row],[Date]],2),"00")</f>
        <v>#VALUE!</v>
      </c>
    </row>
    <row r="9421" spans="1:3">
      <c r="A9421" t="e">
        <f>TEXT(RIGHT(Table5[[#This Row],[idiot]],2),0)&amp;"-"&amp;DAY(Table5[[#This Row],[idiot]])&amp;"-"&amp;Table5[[#This Row],[đếm]]</f>
        <v>#VALUE!</v>
      </c>
      <c r="B9421" t="e">
        <f>IF(C9421="","",IFERROR(COUNTIF($C$2:C9421,C9421),""))</f>
        <v>#VALUE!</v>
      </c>
      <c r="C9421" t="e">
        <f>DAY(bullshit[[#This Row],[Date]])&amp;"."&amp;TEXT(RIGHT(bullshit[[#This Row],[Date]],2),"00")</f>
        <v>#VALUE!</v>
      </c>
    </row>
    <row r="9422" spans="1:3">
      <c r="A9422" t="e">
        <f>TEXT(RIGHT(Table5[[#This Row],[idiot]],2),0)&amp;"-"&amp;DAY(Table5[[#This Row],[idiot]])&amp;"-"&amp;Table5[[#This Row],[đếm]]</f>
        <v>#VALUE!</v>
      </c>
      <c r="B9422" t="e">
        <f>IF(C9422="","",IFERROR(COUNTIF($C$2:C9422,C9422),""))</f>
        <v>#VALUE!</v>
      </c>
      <c r="C9422" t="e">
        <f>DAY(bullshit[[#This Row],[Date]])&amp;"."&amp;TEXT(RIGHT(bullshit[[#This Row],[Date]],2),"00")</f>
        <v>#VALUE!</v>
      </c>
    </row>
    <row r="9423" spans="1:3">
      <c r="A9423" t="e">
        <f>TEXT(RIGHT(Table5[[#This Row],[idiot]],2),0)&amp;"-"&amp;DAY(Table5[[#This Row],[idiot]])&amp;"-"&amp;Table5[[#This Row],[đếm]]</f>
        <v>#VALUE!</v>
      </c>
      <c r="B9423" t="e">
        <f>IF(C9423="","",IFERROR(COUNTIF($C$2:C9423,C9423),""))</f>
        <v>#VALUE!</v>
      </c>
      <c r="C9423" t="e">
        <f>DAY(bullshit[[#This Row],[Date]])&amp;"."&amp;TEXT(RIGHT(bullshit[[#This Row],[Date]],2),"00")</f>
        <v>#VALUE!</v>
      </c>
    </row>
    <row r="9424" spans="1:3">
      <c r="A9424" t="e">
        <f>TEXT(RIGHT(Table5[[#This Row],[idiot]],2),0)&amp;"-"&amp;DAY(Table5[[#This Row],[idiot]])&amp;"-"&amp;Table5[[#This Row],[đếm]]</f>
        <v>#VALUE!</v>
      </c>
      <c r="B9424" t="e">
        <f>IF(C9424="","",IFERROR(COUNTIF($C$2:C9424,C9424),""))</f>
        <v>#VALUE!</v>
      </c>
      <c r="C9424" t="e">
        <f>DAY(bullshit[[#This Row],[Date]])&amp;"."&amp;TEXT(RIGHT(bullshit[[#This Row],[Date]],2),"00")</f>
        <v>#VALUE!</v>
      </c>
    </row>
    <row r="9425" spans="1:3">
      <c r="A9425" t="e">
        <f>TEXT(RIGHT(Table5[[#This Row],[idiot]],2),0)&amp;"-"&amp;DAY(Table5[[#This Row],[idiot]])&amp;"-"&amp;Table5[[#This Row],[đếm]]</f>
        <v>#VALUE!</v>
      </c>
      <c r="B9425" t="e">
        <f>IF(C9425="","",IFERROR(COUNTIF($C$2:C9425,C9425),""))</f>
        <v>#VALUE!</v>
      </c>
      <c r="C9425" t="e">
        <f>DAY(bullshit[[#This Row],[Date]])&amp;"."&amp;TEXT(RIGHT(bullshit[[#This Row],[Date]],2),"00")</f>
        <v>#VALUE!</v>
      </c>
    </row>
    <row r="9426" spans="1:3">
      <c r="A9426" t="e">
        <f>TEXT(RIGHT(Table5[[#This Row],[idiot]],2),0)&amp;"-"&amp;DAY(Table5[[#This Row],[idiot]])&amp;"-"&amp;Table5[[#This Row],[đếm]]</f>
        <v>#VALUE!</v>
      </c>
      <c r="B9426" t="e">
        <f>IF(C9426="","",IFERROR(COUNTIF($C$2:C9426,C9426),""))</f>
        <v>#VALUE!</v>
      </c>
      <c r="C9426" t="e">
        <f>DAY(bullshit[[#This Row],[Date]])&amp;"."&amp;TEXT(RIGHT(bullshit[[#This Row],[Date]],2),"00")</f>
        <v>#VALUE!</v>
      </c>
    </row>
    <row r="9427" spans="1:3">
      <c r="A9427" t="e">
        <f>TEXT(RIGHT(Table5[[#This Row],[idiot]],2),0)&amp;"-"&amp;DAY(Table5[[#This Row],[idiot]])&amp;"-"&amp;Table5[[#This Row],[đếm]]</f>
        <v>#VALUE!</v>
      </c>
      <c r="B9427" t="e">
        <f>IF(C9427="","",IFERROR(COUNTIF($C$2:C9427,C9427),""))</f>
        <v>#VALUE!</v>
      </c>
      <c r="C9427" t="e">
        <f>DAY(bullshit[[#This Row],[Date]])&amp;"."&amp;TEXT(RIGHT(bullshit[[#This Row],[Date]],2),"00")</f>
        <v>#VALUE!</v>
      </c>
    </row>
    <row r="9428" spans="1:3">
      <c r="A9428" t="e">
        <f>TEXT(RIGHT(Table5[[#This Row],[idiot]],2),0)&amp;"-"&amp;DAY(Table5[[#This Row],[idiot]])&amp;"-"&amp;Table5[[#This Row],[đếm]]</f>
        <v>#VALUE!</v>
      </c>
      <c r="B9428" t="e">
        <f>IF(C9428="","",IFERROR(COUNTIF($C$2:C9428,C9428),""))</f>
        <v>#VALUE!</v>
      </c>
      <c r="C9428" t="e">
        <f>DAY(bullshit[[#This Row],[Date]])&amp;"."&amp;TEXT(RIGHT(bullshit[[#This Row],[Date]],2),"00")</f>
        <v>#VALUE!</v>
      </c>
    </row>
    <row r="9429" spans="1:3">
      <c r="A9429" t="e">
        <f>TEXT(RIGHT(Table5[[#This Row],[idiot]],2),0)&amp;"-"&amp;DAY(Table5[[#This Row],[idiot]])&amp;"-"&amp;Table5[[#This Row],[đếm]]</f>
        <v>#VALUE!</v>
      </c>
      <c r="B9429" t="e">
        <f>IF(C9429="","",IFERROR(COUNTIF($C$2:C9429,C9429),""))</f>
        <v>#VALUE!</v>
      </c>
      <c r="C9429" t="e">
        <f>DAY(bullshit[[#This Row],[Date]])&amp;"."&amp;TEXT(RIGHT(bullshit[[#This Row],[Date]],2),"00")</f>
        <v>#VALUE!</v>
      </c>
    </row>
    <row r="9430" spans="1:3">
      <c r="A9430" t="e">
        <f>TEXT(RIGHT(Table5[[#This Row],[idiot]],2),0)&amp;"-"&amp;DAY(Table5[[#This Row],[idiot]])&amp;"-"&amp;Table5[[#This Row],[đếm]]</f>
        <v>#VALUE!</v>
      </c>
      <c r="B9430" t="e">
        <f>IF(C9430="","",IFERROR(COUNTIF($C$2:C9430,C9430),""))</f>
        <v>#VALUE!</v>
      </c>
      <c r="C9430" t="e">
        <f>DAY(bullshit[[#This Row],[Date]])&amp;"."&amp;TEXT(RIGHT(bullshit[[#This Row],[Date]],2),"00")</f>
        <v>#VALUE!</v>
      </c>
    </row>
    <row r="9431" spans="1:3">
      <c r="A9431" t="e">
        <f>TEXT(RIGHT(Table5[[#This Row],[idiot]],2),0)&amp;"-"&amp;DAY(Table5[[#This Row],[idiot]])&amp;"-"&amp;Table5[[#This Row],[đếm]]</f>
        <v>#VALUE!</v>
      </c>
      <c r="B9431" t="e">
        <f>IF(C9431="","",IFERROR(COUNTIF($C$2:C9431,C9431),""))</f>
        <v>#VALUE!</v>
      </c>
      <c r="C9431" t="e">
        <f>DAY(bullshit[[#This Row],[Date]])&amp;"."&amp;TEXT(RIGHT(bullshit[[#This Row],[Date]],2),"00")</f>
        <v>#VALUE!</v>
      </c>
    </row>
    <row r="9432" spans="1:3">
      <c r="A9432" t="e">
        <f>TEXT(RIGHT(Table5[[#This Row],[idiot]],2),0)&amp;"-"&amp;DAY(Table5[[#This Row],[idiot]])&amp;"-"&amp;Table5[[#This Row],[đếm]]</f>
        <v>#VALUE!</v>
      </c>
      <c r="B9432" t="e">
        <f>IF(C9432="","",IFERROR(COUNTIF($C$2:C9432,C9432),""))</f>
        <v>#VALUE!</v>
      </c>
      <c r="C9432" t="e">
        <f>DAY(bullshit[[#This Row],[Date]])&amp;"."&amp;TEXT(RIGHT(bullshit[[#This Row],[Date]],2),"00")</f>
        <v>#VALUE!</v>
      </c>
    </row>
    <row r="9433" spans="1:3">
      <c r="A9433" t="e">
        <f>TEXT(RIGHT(Table5[[#This Row],[idiot]],2),0)&amp;"-"&amp;DAY(Table5[[#This Row],[idiot]])&amp;"-"&amp;Table5[[#This Row],[đếm]]</f>
        <v>#VALUE!</v>
      </c>
      <c r="B9433" t="e">
        <f>IF(C9433="","",IFERROR(COUNTIF($C$2:C9433,C9433),""))</f>
        <v>#VALUE!</v>
      </c>
      <c r="C9433" t="e">
        <f>DAY(bullshit[[#This Row],[Date]])&amp;"."&amp;TEXT(RIGHT(bullshit[[#This Row],[Date]],2),"00")</f>
        <v>#VALUE!</v>
      </c>
    </row>
    <row r="9434" spans="1:3">
      <c r="A9434" t="e">
        <f>TEXT(RIGHT(Table5[[#This Row],[idiot]],2),0)&amp;"-"&amp;DAY(Table5[[#This Row],[idiot]])&amp;"-"&amp;Table5[[#This Row],[đếm]]</f>
        <v>#VALUE!</v>
      </c>
      <c r="B9434" t="e">
        <f>IF(C9434="","",IFERROR(COUNTIF($C$2:C9434,C9434),""))</f>
        <v>#VALUE!</v>
      </c>
      <c r="C9434" t="e">
        <f>DAY(bullshit[[#This Row],[Date]])&amp;"."&amp;TEXT(RIGHT(bullshit[[#This Row],[Date]],2),"00")</f>
        <v>#VALUE!</v>
      </c>
    </row>
    <row r="9435" spans="1:3">
      <c r="A9435" t="e">
        <f>TEXT(RIGHT(Table5[[#This Row],[idiot]],2),0)&amp;"-"&amp;DAY(Table5[[#This Row],[idiot]])&amp;"-"&amp;Table5[[#This Row],[đếm]]</f>
        <v>#VALUE!</v>
      </c>
      <c r="B9435" t="e">
        <f>IF(C9435="","",IFERROR(COUNTIF($C$2:C9435,C9435),""))</f>
        <v>#VALUE!</v>
      </c>
      <c r="C9435" t="e">
        <f>DAY(bullshit[[#This Row],[Date]])&amp;"."&amp;TEXT(RIGHT(bullshit[[#This Row],[Date]],2),"00")</f>
        <v>#VALUE!</v>
      </c>
    </row>
    <row r="9436" spans="1:3">
      <c r="A9436" t="e">
        <f>TEXT(RIGHT(Table5[[#This Row],[idiot]],2),0)&amp;"-"&amp;DAY(Table5[[#This Row],[idiot]])&amp;"-"&amp;Table5[[#This Row],[đếm]]</f>
        <v>#VALUE!</v>
      </c>
      <c r="B9436" t="e">
        <f>IF(C9436="","",IFERROR(COUNTIF($C$2:C9436,C9436),""))</f>
        <v>#VALUE!</v>
      </c>
      <c r="C9436" t="e">
        <f>DAY(bullshit[[#This Row],[Date]])&amp;"."&amp;TEXT(RIGHT(bullshit[[#This Row],[Date]],2),"00")</f>
        <v>#VALUE!</v>
      </c>
    </row>
    <row r="9437" spans="1:3">
      <c r="A9437" t="e">
        <f>TEXT(RIGHT(Table5[[#This Row],[idiot]],2),0)&amp;"-"&amp;DAY(Table5[[#This Row],[idiot]])&amp;"-"&amp;Table5[[#This Row],[đếm]]</f>
        <v>#VALUE!</v>
      </c>
      <c r="B9437" t="e">
        <f>IF(C9437="","",IFERROR(COUNTIF($C$2:C9437,C9437),""))</f>
        <v>#VALUE!</v>
      </c>
      <c r="C9437" t="e">
        <f>DAY(bullshit[[#This Row],[Date]])&amp;"."&amp;TEXT(RIGHT(bullshit[[#This Row],[Date]],2),"00")</f>
        <v>#VALUE!</v>
      </c>
    </row>
    <row r="9438" spans="1:3">
      <c r="A9438" t="e">
        <f>TEXT(RIGHT(Table5[[#This Row],[idiot]],2),0)&amp;"-"&amp;DAY(Table5[[#This Row],[idiot]])&amp;"-"&amp;Table5[[#This Row],[đếm]]</f>
        <v>#VALUE!</v>
      </c>
      <c r="B9438" t="e">
        <f>IF(C9438="","",IFERROR(COUNTIF($C$2:C9438,C9438),""))</f>
        <v>#VALUE!</v>
      </c>
      <c r="C9438" t="e">
        <f>DAY(bullshit[[#This Row],[Date]])&amp;"."&amp;TEXT(RIGHT(bullshit[[#This Row],[Date]],2),"00")</f>
        <v>#VALUE!</v>
      </c>
    </row>
    <row r="9439" spans="1:3">
      <c r="A9439" t="e">
        <f>TEXT(RIGHT(Table5[[#This Row],[idiot]],2),0)&amp;"-"&amp;DAY(Table5[[#This Row],[idiot]])&amp;"-"&amp;Table5[[#This Row],[đếm]]</f>
        <v>#VALUE!</v>
      </c>
      <c r="B9439" t="e">
        <f>IF(C9439="","",IFERROR(COUNTIF($C$2:C9439,C9439),""))</f>
        <v>#VALUE!</v>
      </c>
      <c r="C9439" t="e">
        <f>DAY(bullshit[[#This Row],[Date]])&amp;"."&amp;TEXT(RIGHT(bullshit[[#This Row],[Date]],2),"00")</f>
        <v>#VALUE!</v>
      </c>
    </row>
    <row r="9440" spans="1:3">
      <c r="A9440" t="e">
        <f>TEXT(RIGHT(Table5[[#This Row],[idiot]],2),0)&amp;"-"&amp;DAY(Table5[[#This Row],[idiot]])&amp;"-"&amp;Table5[[#This Row],[đếm]]</f>
        <v>#VALUE!</v>
      </c>
      <c r="B9440" t="e">
        <f>IF(C9440="","",IFERROR(COUNTIF($C$2:C9440,C9440),""))</f>
        <v>#VALUE!</v>
      </c>
      <c r="C9440" t="e">
        <f>DAY(bullshit[[#This Row],[Date]])&amp;"."&amp;TEXT(RIGHT(bullshit[[#This Row],[Date]],2),"00")</f>
        <v>#VALUE!</v>
      </c>
    </row>
    <row r="9441" spans="1:3">
      <c r="A9441" t="e">
        <f>TEXT(RIGHT(Table5[[#This Row],[idiot]],2),0)&amp;"-"&amp;DAY(Table5[[#This Row],[idiot]])&amp;"-"&amp;Table5[[#This Row],[đếm]]</f>
        <v>#VALUE!</v>
      </c>
      <c r="B9441" t="e">
        <f>IF(C9441="","",IFERROR(COUNTIF($C$2:C9441,C9441),""))</f>
        <v>#VALUE!</v>
      </c>
      <c r="C9441" t="e">
        <f>DAY(bullshit[[#This Row],[Date]])&amp;"."&amp;TEXT(RIGHT(bullshit[[#This Row],[Date]],2),"00")</f>
        <v>#VALUE!</v>
      </c>
    </row>
    <row r="9442" spans="1:3">
      <c r="A9442" t="e">
        <f>TEXT(RIGHT(Table5[[#This Row],[idiot]],2),0)&amp;"-"&amp;DAY(Table5[[#This Row],[idiot]])&amp;"-"&amp;Table5[[#This Row],[đếm]]</f>
        <v>#VALUE!</v>
      </c>
      <c r="B9442" t="e">
        <f>IF(C9442="","",IFERROR(COUNTIF($C$2:C9442,C9442),""))</f>
        <v>#VALUE!</v>
      </c>
      <c r="C9442" t="e">
        <f>DAY(bullshit[[#This Row],[Date]])&amp;"."&amp;TEXT(RIGHT(bullshit[[#This Row],[Date]],2),"00")</f>
        <v>#VALUE!</v>
      </c>
    </row>
    <row r="9443" spans="1:3">
      <c r="A9443" t="e">
        <f>TEXT(RIGHT(Table5[[#This Row],[idiot]],2),0)&amp;"-"&amp;DAY(Table5[[#This Row],[idiot]])&amp;"-"&amp;Table5[[#This Row],[đếm]]</f>
        <v>#VALUE!</v>
      </c>
      <c r="B9443" t="e">
        <f>IF(C9443="","",IFERROR(COUNTIF($C$2:C9443,C9443),""))</f>
        <v>#VALUE!</v>
      </c>
      <c r="C9443" t="e">
        <f>DAY(bullshit[[#This Row],[Date]])&amp;"."&amp;TEXT(RIGHT(bullshit[[#This Row],[Date]],2),"00")</f>
        <v>#VALUE!</v>
      </c>
    </row>
    <row r="9444" spans="1:3">
      <c r="A9444" t="e">
        <f>TEXT(RIGHT(Table5[[#This Row],[idiot]],2),0)&amp;"-"&amp;DAY(Table5[[#This Row],[idiot]])&amp;"-"&amp;Table5[[#This Row],[đếm]]</f>
        <v>#VALUE!</v>
      </c>
      <c r="B9444" t="e">
        <f>IF(C9444="","",IFERROR(COUNTIF($C$2:C9444,C9444),""))</f>
        <v>#VALUE!</v>
      </c>
      <c r="C9444" t="e">
        <f>DAY(bullshit[[#This Row],[Date]])&amp;"."&amp;TEXT(RIGHT(bullshit[[#This Row],[Date]],2),"00")</f>
        <v>#VALUE!</v>
      </c>
    </row>
    <row r="9445" spans="1:3">
      <c r="A9445" t="e">
        <f>TEXT(RIGHT(Table5[[#This Row],[idiot]],2),0)&amp;"-"&amp;DAY(Table5[[#This Row],[idiot]])&amp;"-"&amp;Table5[[#This Row],[đếm]]</f>
        <v>#VALUE!</v>
      </c>
      <c r="B9445" t="e">
        <f>IF(C9445="","",IFERROR(COUNTIF($C$2:C9445,C9445),""))</f>
        <v>#VALUE!</v>
      </c>
      <c r="C9445" t="e">
        <f>DAY(bullshit[[#This Row],[Date]])&amp;"."&amp;TEXT(RIGHT(bullshit[[#This Row],[Date]],2),"00")</f>
        <v>#VALUE!</v>
      </c>
    </row>
    <row r="9446" spans="1:3">
      <c r="A9446" t="e">
        <f>TEXT(RIGHT(Table5[[#This Row],[idiot]],2),0)&amp;"-"&amp;DAY(Table5[[#This Row],[idiot]])&amp;"-"&amp;Table5[[#This Row],[đếm]]</f>
        <v>#VALUE!</v>
      </c>
      <c r="B9446" t="e">
        <f>IF(C9446="","",IFERROR(COUNTIF($C$2:C9446,C9446),""))</f>
        <v>#VALUE!</v>
      </c>
      <c r="C9446" t="e">
        <f>DAY(bullshit[[#This Row],[Date]])&amp;"."&amp;TEXT(RIGHT(bullshit[[#This Row],[Date]],2),"00")</f>
        <v>#VALUE!</v>
      </c>
    </row>
    <row r="9447" spans="1:3">
      <c r="A9447" t="e">
        <f>TEXT(RIGHT(Table5[[#This Row],[idiot]],2),0)&amp;"-"&amp;DAY(Table5[[#This Row],[idiot]])&amp;"-"&amp;Table5[[#This Row],[đếm]]</f>
        <v>#VALUE!</v>
      </c>
      <c r="B9447" t="e">
        <f>IF(C9447="","",IFERROR(COUNTIF($C$2:C9447,C9447),""))</f>
        <v>#VALUE!</v>
      </c>
      <c r="C9447" t="e">
        <f>DAY(bullshit[[#This Row],[Date]])&amp;"."&amp;TEXT(RIGHT(bullshit[[#This Row],[Date]],2),"00")</f>
        <v>#VALUE!</v>
      </c>
    </row>
    <row r="9448" spans="1:3">
      <c r="A9448" t="e">
        <f>TEXT(RIGHT(Table5[[#This Row],[idiot]],2),0)&amp;"-"&amp;DAY(Table5[[#This Row],[idiot]])&amp;"-"&amp;Table5[[#This Row],[đếm]]</f>
        <v>#VALUE!</v>
      </c>
      <c r="B9448" t="e">
        <f>IF(C9448="","",IFERROR(COUNTIF($C$2:C9448,C9448),""))</f>
        <v>#VALUE!</v>
      </c>
      <c r="C9448" t="e">
        <f>DAY(bullshit[[#This Row],[Date]])&amp;"."&amp;TEXT(RIGHT(bullshit[[#This Row],[Date]],2),"00")</f>
        <v>#VALUE!</v>
      </c>
    </row>
    <row r="9449" spans="1:3">
      <c r="A9449" t="e">
        <f>TEXT(RIGHT(Table5[[#This Row],[idiot]],2),0)&amp;"-"&amp;DAY(Table5[[#This Row],[idiot]])&amp;"-"&amp;Table5[[#This Row],[đếm]]</f>
        <v>#VALUE!</v>
      </c>
      <c r="B9449" t="e">
        <f>IF(C9449="","",IFERROR(COUNTIF($C$2:C9449,C9449),""))</f>
        <v>#VALUE!</v>
      </c>
      <c r="C9449" t="e">
        <f>DAY(bullshit[[#This Row],[Date]])&amp;"."&amp;TEXT(RIGHT(bullshit[[#This Row],[Date]],2),"00")</f>
        <v>#VALUE!</v>
      </c>
    </row>
    <row r="9450" spans="1:3">
      <c r="A9450" t="e">
        <f>TEXT(RIGHT(Table5[[#This Row],[idiot]],2),0)&amp;"-"&amp;DAY(Table5[[#This Row],[idiot]])&amp;"-"&amp;Table5[[#This Row],[đếm]]</f>
        <v>#VALUE!</v>
      </c>
      <c r="B9450" t="e">
        <f>IF(C9450="","",IFERROR(COUNTIF($C$2:C9450,C9450),""))</f>
        <v>#VALUE!</v>
      </c>
      <c r="C9450" t="e">
        <f>DAY(bullshit[[#This Row],[Date]])&amp;"."&amp;TEXT(RIGHT(bullshit[[#This Row],[Date]],2),"00")</f>
        <v>#VALUE!</v>
      </c>
    </row>
    <row r="9451" spans="1:3">
      <c r="A9451" t="e">
        <f>TEXT(RIGHT(Table5[[#This Row],[idiot]],2),0)&amp;"-"&amp;DAY(Table5[[#This Row],[idiot]])&amp;"-"&amp;Table5[[#This Row],[đếm]]</f>
        <v>#VALUE!</v>
      </c>
      <c r="B9451" t="e">
        <f>IF(C9451="","",IFERROR(COUNTIF($C$2:C9451,C9451),""))</f>
        <v>#VALUE!</v>
      </c>
      <c r="C9451" t="e">
        <f>DAY(bullshit[[#This Row],[Date]])&amp;"."&amp;TEXT(RIGHT(bullshit[[#This Row],[Date]],2),"00")</f>
        <v>#VALUE!</v>
      </c>
    </row>
    <row r="9452" spans="1:3">
      <c r="A9452" t="e">
        <f>TEXT(RIGHT(Table5[[#This Row],[idiot]],2),0)&amp;"-"&amp;DAY(Table5[[#This Row],[idiot]])&amp;"-"&amp;Table5[[#This Row],[đếm]]</f>
        <v>#VALUE!</v>
      </c>
      <c r="B9452" t="e">
        <f>IF(C9452="","",IFERROR(COUNTIF($C$2:C9452,C9452),""))</f>
        <v>#VALUE!</v>
      </c>
      <c r="C9452" t="e">
        <f>DAY(bullshit[[#This Row],[Date]])&amp;"."&amp;TEXT(RIGHT(bullshit[[#This Row],[Date]],2),"00")</f>
        <v>#VALUE!</v>
      </c>
    </row>
    <row r="9453" spans="1:3">
      <c r="A9453" t="e">
        <f>TEXT(RIGHT(Table5[[#This Row],[idiot]],2),0)&amp;"-"&amp;DAY(Table5[[#This Row],[idiot]])&amp;"-"&amp;Table5[[#This Row],[đếm]]</f>
        <v>#VALUE!</v>
      </c>
      <c r="B9453" t="e">
        <f>IF(C9453="","",IFERROR(COUNTIF($C$2:C9453,C9453),""))</f>
        <v>#VALUE!</v>
      </c>
      <c r="C9453" t="e">
        <f>DAY(bullshit[[#This Row],[Date]])&amp;"."&amp;TEXT(RIGHT(bullshit[[#This Row],[Date]],2),"00")</f>
        <v>#VALUE!</v>
      </c>
    </row>
    <row r="9454" spans="1:3">
      <c r="A9454" t="e">
        <f>TEXT(RIGHT(Table5[[#This Row],[idiot]],2),0)&amp;"-"&amp;DAY(Table5[[#This Row],[idiot]])&amp;"-"&amp;Table5[[#This Row],[đếm]]</f>
        <v>#VALUE!</v>
      </c>
      <c r="B9454" t="e">
        <f>IF(C9454="","",IFERROR(COUNTIF($C$2:C9454,C9454),""))</f>
        <v>#VALUE!</v>
      </c>
      <c r="C9454" t="e">
        <f>DAY(bullshit[[#This Row],[Date]])&amp;"."&amp;TEXT(RIGHT(bullshit[[#This Row],[Date]],2),"00")</f>
        <v>#VALUE!</v>
      </c>
    </row>
    <row r="9455" spans="1:3">
      <c r="A9455" t="e">
        <f>TEXT(RIGHT(Table5[[#This Row],[idiot]],2),0)&amp;"-"&amp;DAY(Table5[[#This Row],[idiot]])&amp;"-"&amp;Table5[[#This Row],[đếm]]</f>
        <v>#VALUE!</v>
      </c>
      <c r="B9455" t="e">
        <f>IF(C9455="","",IFERROR(COUNTIF($C$2:C9455,C9455),""))</f>
        <v>#VALUE!</v>
      </c>
      <c r="C9455" t="e">
        <f>DAY(bullshit[[#This Row],[Date]])&amp;"."&amp;TEXT(RIGHT(bullshit[[#This Row],[Date]],2),"00")</f>
        <v>#VALUE!</v>
      </c>
    </row>
    <row r="9456" spans="1:3">
      <c r="A9456" t="e">
        <f>TEXT(RIGHT(Table5[[#This Row],[idiot]],2),0)&amp;"-"&amp;DAY(Table5[[#This Row],[idiot]])&amp;"-"&amp;Table5[[#This Row],[đếm]]</f>
        <v>#VALUE!</v>
      </c>
      <c r="B9456" t="e">
        <f>IF(C9456="","",IFERROR(COUNTIF($C$2:C9456,C9456),""))</f>
        <v>#VALUE!</v>
      </c>
      <c r="C9456" t="e">
        <f>DAY(bullshit[[#This Row],[Date]])&amp;"."&amp;TEXT(RIGHT(bullshit[[#This Row],[Date]],2),"00")</f>
        <v>#VALUE!</v>
      </c>
    </row>
    <row r="9457" spans="1:3">
      <c r="A9457" t="e">
        <f>TEXT(RIGHT(Table5[[#This Row],[idiot]],2),0)&amp;"-"&amp;DAY(Table5[[#This Row],[idiot]])&amp;"-"&amp;Table5[[#This Row],[đếm]]</f>
        <v>#VALUE!</v>
      </c>
      <c r="B9457" t="e">
        <f>IF(C9457="","",IFERROR(COUNTIF($C$2:C9457,C9457),""))</f>
        <v>#VALUE!</v>
      </c>
      <c r="C9457" t="e">
        <f>DAY(bullshit[[#This Row],[Date]])&amp;"."&amp;TEXT(RIGHT(bullshit[[#This Row],[Date]],2),"00")</f>
        <v>#VALUE!</v>
      </c>
    </row>
    <row r="9458" spans="1:3">
      <c r="A9458" t="e">
        <f>TEXT(RIGHT(Table5[[#This Row],[idiot]],2),0)&amp;"-"&amp;DAY(Table5[[#This Row],[idiot]])&amp;"-"&amp;Table5[[#This Row],[đếm]]</f>
        <v>#VALUE!</v>
      </c>
      <c r="B9458" t="e">
        <f>IF(C9458="","",IFERROR(COUNTIF($C$2:C9458,C9458),""))</f>
        <v>#VALUE!</v>
      </c>
      <c r="C9458" t="e">
        <f>DAY(bullshit[[#This Row],[Date]])&amp;"."&amp;TEXT(RIGHT(bullshit[[#This Row],[Date]],2),"00")</f>
        <v>#VALUE!</v>
      </c>
    </row>
    <row r="9459" spans="1:3">
      <c r="A9459" t="e">
        <f>TEXT(RIGHT(Table5[[#This Row],[idiot]],2),0)&amp;"-"&amp;DAY(Table5[[#This Row],[idiot]])&amp;"-"&amp;Table5[[#This Row],[đếm]]</f>
        <v>#VALUE!</v>
      </c>
      <c r="B9459" t="e">
        <f>IF(C9459="","",IFERROR(COUNTIF($C$2:C9459,C9459),""))</f>
        <v>#VALUE!</v>
      </c>
      <c r="C9459" t="e">
        <f>DAY(bullshit[[#This Row],[Date]])&amp;"."&amp;TEXT(RIGHT(bullshit[[#This Row],[Date]],2),"00")</f>
        <v>#VALUE!</v>
      </c>
    </row>
    <row r="9460" spans="1:3">
      <c r="A9460" t="e">
        <f>TEXT(RIGHT(Table5[[#This Row],[idiot]],2),0)&amp;"-"&amp;DAY(Table5[[#This Row],[idiot]])&amp;"-"&amp;Table5[[#This Row],[đếm]]</f>
        <v>#VALUE!</v>
      </c>
      <c r="B9460" t="e">
        <f>IF(C9460="","",IFERROR(COUNTIF($C$2:C9460,C9460),""))</f>
        <v>#VALUE!</v>
      </c>
      <c r="C9460" t="e">
        <f>DAY(bullshit[[#This Row],[Date]])&amp;"."&amp;TEXT(RIGHT(bullshit[[#This Row],[Date]],2),"00")</f>
        <v>#VALUE!</v>
      </c>
    </row>
    <row r="9461" spans="1:3">
      <c r="A9461" t="e">
        <f>TEXT(RIGHT(Table5[[#This Row],[idiot]],2),0)&amp;"-"&amp;DAY(Table5[[#This Row],[idiot]])&amp;"-"&amp;Table5[[#This Row],[đếm]]</f>
        <v>#VALUE!</v>
      </c>
      <c r="B9461" t="e">
        <f>IF(C9461="","",IFERROR(COUNTIF($C$2:C9461,C9461),""))</f>
        <v>#VALUE!</v>
      </c>
      <c r="C9461" t="e">
        <f>DAY(bullshit[[#This Row],[Date]])&amp;"."&amp;TEXT(RIGHT(bullshit[[#This Row],[Date]],2),"00")</f>
        <v>#VALUE!</v>
      </c>
    </row>
    <row r="9462" spans="1:3">
      <c r="A9462" t="e">
        <f>TEXT(RIGHT(Table5[[#This Row],[idiot]],2),0)&amp;"-"&amp;DAY(Table5[[#This Row],[idiot]])&amp;"-"&amp;Table5[[#This Row],[đếm]]</f>
        <v>#VALUE!</v>
      </c>
      <c r="B9462" t="e">
        <f>IF(C9462="","",IFERROR(COUNTIF($C$2:C9462,C9462),""))</f>
        <v>#VALUE!</v>
      </c>
      <c r="C9462" t="e">
        <f>DAY(bullshit[[#This Row],[Date]])&amp;"."&amp;TEXT(RIGHT(bullshit[[#This Row],[Date]],2),"00")</f>
        <v>#VALUE!</v>
      </c>
    </row>
    <row r="9463" spans="1:3">
      <c r="A9463" t="e">
        <f>TEXT(RIGHT(Table5[[#This Row],[idiot]],2),0)&amp;"-"&amp;DAY(Table5[[#This Row],[idiot]])&amp;"-"&amp;Table5[[#This Row],[đếm]]</f>
        <v>#VALUE!</v>
      </c>
      <c r="B9463" t="e">
        <f>IF(C9463="","",IFERROR(COUNTIF($C$2:C9463,C9463),""))</f>
        <v>#VALUE!</v>
      </c>
      <c r="C9463" t="e">
        <f>DAY(bullshit[[#This Row],[Date]])&amp;"."&amp;TEXT(RIGHT(bullshit[[#This Row],[Date]],2),"00")</f>
        <v>#VALUE!</v>
      </c>
    </row>
    <row r="9464" spans="1:3">
      <c r="A9464" t="e">
        <f>TEXT(RIGHT(Table5[[#This Row],[idiot]],2),0)&amp;"-"&amp;DAY(Table5[[#This Row],[idiot]])&amp;"-"&amp;Table5[[#This Row],[đếm]]</f>
        <v>#VALUE!</v>
      </c>
      <c r="B9464" t="e">
        <f>IF(C9464="","",IFERROR(COUNTIF($C$2:C9464,C9464),""))</f>
        <v>#VALUE!</v>
      </c>
      <c r="C9464" t="e">
        <f>DAY(bullshit[[#This Row],[Date]])&amp;"."&amp;TEXT(RIGHT(bullshit[[#This Row],[Date]],2),"00")</f>
        <v>#VALUE!</v>
      </c>
    </row>
    <row r="9465" spans="1:3">
      <c r="A9465" t="e">
        <f>TEXT(RIGHT(Table5[[#This Row],[idiot]],2),0)&amp;"-"&amp;DAY(Table5[[#This Row],[idiot]])&amp;"-"&amp;Table5[[#This Row],[đếm]]</f>
        <v>#VALUE!</v>
      </c>
      <c r="B9465" t="e">
        <f>IF(C9465="","",IFERROR(COUNTIF($C$2:C9465,C9465),""))</f>
        <v>#VALUE!</v>
      </c>
      <c r="C9465" t="e">
        <f>DAY(bullshit[[#This Row],[Date]])&amp;"."&amp;TEXT(RIGHT(bullshit[[#This Row],[Date]],2),"00")</f>
        <v>#VALUE!</v>
      </c>
    </row>
    <row r="9466" spans="1:3">
      <c r="A9466" t="e">
        <f>TEXT(RIGHT(Table5[[#This Row],[idiot]],2),0)&amp;"-"&amp;DAY(Table5[[#This Row],[idiot]])&amp;"-"&amp;Table5[[#This Row],[đếm]]</f>
        <v>#VALUE!</v>
      </c>
      <c r="B9466" t="e">
        <f>IF(C9466="","",IFERROR(COUNTIF($C$2:C9466,C9466),""))</f>
        <v>#VALUE!</v>
      </c>
      <c r="C9466" t="e">
        <f>DAY(bullshit[[#This Row],[Date]])&amp;"."&amp;TEXT(RIGHT(bullshit[[#This Row],[Date]],2),"00")</f>
        <v>#VALUE!</v>
      </c>
    </row>
    <row r="9467" spans="1:3">
      <c r="A9467" t="e">
        <f>TEXT(RIGHT(Table5[[#This Row],[idiot]],2),0)&amp;"-"&amp;DAY(Table5[[#This Row],[idiot]])&amp;"-"&amp;Table5[[#This Row],[đếm]]</f>
        <v>#VALUE!</v>
      </c>
      <c r="B9467" t="e">
        <f>IF(C9467="","",IFERROR(COUNTIF($C$2:C9467,C9467),""))</f>
        <v>#VALUE!</v>
      </c>
      <c r="C9467" t="e">
        <f>DAY(bullshit[[#This Row],[Date]])&amp;"."&amp;TEXT(RIGHT(bullshit[[#This Row],[Date]],2),"00")</f>
        <v>#VALUE!</v>
      </c>
    </row>
    <row r="9468" spans="1:3">
      <c r="A9468" t="e">
        <f>TEXT(RIGHT(Table5[[#This Row],[idiot]],2),0)&amp;"-"&amp;DAY(Table5[[#This Row],[idiot]])&amp;"-"&amp;Table5[[#This Row],[đếm]]</f>
        <v>#VALUE!</v>
      </c>
      <c r="B9468" t="e">
        <f>IF(C9468="","",IFERROR(COUNTIF($C$2:C9468,C9468),""))</f>
        <v>#VALUE!</v>
      </c>
      <c r="C9468" t="e">
        <f>DAY(bullshit[[#This Row],[Date]])&amp;"."&amp;TEXT(RIGHT(bullshit[[#This Row],[Date]],2),"00")</f>
        <v>#VALUE!</v>
      </c>
    </row>
    <row r="9469" spans="1:3">
      <c r="A9469" t="e">
        <f>TEXT(RIGHT(Table5[[#This Row],[idiot]],2),0)&amp;"-"&amp;DAY(Table5[[#This Row],[idiot]])&amp;"-"&amp;Table5[[#This Row],[đếm]]</f>
        <v>#VALUE!</v>
      </c>
      <c r="B9469" t="e">
        <f>IF(C9469="","",IFERROR(COUNTIF($C$2:C9469,C9469),""))</f>
        <v>#VALUE!</v>
      </c>
      <c r="C9469" t="e">
        <f>DAY(bullshit[[#This Row],[Date]])&amp;"."&amp;TEXT(RIGHT(bullshit[[#This Row],[Date]],2),"00")</f>
        <v>#VALUE!</v>
      </c>
    </row>
    <row r="9470" spans="1:3">
      <c r="A9470" t="e">
        <f>TEXT(RIGHT(Table5[[#This Row],[idiot]],2),0)&amp;"-"&amp;DAY(Table5[[#This Row],[idiot]])&amp;"-"&amp;Table5[[#This Row],[đếm]]</f>
        <v>#VALUE!</v>
      </c>
      <c r="B9470" t="e">
        <f>IF(C9470="","",IFERROR(COUNTIF($C$2:C9470,C9470),""))</f>
        <v>#VALUE!</v>
      </c>
      <c r="C9470" t="e">
        <f>DAY(bullshit[[#This Row],[Date]])&amp;"."&amp;TEXT(RIGHT(bullshit[[#This Row],[Date]],2),"00")</f>
        <v>#VALUE!</v>
      </c>
    </row>
    <row r="9471" spans="1:3">
      <c r="A9471" t="e">
        <f>TEXT(RIGHT(Table5[[#This Row],[idiot]],2),0)&amp;"-"&amp;DAY(Table5[[#This Row],[idiot]])&amp;"-"&amp;Table5[[#This Row],[đếm]]</f>
        <v>#VALUE!</v>
      </c>
      <c r="B9471" t="e">
        <f>IF(C9471="","",IFERROR(COUNTIF($C$2:C9471,C9471),""))</f>
        <v>#VALUE!</v>
      </c>
      <c r="C9471" t="e">
        <f>DAY(bullshit[[#This Row],[Date]])&amp;"."&amp;TEXT(RIGHT(bullshit[[#This Row],[Date]],2),"00")</f>
        <v>#VALUE!</v>
      </c>
    </row>
    <row r="9472" spans="1:3">
      <c r="A9472" t="e">
        <f>TEXT(RIGHT(Table5[[#This Row],[idiot]],2),0)&amp;"-"&amp;DAY(Table5[[#This Row],[idiot]])&amp;"-"&amp;Table5[[#This Row],[đếm]]</f>
        <v>#VALUE!</v>
      </c>
      <c r="B9472" t="e">
        <f>IF(C9472="","",IFERROR(COUNTIF($C$2:C9472,C9472),""))</f>
        <v>#VALUE!</v>
      </c>
      <c r="C9472" t="e">
        <f>DAY(bullshit[[#This Row],[Date]])&amp;"."&amp;TEXT(RIGHT(bullshit[[#This Row],[Date]],2),"00")</f>
        <v>#VALUE!</v>
      </c>
    </row>
    <row r="9473" spans="1:3">
      <c r="A9473" t="e">
        <f>TEXT(RIGHT(Table5[[#This Row],[idiot]],2),0)&amp;"-"&amp;DAY(Table5[[#This Row],[idiot]])&amp;"-"&amp;Table5[[#This Row],[đếm]]</f>
        <v>#VALUE!</v>
      </c>
      <c r="B9473" t="e">
        <f>IF(C9473="","",IFERROR(COUNTIF($C$2:C9473,C9473),""))</f>
        <v>#VALUE!</v>
      </c>
      <c r="C9473" t="e">
        <f>DAY(bullshit[[#This Row],[Date]])&amp;"."&amp;TEXT(RIGHT(bullshit[[#This Row],[Date]],2),"00")</f>
        <v>#VALUE!</v>
      </c>
    </row>
    <row r="9474" spans="1:3">
      <c r="A9474" t="e">
        <f>TEXT(RIGHT(Table5[[#This Row],[idiot]],2),0)&amp;"-"&amp;DAY(Table5[[#This Row],[idiot]])&amp;"-"&amp;Table5[[#This Row],[đếm]]</f>
        <v>#VALUE!</v>
      </c>
      <c r="B9474" t="e">
        <f>IF(C9474="","",IFERROR(COUNTIF($C$2:C9474,C9474),""))</f>
        <v>#VALUE!</v>
      </c>
      <c r="C9474" t="e">
        <f>DAY(bullshit[[#This Row],[Date]])&amp;"."&amp;TEXT(RIGHT(bullshit[[#This Row],[Date]],2),"00")</f>
        <v>#VALUE!</v>
      </c>
    </row>
    <row r="9475" spans="1:3">
      <c r="A9475" t="e">
        <f>TEXT(RIGHT(Table5[[#This Row],[idiot]],2),0)&amp;"-"&amp;DAY(Table5[[#This Row],[idiot]])&amp;"-"&amp;Table5[[#This Row],[đếm]]</f>
        <v>#VALUE!</v>
      </c>
      <c r="B9475" t="e">
        <f>IF(C9475="","",IFERROR(COUNTIF($C$2:C9475,C9475),""))</f>
        <v>#VALUE!</v>
      </c>
      <c r="C9475" t="e">
        <f>DAY(bullshit[[#This Row],[Date]])&amp;"."&amp;TEXT(RIGHT(bullshit[[#This Row],[Date]],2),"00")</f>
        <v>#VALUE!</v>
      </c>
    </row>
    <row r="9476" spans="1:3">
      <c r="A9476" t="e">
        <f>TEXT(RIGHT(Table5[[#This Row],[idiot]],2),0)&amp;"-"&amp;DAY(Table5[[#This Row],[idiot]])&amp;"-"&amp;Table5[[#This Row],[đếm]]</f>
        <v>#VALUE!</v>
      </c>
      <c r="B9476" t="e">
        <f>IF(C9476="","",IFERROR(COUNTIF($C$2:C9476,C9476),""))</f>
        <v>#VALUE!</v>
      </c>
      <c r="C9476" t="e">
        <f>DAY(bullshit[[#This Row],[Date]])&amp;"."&amp;TEXT(RIGHT(bullshit[[#This Row],[Date]],2),"00")</f>
        <v>#VALUE!</v>
      </c>
    </row>
    <row r="9477" spans="1:3">
      <c r="A9477" t="e">
        <f>TEXT(RIGHT(Table5[[#This Row],[idiot]],2),0)&amp;"-"&amp;DAY(Table5[[#This Row],[idiot]])&amp;"-"&amp;Table5[[#This Row],[đếm]]</f>
        <v>#VALUE!</v>
      </c>
      <c r="B9477" t="e">
        <f>IF(C9477="","",IFERROR(COUNTIF($C$2:C9477,C9477),""))</f>
        <v>#VALUE!</v>
      </c>
      <c r="C9477" t="e">
        <f>DAY(bullshit[[#This Row],[Date]])&amp;"."&amp;TEXT(RIGHT(bullshit[[#This Row],[Date]],2),"00")</f>
        <v>#VALUE!</v>
      </c>
    </row>
    <row r="9478" spans="1:3">
      <c r="A9478" t="e">
        <f>TEXT(RIGHT(Table5[[#This Row],[idiot]],2),0)&amp;"-"&amp;DAY(Table5[[#This Row],[idiot]])&amp;"-"&amp;Table5[[#This Row],[đếm]]</f>
        <v>#VALUE!</v>
      </c>
      <c r="B9478" t="e">
        <f>IF(C9478="","",IFERROR(COUNTIF($C$2:C9478,C9478),""))</f>
        <v>#VALUE!</v>
      </c>
      <c r="C9478" t="e">
        <f>DAY(bullshit[[#This Row],[Date]])&amp;"."&amp;TEXT(RIGHT(bullshit[[#This Row],[Date]],2),"00")</f>
        <v>#VALUE!</v>
      </c>
    </row>
    <row r="9479" spans="1:3">
      <c r="A9479" t="e">
        <f>TEXT(RIGHT(Table5[[#This Row],[idiot]],2),0)&amp;"-"&amp;DAY(Table5[[#This Row],[idiot]])&amp;"-"&amp;Table5[[#This Row],[đếm]]</f>
        <v>#VALUE!</v>
      </c>
      <c r="B9479" t="e">
        <f>IF(C9479="","",IFERROR(COUNTIF($C$2:C9479,C9479),""))</f>
        <v>#VALUE!</v>
      </c>
      <c r="C9479" t="e">
        <f>DAY(bullshit[[#This Row],[Date]])&amp;"."&amp;TEXT(RIGHT(bullshit[[#This Row],[Date]],2),"00")</f>
        <v>#VALUE!</v>
      </c>
    </row>
    <row r="9480" spans="1:3">
      <c r="A9480" t="e">
        <f>TEXT(RIGHT(Table5[[#This Row],[idiot]],2),0)&amp;"-"&amp;DAY(Table5[[#This Row],[idiot]])&amp;"-"&amp;Table5[[#This Row],[đếm]]</f>
        <v>#VALUE!</v>
      </c>
      <c r="B9480" t="e">
        <f>IF(C9480="","",IFERROR(COUNTIF($C$2:C9480,C9480),""))</f>
        <v>#VALUE!</v>
      </c>
      <c r="C9480" t="e">
        <f>DAY(bullshit[[#This Row],[Date]])&amp;"."&amp;TEXT(RIGHT(bullshit[[#This Row],[Date]],2),"00")</f>
        <v>#VALUE!</v>
      </c>
    </row>
    <row r="9481" spans="1:3">
      <c r="A9481" t="e">
        <f>TEXT(RIGHT(Table5[[#This Row],[idiot]],2),0)&amp;"-"&amp;DAY(Table5[[#This Row],[idiot]])&amp;"-"&amp;Table5[[#This Row],[đếm]]</f>
        <v>#VALUE!</v>
      </c>
      <c r="B9481" t="e">
        <f>IF(C9481="","",IFERROR(COUNTIF($C$2:C9481,C9481),""))</f>
        <v>#VALUE!</v>
      </c>
      <c r="C9481" t="e">
        <f>DAY(bullshit[[#This Row],[Date]])&amp;"."&amp;TEXT(RIGHT(bullshit[[#This Row],[Date]],2),"00")</f>
        <v>#VALUE!</v>
      </c>
    </row>
    <row r="9482" spans="1:3">
      <c r="A9482" t="e">
        <f>TEXT(RIGHT(Table5[[#This Row],[idiot]],2),0)&amp;"-"&amp;DAY(Table5[[#This Row],[idiot]])&amp;"-"&amp;Table5[[#This Row],[đếm]]</f>
        <v>#VALUE!</v>
      </c>
      <c r="B9482" t="e">
        <f>IF(C9482="","",IFERROR(COUNTIF($C$2:C9482,C9482),""))</f>
        <v>#VALUE!</v>
      </c>
      <c r="C9482" t="e">
        <f>DAY(bullshit[[#This Row],[Date]])&amp;"."&amp;TEXT(RIGHT(bullshit[[#This Row],[Date]],2),"00")</f>
        <v>#VALUE!</v>
      </c>
    </row>
    <row r="9483" spans="1:3">
      <c r="A9483" t="e">
        <f>TEXT(RIGHT(Table5[[#This Row],[idiot]],2),0)&amp;"-"&amp;DAY(Table5[[#This Row],[idiot]])&amp;"-"&amp;Table5[[#This Row],[đếm]]</f>
        <v>#VALUE!</v>
      </c>
      <c r="B9483" t="e">
        <f>IF(C9483="","",IFERROR(COUNTIF($C$2:C9483,C9483),""))</f>
        <v>#VALUE!</v>
      </c>
      <c r="C9483" t="e">
        <f>DAY(bullshit[[#This Row],[Date]])&amp;"."&amp;TEXT(RIGHT(bullshit[[#This Row],[Date]],2),"00")</f>
        <v>#VALUE!</v>
      </c>
    </row>
    <row r="9484" spans="1:3">
      <c r="A9484" t="e">
        <f>TEXT(RIGHT(Table5[[#This Row],[idiot]],2),0)&amp;"-"&amp;DAY(Table5[[#This Row],[idiot]])&amp;"-"&amp;Table5[[#This Row],[đếm]]</f>
        <v>#VALUE!</v>
      </c>
      <c r="B9484" t="e">
        <f>IF(C9484="","",IFERROR(COUNTIF($C$2:C9484,C9484),""))</f>
        <v>#VALUE!</v>
      </c>
      <c r="C9484" t="e">
        <f>DAY(bullshit[[#This Row],[Date]])&amp;"."&amp;TEXT(RIGHT(bullshit[[#This Row],[Date]],2),"00")</f>
        <v>#VALUE!</v>
      </c>
    </row>
    <row r="9485" spans="1:3">
      <c r="A9485" t="e">
        <f>TEXT(RIGHT(Table5[[#This Row],[idiot]],2),0)&amp;"-"&amp;DAY(Table5[[#This Row],[idiot]])&amp;"-"&amp;Table5[[#This Row],[đếm]]</f>
        <v>#VALUE!</v>
      </c>
      <c r="B9485" t="e">
        <f>IF(C9485="","",IFERROR(COUNTIF($C$2:C9485,C9485),""))</f>
        <v>#VALUE!</v>
      </c>
      <c r="C9485" t="e">
        <f>DAY(bullshit[[#This Row],[Date]])&amp;"."&amp;TEXT(RIGHT(bullshit[[#This Row],[Date]],2),"00")</f>
        <v>#VALUE!</v>
      </c>
    </row>
    <row r="9486" spans="1:3">
      <c r="A9486" t="e">
        <f>TEXT(RIGHT(Table5[[#This Row],[idiot]],2),0)&amp;"-"&amp;DAY(Table5[[#This Row],[idiot]])&amp;"-"&amp;Table5[[#This Row],[đếm]]</f>
        <v>#VALUE!</v>
      </c>
      <c r="B9486" t="e">
        <f>IF(C9486="","",IFERROR(COUNTIF($C$2:C9486,C9486),""))</f>
        <v>#VALUE!</v>
      </c>
      <c r="C9486" t="e">
        <f>DAY(bullshit[[#This Row],[Date]])&amp;"."&amp;TEXT(RIGHT(bullshit[[#This Row],[Date]],2),"00")</f>
        <v>#VALUE!</v>
      </c>
    </row>
    <row r="9487" spans="1:3">
      <c r="A9487" t="e">
        <f>TEXT(RIGHT(Table5[[#This Row],[idiot]],2),0)&amp;"-"&amp;DAY(Table5[[#This Row],[idiot]])&amp;"-"&amp;Table5[[#This Row],[đếm]]</f>
        <v>#VALUE!</v>
      </c>
      <c r="B9487" t="e">
        <f>IF(C9487="","",IFERROR(COUNTIF($C$2:C9487,C9487),""))</f>
        <v>#VALUE!</v>
      </c>
      <c r="C9487" t="e">
        <f>DAY(bullshit[[#This Row],[Date]])&amp;"."&amp;TEXT(RIGHT(bullshit[[#This Row],[Date]],2),"00")</f>
        <v>#VALUE!</v>
      </c>
    </row>
    <row r="9488" spans="1:3">
      <c r="A9488" t="e">
        <f>TEXT(RIGHT(Table5[[#This Row],[idiot]],2),0)&amp;"-"&amp;DAY(Table5[[#This Row],[idiot]])&amp;"-"&amp;Table5[[#This Row],[đếm]]</f>
        <v>#VALUE!</v>
      </c>
      <c r="B9488" t="e">
        <f>IF(C9488="","",IFERROR(COUNTIF($C$2:C9488,C9488),""))</f>
        <v>#VALUE!</v>
      </c>
      <c r="C9488" t="e">
        <f>DAY(bullshit[[#This Row],[Date]])&amp;"."&amp;TEXT(RIGHT(bullshit[[#This Row],[Date]],2),"00")</f>
        <v>#VALUE!</v>
      </c>
    </row>
    <row r="9489" spans="1:3">
      <c r="A9489" t="e">
        <f>TEXT(RIGHT(Table5[[#This Row],[idiot]],2),0)&amp;"-"&amp;DAY(Table5[[#This Row],[idiot]])&amp;"-"&amp;Table5[[#This Row],[đếm]]</f>
        <v>#VALUE!</v>
      </c>
      <c r="B9489" t="e">
        <f>IF(C9489="","",IFERROR(COUNTIF($C$2:C9489,C9489),""))</f>
        <v>#VALUE!</v>
      </c>
      <c r="C9489" t="e">
        <f>DAY(bullshit[[#This Row],[Date]])&amp;"."&amp;TEXT(RIGHT(bullshit[[#This Row],[Date]],2),"00")</f>
        <v>#VALUE!</v>
      </c>
    </row>
    <row r="9490" spans="1:3">
      <c r="A9490" t="e">
        <f>TEXT(RIGHT(Table5[[#This Row],[idiot]],2),0)&amp;"-"&amp;DAY(Table5[[#This Row],[idiot]])&amp;"-"&amp;Table5[[#This Row],[đếm]]</f>
        <v>#VALUE!</v>
      </c>
      <c r="B9490" t="e">
        <f>IF(C9490="","",IFERROR(COUNTIF($C$2:C9490,C9490),""))</f>
        <v>#VALUE!</v>
      </c>
      <c r="C9490" t="e">
        <f>DAY(bullshit[[#This Row],[Date]])&amp;"."&amp;TEXT(RIGHT(bullshit[[#This Row],[Date]],2),"00")</f>
        <v>#VALUE!</v>
      </c>
    </row>
    <row r="9491" spans="1:3">
      <c r="A9491" t="e">
        <f>TEXT(RIGHT(Table5[[#This Row],[idiot]],2),0)&amp;"-"&amp;DAY(Table5[[#This Row],[idiot]])&amp;"-"&amp;Table5[[#This Row],[đếm]]</f>
        <v>#VALUE!</v>
      </c>
      <c r="B9491" t="e">
        <f>IF(C9491="","",IFERROR(COUNTIF($C$2:C9491,C9491),""))</f>
        <v>#VALUE!</v>
      </c>
      <c r="C9491" t="e">
        <f>DAY(bullshit[[#This Row],[Date]])&amp;"."&amp;TEXT(RIGHT(bullshit[[#This Row],[Date]],2),"00")</f>
        <v>#VALUE!</v>
      </c>
    </row>
    <row r="9492" spans="1:3">
      <c r="A9492" t="e">
        <f>TEXT(RIGHT(Table5[[#This Row],[idiot]],2),0)&amp;"-"&amp;DAY(Table5[[#This Row],[idiot]])&amp;"-"&amp;Table5[[#This Row],[đếm]]</f>
        <v>#VALUE!</v>
      </c>
      <c r="B9492" t="e">
        <f>IF(C9492="","",IFERROR(COUNTIF($C$2:C9492,C9492),""))</f>
        <v>#VALUE!</v>
      </c>
      <c r="C9492" t="e">
        <f>DAY(bullshit[[#This Row],[Date]])&amp;"."&amp;TEXT(RIGHT(bullshit[[#This Row],[Date]],2),"00")</f>
        <v>#VALUE!</v>
      </c>
    </row>
    <row r="9493" spans="1:3">
      <c r="A9493" t="e">
        <f>TEXT(RIGHT(Table5[[#This Row],[idiot]],2),0)&amp;"-"&amp;DAY(Table5[[#This Row],[idiot]])&amp;"-"&amp;Table5[[#This Row],[đếm]]</f>
        <v>#VALUE!</v>
      </c>
      <c r="B9493" t="e">
        <f>IF(C9493="","",IFERROR(COUNTIF($C$2:C9493,C9493),""))</f>
        <v>#VALUE!</v>
      </c>
      <c r="C9493" t="e">
        <f>DAY(bullshit[[#This Row],[Date]])&amp;"."&amp;TEXT(RIGHT(bullshit[[#This Row],[Date]],2),"00")</f>
        <v>#VALUE!</v>
      </c>
    </row>
    <row r="9494" spans="1:3">
      <c r="A9494" t="e">
        <f>TEXT(RIGHT(Table5[[#This Row],[idiot]],2),0)&amp;"-"&amp;DAY(Table5[[#This Row],[idiot]])&amp;"-"&amp;Table5[[#This Row],[đếm]]</f>
        <v>#VALUE!</v>
      </c>
      <c r="B9494" t="e">
        <f>IF(C9494="","",IFERROR(COUNTIF($C$2:C9494,C9494),""))</f>
        <v>#VALUE!</v>
      </c>
      <c r="C9494" t="e">
        <f>DAY(bullshit[[#This Row],[Date]])&amp;"."&amp;TEXT(RIGHT(bullshit[[#This Row],[Date]],2),"00")</f>
        <v>#VALUE!</v>
      </c>
    </row>
    <row r="9495" spans="1:3">
      <c r="A9495" t="e">
        <f>TEXT(RIGHT(Table5[[#This Row],[idiot]],2),0)&amp;"-"&amp;DAY(Table5[[#This Row],[idiot]])&amp;"-"&amp;Table5[[#This Row],[đếm]]</f>
        <v>#VALUE!</v>
      </c>
      <c r="B9495" t="e">
        <f>IF(C9495="","",IFERROR(COUNTIF($C$2:C9495,C9495),""))</f>
        <v>#VALUE!</v>
      </c>
      <c r="C9495" t="e">
        <f>DAY(bullshit[[#This Row],[Date]])&amp;"."&amp;TEXT(RIGHT(bullshit[[#This Row],[Date]],2),"00")</f>
        <v>#VALUE!</v>
      </c>
    </row>
    <row r="9496" spans="1:3">
      <c r="A9496" t="e">
        <f>TEXT(RIGHT(Table5[[#This Row],[idiot]],2),0)&amp;"-"&amp;DAY(Table5[[#This Row],[idiot]])&amp;"-"&amp;Table5[[#This Row],[đếm]]</f>
        <v>#VALUE!</v>
      </c>
      <c r="B9496" t="e">
        <f>IF(C9496="","",IFERROR(COUNTIF($C$2:C9496,C9496),""))</f>
        <v>#VALUE!</v>
      </c>
      <c r="C9496" t="e">
        <f>DAY(bullshit[[#This Row],[Date]])&amp;"."&amp;TEXT(RIGHT(bullshit[[#This Row],[Date]],2),"00")</f>
        <v>#VALUE!</v>
      </c>
    </row>
    <row r="9497" spans="1:3">
      <c r="A9497" t="e">
        <f>TEXT(RIGHT(Table5[[#This Row],[idiot]],2),0)&amp;"-"&amp;DAY(Table5[[#This Row],[idiot]])&amp;"-"&amp;Table5[[#This Row],[đếm]]</f>
        <v>#VALUE!</v>
      </c>
      <c r="B9497" t="e">
        <f>IF(C9497="","",IFERROR(COUNTIF($C$2:C9497,C9497),""))</f>
        <v>#VALUE!</v>
      </c>
      <c r="C9497" t="e">
        <f>DAY(bullshit[[#This Row],[Date]])&amp;"."&amp;TEXT(RIGHT(bullshit[[#This Row],[Date]],2),"00")</f>
        <v>#VALUE!</v>
      </c>
    </row>
    <row r="9498" spans="1:3">
      <c r="A9498" t="e">
        <f>TEXT(RIGHT(Table5[[#This Row],[idiot]],2),0)&amp;"-"&amp;DAY(Table5[[#This Row],[idiot]])&amp;"-"&amp;Table5[[#This Row],[đếm]]</f>
        <v>#VALUE!</v>
      </c>
      <c r="B9498" t="e">
        <f>IF(C9498="","",IFERROR(COUNTIF($C$2:C9498,C9498),""))</f>
        <v>#VALUE!</v>
      </c>
      <c r="C9498" t="e">
        <f>DAY(bullshit[[#This Row],[Date]])&amp;"."&amp;TEXT(RIGHT(bullshit[[#This Row],[Date]],2),"00")</f>
        <v>#VALUE!</v>
      </c>
    </row>
    <row r="9499" spans="1:3">
      <c r="A9499" t="e">
        <f>TEXT(RIGHT(Table5[[#This Row],[idiot]],2),0)&amp;"-"&amp;DAY(Table5[[#This Row],[idiot]])&amp;"-"&amp;Table5[[#This Row],[đếm]]</f>
        <v>#VALUE!</v>
      </c>
      <c r="B9499" t="e">
        <f>IF(C9499="","",IFERROR(COUNTIF($C$2:C9499,C9499),""))</f>
        <v>#VALUE!</v>
      </c>
      <c r="C9499" t="e">
        <f>DAY(bullshit[[#This Row],[Date]])&amp;"."&amp;TEXT(RIGHT(bullshit[[#This Row],[Date]],2),"00")</f>
        <v>#VALUE!</v>
      </c>
    </row>
    <row r="9500" spans="1:3">
      <c r="A9500" t="e">
        <f>TEXT(RIGHT(Table5[[#This Row],[idiot]],2),0)&amp;"-"&amp;DAY(Table5[[#This Row],[idiot]])&amp;"-"&amp;Table5[[#This Row],[đếm]]</f>
        <v>#VALUE!</v>
      </c>
      <c r="B9500" t="e">
        <f>IF(C9500="","",IFERROR(COUNTIF($C$2:C9500,C9500),""))</f>
        <v>#VALUE!</v>
      </c>
      <c r="C9500" t="e">
        <f>DAY(bullshit[[#This Row],[Date]])&amp;"."&amp;TEXT(RIGHT(bullshit[[#This Row],[Date]],2),"00")</f>
        <v>#VALUE!</v>
      </c>
    </row>
    <row r="9501" spans="1:3">
      <c r="A9501" t="e">
        <f>TEXT(RIGHT(Table5[[#This Row],[idiot]],2),0)&amp;"-"&amp;DAY(Table5[[#This Row],[idiot]])&amp;"-"&amp;Table5[[#This Row],[đếm]]</f>
        <v>#VALUE!</v>
      </c>
      <c r="B9501" t="e">
        <f>IF(C9501="","",IFERROR(COUNTIF($C$2:C9501,C9501),""))</f>
        <v>#VALUE!</v>
      </c>
      <c r="C9501" t="e">
        <f>DAY(bullshit[[#This Row],[Date]])&amp;"."&amp;TEXT(RIGHT(bullshit[[#This Row],[Date]],2),"00")</f>
        <v>#VALUE!</v>
      </c>
    </row>
    <row r="9502" spans="1:3">
      <c r="A9502" t="e">
        <f>TEXT(RIGHT(Table5[[#This Row],[idiot]],2),0)&amp;"-"&amp;DAY(Table5[[#This Row],[idiot]])&amp;"-"&amp;Table5[[#This Row],[đếm]]</f>
        <v>#VALUE!</v>
      </c>
      <c r="B9502" t="e">
        <f>IF(C9502="","",IFERROR(COUNTIF($C$2:C9502,C9502),""))</f>
        <v>#VALUE!</v>
      </c>
      <c r="C9502" t="e">
        <f>DAY(bullshit[[#This Row],[Date]])&amp;"."&amp;TEXT(RIGHT(bullshit[[#This Row],[Date]],2),"00")</f>
        <v>#VALUE!</v>
      </c>
    </row>
    <row r="9503" spans="1:3">
      <c r="A9503" t="e">
        <f>TEXT(RIGHT(Table5[[#This Row],[idiot]],2),0)&amp;"-"&amp;DAY(Table5[[#This Row],[idiot]])&amp;"-"&amp;Table5[[#This Row],[đếm]]</f>
        <v>#VALUE!</v>
      </c>
      <c r="B9503" t="e">
        <f>IF(C9503="","",IFERROR(COUNTIF($C$2:C9503,C9503),""))</f>
        <v>#VALUE!</v>
      </c>
      <c r="C9503" t="e">
        <f>DAY(bullshit[[#This Row],[Date]])&amp;"."&amp;TEXT(RIGHT(bullshit[[#This Row],[Date]],2),"00")</f>
        <v>#VALUE!</v>
      </c>
    </row>
    <row r="9504" spans="1:3">
      <c r="A9504" t="e">
        <f>TEXT(RIGHT(Table5[[#This Row],[idiot]],2),0)&amp;"-"&amp;DAY(Table5[[#This Row],[idiot]])&amp;"-"&amp;Table5[[#This Row],[đếm]]</f>
        <v>#VALUE!</v>
      </c>
      <c r="B9504" t="e">
        <f>IF(C9504="","",IFERROR(COUNTIF($C$2:C9504,C9504),""))</f>
        <v>#VALUE!</v>
      </c>
      <c r="C9504" t="e">
        <f>DAY(bullshit[[#This Row],[Date]])&amp;"."&amp;TEXT(RIGHT(bullshit[[#This Row],[Date]],2),"00")</f>
        <v>#VALUE!</v>
      </c>
    </row>
    <row r="9505" spans="1:3">
      <c r="A9505" t="e">
        <f>TEXT(RIGHT(Table5[[#This Row],[idiot]],2),0)&amp;"-"&amp;DAY(Table5[[#This Row],[idiot]])&amp;"-"&amp;Table5[[#This Row],[đếm]]</f>
        <v>#VALUE!</v>
      </c>
      <c r="B9505" t="e">
        <f>IF(C9505="","",IFERROR(COUNTIF($C$2:C9505,C9505),""))</f>
        <v>#VALUE!</v>
      </c>
      <c r="C9505" t="e">
        <f>DAY(bullshit[[#This Row],[Date]])&amp;"."&amp;TEXT(RIGHT(bullshit[[#This Row],[Date]],2),"00")</f>
        <v>#VALUE!</v>
      </c>
    </row>
    <row r="9506" spans="1:3">
      <c r="A9506" t="e">
        <f>TEXT(RIGHT(Table5[[#This Row],[idiot]],2),0)&amp;"-"&amp;DAY(Table5[[#This Row],[idiot]])&amp;"-"&amp;Table5[[#This Row],[đếm]]</f>
        <v>#VALUE!</v>
      </c>
      <c r="B9506" t="e">
        <f>IF(C9506="","",IFERROR(COUNTIF($C$2:C9506,C9506),""))</f>
        <v>#VALUE!</v>
      </c>
      <c r="C9506" t="e">
        <f>DAY(bullshit[[#This Row],[Date]])&amp;"."&amp;TEXT(RIGHT(bullshit[[#This Row],[Date]],2),"00")</f>
        <v>#VALUE!</v>
      </c>
    </row>
    <row r="9507" spans="1:3">
      <c r="A9507" t="e">
        <f>TEXT(RIGHT(Table5[[#This Row],[idiot]],2),0)&amp;"-"&amp;DAY(Table5[[#This Row],[idiot]])&amp;"-"&amp;Table5[[#This Row],[đếm]]</f>
        <v>#VALUE!</v>
      </c>
      <c r="B9507" t="e">
        <f>IF(C9507="","",IFERROR(COUNTIF($C$2:C9507,C9507),""))</f>
        <v>#VALUE!</v>
      </c>
      <c r="C9507" t="e">
        <f>DAY(bullshit[[#This Row],[Date]])&amp;"."&amp;TEXT(RIGHT(bullshit[[#This Row],[Date]],2),"00")</f>
        <v>#VALUE!</v>
      </c>
    </row>
    <row r="9508" spans="1:3">
      <c r="A9508" t="e">
        <f>TEXT(RIGHT(Table5[[#This Row],[idiot]],2),0)&amp;"-"&amp;DAY(Table5[[#This Row],[idiot]])&amp;"-"&amp;Table5[[#This Row],[đếm]]</f>
        <v>#VALUE!</v>
      </c>
      <c r="B9508" t="e">
        <f>IF(C9508="","",IFERROR(COUNTIF($C$2:C9508,C9508),""))</f>
        <v>#VALUE!</v>
      </c>
      <c r="C9508" t="e">
        <f>DAY(bullshit[[#This Row],[Date]])&amp;"."&amp;TEXT(RIGHT(bullshit[[#This Row],[Date]],2),"00")</f>
        <v>#VALUE!</v>
      </c>
    </row>
    <row r="9509" spans="1:3">
      <c r="A9509" t="e">
        <f>TEXT(RIGHT(Table5[[#This Row],[idiot]],2),0)&amp;"-"&amp;DAY(Table5[[#This Row],[idiot]])&amp;"-"&amp;Table5[[#This Row],[đếm]]</f>
        <v>#VALUE!</v>
      </c>
      <c r="B9509" t="e">
        <f>IF(C9509="","",IFERROR(COUNTIF($C$2:C9509,C9509),""))</f>
        <v>#VALUE!</v>
      </c>
      <c r="C9509" t="e">
        <f>DAY(bullshit[[#This Row],[Date]])&amp;"."&amp;TEXT(RIGHT(bullshit[[#This Row],[Date]],2),"00")</f>
        <v>#VALUE!</v>
      </c>
    </row>
    <row r="9510" spans="1:3">
      <c r="A9510" t="e">
        <f>TEXT(RIGHT(Table5[[#This Row],[idiot]],2),0)&amp;"-"&amp;DAY(Table5[[#This Row],[idiot]])&amp;"-"&amp;Table5[[#This Row],[đếm]]</f>
        <v>#VALUE!</v>
      </c>
      <c r="B9510" t="e">
        <f>IF(C9510="","",IFERROR(COUNTIF($C$2:C9510,C9510),""))</f>
        <v>#VALUE!</v>
      </c>
      <c r="C9510" t="e">
        <f>DAY(bullshit[[#This Row],[Date]])&amp;"."&amp;TEXT(RIGHT(bullshit[[#This Row],[Date]],2),"00")</f>
        <v>#VALUE!</v>
      </c>
    </row>
    <row r="9511" spans="1:3">
      <c r="A9511" t="e">
        <f>TEXT(RIGHT(Table5[[#This Row],[idiot]],2),0)&amp;"-"&amp;DAY(Table5[[#This Row],[idiot]])&amp;"-"&amp;Table5[[#This Row],[đếm]]</f>
        <v>#VALUE!</v>
      </c>
      <c r="B9511" t="e">
        <f>IF(C9511="","",IFERROR(COUNTIF($C$2:C9511,C9511),""))</f>
        <v>#VALUE!</v>
      </c>
      <c r="C9511" t="e">
        <f>DAY(bullshit[[#This Row],[Date]])&amp;"."&amp;TEXT(RIGHT(bullshit[[#This Row],[Date]],2),"00")</f>
        <v>#VALUE!</v>
      </c>
    </row>
    <row r="9512" spans="1:3">
      <c r="A9512" t="e">
        <f>TEXT(RIGHT(Table5[[#This Row],[idiot]],2),0)&amp;"-"&amp;DAY(Table5[[#This Row],[idiot]])&amp;"-"&amp;Table5[[#This Row],[đếm]]</f>
        <v>#VALUE!</v>
      </c>
      <c r="B9512" t="e">
        <f>IF(C9512="","",IFERROR(COUNTIF($C$2:C9512,C9512),""))</f>
        <v>#VALUE!</v>
      </c>
      <c r="C9512" t="e">
        <f>DAY(bullshit[[#This Row],[Date]])&amp;"."&amp;TEXT(RIGHT(bullshit[[#This Row],[Date]],2),"00")</f>
        <v>#VALUE!</v>
      </c>
    </row>
    <row r="9513" spans="1:3">
      <c r="A9513" t="e">
        <f>TEXT(RIGHT(Table5[[#This Row],[idiot]],2),0)&amp;"-"&amp;DAY(Table5[[#This Row],[idiot]])&amp;"-"&amp;Table5[[#This Row],[đếm]]</f>
        <v>#VALUE!</v>
      </c>
      <c r="B9513" t="e">
        <f>IF(C9513="","",IFERROR(COUNTIF($C$2:C9513,C9513),""))</f>
        <v>#VALUE!</v>
      </c>
      <c r="C9513" t="e">
        <f>DAY(bullshit[[#This Row],[Date]])&amp;"."&amp;TEXT(RIGHT(bullshit[[#This Row],[Date]],2),"00")</f>
        <v>#VALUE!</v>
      </c>
    </row>
    <row r="9514" spans="1:3">
      <c r="A9514" t="e">
        <f>TEXT(RIGHT(Table5[[#This Row],[idiot]],2),0)&amp;"-"&amp;DAY(Table5[[#This Row],[idiot]])&amp;"-"&amp;Table5[[#This Row],[đếm]]</f>
        <v>#VALUE!</v>
      </c>
      <c r="B9514" t="e">
        <f>IF(C9514="","",IFERROR(COUNTIF($C$2:C9514,C9514),""))</f>
        <v>#VALUE!</v>
      </c>
      <c r="C9514" t="e">
        <f>DAY(bullshit[[#This Row],[Date]])&amp;"."&amp;TEXT(RIGHT(bullshit[[#This Row],[Date]],2),"00")</f>
        <v>#VALUE!</v>
      </c>
    </row>
    <row r="9515" spans="1:3">
      <c r="A9515" t="e">
        <f>TEXT(RIGHT(Table5[[#This Row],[idiot]],2),0)&amp;"-"&amp;DAY(Table5[[#This Row],[idiot]])&amp;"-"&amp;Table5[[#This Row],[đếm]]</f>
        <v>#VALUE!</v>
      </c>
      <c r="B9515" t="e">
        <f>IF(C9515="","",IFERROR(COUNTIF($C$2:C9515,C9515),""))</f>
        <v>#VALUE!</v>
      </c>
      <c r="C9515" t="e">
        <f>DAY(bullshit[[#This Row],[Date]])&amp;"."&amp;TEXT(RIGHT(bullshit[[#This Row],[Date]],2),"00")</f>
        <v>#VALUE!</v>
      </c>
    </row>
    <row r="9516" spans="1:3">
      <c r="A9516" t="e">
        <f>TEXT(RIGHT(Table5[[#This Row],[idiot]],2),0)&amp;"-"&amp;DAY(Table5[[#This Row],[idiot]])&amp;"-"&amp;Table5[[#This Row],[đếm]]</f>
        <v>#VALUE!</v>
      </c>
      <c r="B9516" t="e">
        <f>IF(C9516="","",IFERROR(COUNTIF($C$2:C9516,C9516),""))</f>
        <v>#VALUE!</v>
      </c>
      <c r="C9516" t="e">
        <f>DAY(bullshit[[#This Row],[Date]])&amp;"."&amp;TEXT(RIGHT(bullshit[[#This Row],[Date]],2),"00")</f>
        <v>#VALUE!</v>
      </c>
    </row>
    <row r="9517" spans="1:3">
      <c r="A9517" t="e">
        <f>TEXT(RIGHT(Table5[[#This Row],[idiot]],2),0)&amp;"-"&amp;DAY(Table5[[#This Row],[idiot]])&amp;"-"&amp;Table5[[#This Row],[đếm]]</f>
        <v>#VALUE!</v>
      </c>
      <c r="B9517" t="e">
        <f>IF(C9517="","",IFERROR(COUNTIF($C$2:C9517,C9517),""))</f>
        <v>#VALUE!</v>
      </c>
      <c r="C9517" t="e">
        <f>DAY(bullshit[[#This Row],[Date]])&amp;"."&amp;TEXT(RIGHT(bullshit[[#This Row],[Date]],2),"00")</f>
        <v>#VALUE!</v>
      </c>
    </row>
    <row r="9518" spans="1:3">
      <c r="A9518" t="e">
        <f>TEXT(RIGHT(Table5[[#This Row],[idiot]],2),0)&amp;"-"&amp;DAY(Table5[[#This Row],[idiot]])&amp;"-"&amp;Table5[[#This Row],[đếm]]</f>
        <v>#VALUE!</v>
      </c>
      <c r="B9518" t="e">
        <f>IF(C9518="","",IFERROR(COUNTIF($C$2:C9518,C9518),""))</f>
        <v>#VALUE!</v>
      </c>
      <c r="C9518" t="e">
        <f>DAY(bullshit[[#This Row],[Date]])&amp;"."&amp;TEXT(RIGHT(bullshit[[#This Row],[Date]],2),"00")</f>
        <v>#VALUE!</v>
      </c>
    </row>
    <row r="9519" spans="1:3">
      <c r="A9519" t="e">
        <f>TEXT(RIGHT(Table5[[#This Row],[idiot]],2),0)&amp;"-"&amp;DAY(Table5[[#This Row],[idiot]])&amp;"-"&amp;Table5[[#This Row],[đếm]]</f>
        <v>#VALUE!</v>
      </c>
      <c r="B9519" t="e">
        <f>IF(C9519="","",IFERROR(COUNTIF($C$2:C9519,C9519),""))</f>
        <v>#VALUE!</v>
      </c>
      <c r="C9519" t="e">
        <f>DAY(bullshit[[#This Row],[Date]])&amp;"."&amp;TEXT(RIGHT(bullshit[[#This Row],[Date]],2),"00")</f>
        <v>#VALUE!</v>
      </c>
    </row>
    <row r="9520" spans="1:3">
      <c r="A9520" t="e">
        <f>TEXT(RIGHT(Table5[[#This Row],[idiot]],2),0)&amp;"-"&amp;DAY(Table5[[#This Row],[idiot]])&amp;"-"&amp;Table5[[#This Row],[đếm]]</f>
        <v>#VALUE!</v>
      </c>
      <c r="B9520" t="e">
        <f>IF(C9520="","",IFERROR(COUNTIF($C$2:C9520,C9520),""))</f>
        <v>#VALUE!</v>
      </c>
      <c r="C9520" t="e">
        <f>DAY(bullshit[[#This Row],[Date]])&amp;"."&amp;TEXT(RIGHT(bullshit[[#This Row],[Date]],2),"00")</f>
        <v>#VALUE!</v>
      </c>
    </row>
    <row r="9521" spans="1:3">
      <c r="A9521" t="e">
        <f>TEXT(RIGHT(Table5[[#This Row],[idiot]],2),0)&amp;"-"&amp;DAY(Table5[[#This Row],[idiot]])&amp;"-"&amp;Table5[[#This Row],[đếm]]</f>
        <v>#VALUE!</v>
      </c>
      <c r="B9521" t="e">
        <f>IF(C9521="","",IFERROR(COUNTIF($C$2:C9521,C9521),""))</f>
        <v>#VALUE!</v>
      </c>
      <c r="C9521" t="e">
        <f>DAY(bullshit[[#This Row],[Date]])&amp;"."&amp;TEXT(RIGHT(bullshit[[#This Row],[Date]],2),"00")</f>
        <v>#VALUE!</v>
      </c>
    </row>
    <row r="9522" spans="1:3">
      <c r="A9522" t="e">
        <f>TEXT(RIGHT(Table5[[#This Row],[idiot]],2),0)&amp;"-"&amp;DAY(Table5[[#This Row],[idiot]])&amp;"-"&amp;Table5[[#This Row],[đếm]]</f>
        <v>#VALUE!</v>
      </c>
      <c r="B9522" t="e">
        <f>IF(C9522="","",IFERROR(COUNTIF($C$2:C9522,C9522),""))</f>
        <v>#VALUE!</v>
      </c>
      <c r="C9522" t="e">
        <f>DAY(bullshit[[#This Row],[Date]])&amp;"."&amp;TEXT(RIGHT(bullshit[[#This Row],[Date]],2),"00")</f>
        <v>#VALUE!</v>
      </c>
    </row>
    <row r="9523" spans="1:3">
      <c r="A9523" t="e">
        <f>TEXT(RIGHT(Table5[[#This Row],[idiot]],2),0)&amp;"-"&amp;DAY(Table5[[#This Row],[idiot]])&amp;"-"&amp;Table5[[#This Row],[đếm]]</f>
        <v>#VALUE!</v>
      </c>
      <c r="B9523" t="e">
        <f>IF(C9523="","",IFERROR(COUNTIF($C$2:C9523,C9523),""))</f>
        <v>#VALUE!</v>
      </c>
      <c r="C9523" t="e">
        <f>DAY(bullshit[[#This Row],[Date]])&amp;"."&amp;TEXT(RIGHT(bullshit[[#This Row],[Date]],2),"00")</f>
        <v>#VALUE!</v>
      </c>
    </row>
    <row r="9524" spans="1:3">
      <c r="A9524" t="e">
        <f>TEXT(RIGHT(Table5[[#This Row],[idiot]],2),0)&amp;"-"&amp;DAY(Table5[[#This Row],[idiot]])&amp;"-"&amp;Table5[[#This Row],[đếm]]</f>
        <v>#VALUE!</v>
      </c>
      <c r="B9524" t="e">
        <f>IF(C9524="","",IFERROR(COUNTIF($C$2:C9524,C9524),""))</f>
        <v>#VALUE!</v>
      </c>
      <c r="C9524" t="e">
        <f>DAY(bullshit[[#This Row],[Date]])&amp;"."&amp;TEXT(RIGHT(bullshit[[#This Row],[Date]],2),"00")</f>
        <v>#VALUE!</v>
      </c>
    </row>
    <row r="9525" spans="1:3">
      <c r="A9525" t="e">
        <f>TEXT(RIGHT(Table5[[#This Row],[idiot]],2),0)&amp;"-"&amp;DAY(Table5[[#This Row],[idiot]])&amp;"-"&amp;Table5[[#This Row],[đếm]]</f>
        <v>#VALUE!</v>
      </c>
      <c r="B9525" t="e">
        <f>IF(C9525="","",IFERROR(COUNTIF($C$2:C9525,C9525),""))</f>
        <v>#VALUE!</v>
      </c>
      <c r="C9525" t="e">
        <f>DAY(bullshit[[#This Row],[Date]])&amp;"."&amp;TEXT(RIGHT(bullshit[[#This Row],[Date]],2),"00")</f>
        <v>#VALUE!</v>
      </c>
    </row>
    <row r="9526" spans="1:3">
      <c r="A9526" t="e">
        <f>TEXT(RIGHT(Table5[[#This Row],[idiot]],2),0)&amp;"-"&amp;DAY(Table5[[#This Row],[idiot]])&amp;"-"&amp;Table5[[#This Row],[đếm]]</f>
        <v>#VALUE!</v>
      </c>
      <c r="B9526" t="e">
        <f>IF(C9526="","",IFERROR(COUNTIF($C$2:C9526,C9526),""))</f>
        <v>#VALUE!</v>
      </c>
      <c r="C9526" t="e">
        <f>DAY(bullshit[[#This Row],[Date]])&amp;"."&amp;TEXT(RIGHT(bullshit[[#This Row],[Date]],2),"00")</f>
        <v>#VALUE!</v>
      </c>
    </row>
    <row r="9527" spans="1:3">
      <c r="A9527" t="e">
        <f>TEXT(RIGHT(Table5[[#This Row],[idiot]],2),0)&amp;"-"&amp;DAY(Table5[[#This Row],[idiot]])&amp;"-"&amp;Table5[[#This Row],[đếm]]</f>
        <v>#VALUE!</v>
      </c>
      <c r="B9527" t="e">
        <f>IF(C9527="","",IFERROR(COUNTIF($C$2:C9527,C9527),""))</f>
        <v>#VALUE!</v>
      </c>
      <c r="C9527" t="e">
        <f>DAY(bullshit[[#This Row],[Date]])&amp;"."&amp;TEXT(RIGHT(bullshit[[#This Row],[Date]],2),"00")</f>
        <v>#VALUE!</v>
      </c>
    </row>
    <row r="9528" spans="1:3">
      <c r="A9528" t="e">
        <f>TEXT(RIGHT(Table5[[#This Row],[idiot]],2),0)&amp;"-"&amp;DAY(Table5[[#This Row],[idiot]])&amp;"-"&amp;Table5[[#This Row],[đếm]]</f>
        <v>#VALUE!</v>
      </c>
      <c r="B9528" t="e">
        <f>IF(C9528="","",IFERROR(COUNTIF($C$2:C9528,C9528),""))</f>
        <v>#VALUE!</v>
      </c>
      <c r="C9528" t="e">
        <f>DAY(bullshit[[#This Row],[Date]])&amp;"."&amp;TEXT(RIGHT(bullshit[[#This Row],[Date]],2),"00")</f>
        <v>#VALUE!</v>
      </c>
    </row>
    <row r="9529" spans="1:3">
      <c r="A9529" t="e">
        <f>TEXT(RIGHT(Table5[[#This Row],[idiot]],2),0)&amp;"-"&amp;DAY(Table5[[#This Row],[idiot]])&amp;"-"&amp;Table5[[#This Row],[đếm]]</f>
        <v>#VALUE!</v>
      </c>
      <c r="B9529" t="e">
        <f>IF(C9529="","",IFERROR(COUNTIF($C$2:C9529,C9529),""))</f>
        <v>#VALUE!</v>
      </c>
      <c r="C9529" t="e">
        <f>DAY(bullshit[[#This Row],[Date]])&amp;"."&amp;TEXT(RIGHT(bullshit[[#This Row],[Date]],2),"00")</f>
        <v>#VALUE!</v>
      </c>
    </row>
    <row r="9530" spans="1:3">
      <c r="A9530" t="e">
        <f>TEXT(RIGHT(Table5[[#This Row],[idiot]],2),0)&amp;"-"&amp;DAY(Table5[[#This Row],[idiot]])&amp;"-"&amp;Table5[[#This Row],[đếm]]</f>
        <v>#VALUE!</v>
      </c>
      <c r="B9530" t="e">
        <f>IF(C9530="","",IFERROR(COUNTIF($C$2:C9530,C9530),""))</f>
        <v>#VALUE!</v>
      </c>
      <c r="C9530" t="e">
        <f>DAY(bullshit[[#This Row],[Date]])&amp;"."&amp;TEXT(RIGHT(bullshit[[#This Row],[Date]],2),"00")</f>
        <v>#VALUE!</v>
      </c>
    </row>
    <row r="9531" spans="1:3">
      <c r="A9531" t="e">
        <f>TEXT(RIGHT(Table5[[#This Row],[idiot]],2),0)&amp;"-"&amp;DAY(Table5[[#This Row],[idiot]])&amp;"-"&amp;Table5[[#This Row],[đếm]]</f>
        <v>#VALUE!</v>
      </c>
      <c r="B9531" t="e">
        <f>IF(C9531="","",IFERROR(COUNTIF($C$2:C9531,C9531),""))</f>
        <v>#VALUE!</v>
      </c>
      <c r="C9531" t="e">
        <f>DAY(bullshit[[#This Row],[Date]])&amp;"."&amp;TEXT(RIGHT(bullshit[[#This Row],[Date]],2),"00")</f>
        <v>#VALUE!</v>
      </c>
    </row>
    <row r="9532" spans="1:3">
      <c r="A9532" t="e">
        <f>TEXT(RIGHT(Table5[[#This Row],[idiot]],2),0)&amp;"-"&amp;DAY(Table5[[#This Row],[idiot]])&amp;"-"&amp;Table5[[#This Row],[đếm]]</f>
        <v>#VALUE!</v>
      </c>
      <c r="B9532" t="e">
        <f>IF(C9532="","",IFERROR(COUNTIF($C$2:C9532,C9532),""))</f>
        <v>#VALUE!</v>
      </c>
      <c r="C9532" t="e">
        <f>DAY(bullshit[[#This Row],[Date]])&amp;"."&amp;TEXT(RIGHT(bullshit[[#This Row],[Date]],2),"00")</f>
        <v>#VALUE!</v>
      </c>
    </row>
    <row r="9533" spans="1:3">
      <c r="A9533" t="e">
        <f>TEXT(RIGHT(Table5[[#This Row],[idiot]],2),0)&amp;"-"&amp;DAY(Table5[[#This Row],[idiot]])&amp;"-"&amp;Table5[[#This Row],[đếm]]</f>
        <v>#VALUE!</v>
      </c>
      <c r="B9533" t="e">
        <f>IF(C9533="","",IFERROR(COUNTIF($C$2:C9533,C9533),""))</f>
        <v>#VALUE!</v>
      </c>
      <c r="C9533" t="e">
        <f>DAY(bullshit[[#This Row],[Date]])&amp;"."&amp;TEXT(RIGHT(bullshit[[#This Row],[Date]],2),"00")</f>
        <v>#VALUE!</v>
      </c>
    </row>
    <row r="9534" spans="1:3">
      <c r="A9534" t="e">
        <f>TEXT(RIGHT(Table5[[#This Row],[idiot]],2),0)&amp;"-"&amp;DAY(Table5[[#This Row],[idiot]])&amp;"-"&amp;Table5[[#This Row],[đếm]]</f>
        <v>#VALUE!</v>
      </c>
      <c r="B9534" t="e">
        <f>IF(C9534="","",IFERROR(COUNTIF($C$2:C9534,C9534),""))</f>
        <v>#VALUE!</v>
      </c>
      <c r="C9534" t="e">
        <f>DAY(bullshit[[#This Row],[Date]])&amp;"."&amp;TEXT(RIGHT(bullshit[[#This Row],[Date]],2),"00")</f>
        <v>#VALUE!</v>
      </c>
    </row>
    <row r="9535" spans="1:3">
      <c r="A9535" t="e">
        <f>TEXT(RIGHT(Table5[[#This Row],[idiot]],2),0)&amp;"-"&amp;DAY(Table5[[#This Row],[idiot]])&amp;"-"&amp;Table5[[#This Row],[đếm]]</f>
        <v>#VALUE!</v>
      </c>
      <c r="B9535" t="e">
        <f>IF(C9535="","",IFERROR(COUNTIF($C$2:C9535,C9535),""))</f>
        <v>#VALUE!</v>
      </c>
      <c r="C9535" t="e">
        <f>DAY(bullshit[[#This Row],[Date]])&amp;"."&amp;TEXT(RIGHT(bullshit[[#This Row],[Date]],2),"00")</f>
        <v>#VALUE!</v>
      </c>
    </row>
    <row r="9536" spans="1:3">
      <c r="A9536" t="e">
        <f>TEXT(RIGHT(Table5[[#This Row],[idiot]],2),0)&amp;"-"&amp;DAY(Table5[[#This Row],[idiot]])&amp;"-"&amp;Table5[[#This Row],[đếm]]</f>
        <v>#VALUE!</v>
      </c>
      <c r="B9536" t="e">
        <f>IF(C9536="","",IFERROR(COUNTIF($C$2:C9536,C9536),""))</f>
        <v>#VALUE!</v>
      </c>
      <c r="C9536" t="e">
        <f>DAY(bullshit[[#This Row],[Date]])&amp;"."&amp;TEXT(RIGHT(bullshit[[#This Row],[Date]],2),"00")</f>
        <v>#VALUE!</v>
      </c>
    </row>
    <row r="9537" spans="1:3">
      <c r="A9537" t="e">
        <f>TEXT(RIGHT(Table5[[#This Row],[idiot]],2),0)&amp;"-"&amp;DAY(Table5[[#This Row],[idiot]])&amp;"-"&amp;Table5[[#This Row],[đếm]]</f>
        <v>#VALUE!</v>
      </c>
      <c r="B9537" t="e">
        <f>IF(C9537="","",IFERROR(COUNTIF($C$2:C9537,C9537),""))</f>
        <v>#VALUE!</v>
      </c>
      <c r="C9537" t="e">
        <f>DAY(bullshit[[#This Row],[Date]])&amp;"."&amp;TEXT(RIGHT(bullshit[[#This Row],[Date]],2),"00")</f>
        <v>#VALUE!</v>
      </c>
    </row>
    <row r="9538" spans="1:3">
      <c r="A9538" t="e">
        <f>TEXT(RIGHT(Table5[[#This Row],[idiot]],2),0)&amp;"-"&amp;DAY(Table5[[#This Row],[idiot]])&amp;"-"&amp;Table5[[#This Row],[đếm]]</f>
        <v>#VALUE!</v>
      </c>
      <c r="B9538" t="e">
        <f>IF(C9538="","",IFERROR(COUNTIF($C$2:C9538,C9538),""))</f>
        <v>#VALUE!</v>
      </c>
      <c r="C9538" t="e">
        <f>DAY(bullshit[[#This Row],[Date]])&amp;"."&amp;TEXT(RIGHT(bullshit[[#This Row],[Date]],2),"00")</f>
        <v>#VALUE!</v>
      </c>
    </row>
    <row r="9539" spans="1:3">
      <c r="A9539" t="e">
        <f>TEXT(RIGHT(Table5[[#This Row],[idiot]],2),0)&amp;"-"&amp;DAY(Table5[[#This Row],[idiot]])&amp;"-"&amp;Table5[[#This Row],[đếm]]</f>
        <v>#VALUE!</v>
      </c>
      <c r="B9539" t="e">
        <f>IF(C9539="","",IFERROR(COUNTIF($C$2:C9539,C9539),""))</f>
        <v>#VALUE!</v>
      </c>
      <c r="C9539" t="e">
        <f>DAY(bullshit[[#This Row],[Date]])&amp;"."&amp;TEXT(RIGHT(bullshit[[#This Row],[Date]],2),"00")</f>
        <v>#VALUE!</v>
      </c>
    </row>
    <row r="9540" spans="1:3">
      <c r="A9540" t="e">
        <f>TEXT(RIGHT(Table5[[#This Row],[idiot]],2),0)&amp;"-"&amp;DAY(Table5[[#This Row],[idiot]])&amp;"-"&amp;Table5[[#This Row],[đếm]]</f>
        <v>#VALUE!</v>
      </c>
      <c r="B9540" t="e">
        <f>IF(C9540="","",IFERROR(COUNTIF($C$2:C9540,C9540),""))</f>
        <v>#VALUE!</v>
      </c>
      <c r="C9540" t="e">
        <f>DAY(bullshit[[#This Row],[Date]])&amp;"."&amp;TEXT(RIGHT(bullshit[[#This Row],[Date]],2),"00")</f>
        <v>#VALUE!</v>
      </c>
    </row>
    <row r="9541" spans="1:3">
      <c r="A9541" t="e">
        <f>TEXT(RIGHT(Table5[[#This Row],[idiot]],2),0)&amp;"-"&amp;DAY(Table5[[#This Row],[idiot]])&amp;"-"&amp;Table5[[#This Row],[đếm]]</f>
        <v>#VALUE!</v>
      </c>
      <c r="B9541" t="e">
        <f>IF(C9541="","",IFERROR(COUNTIF($C$2:C9541,C9541),""))</f>
        <v>#VALUE!</v>
      </c>
      <c r="C9541" t="e">
        <f>DAY(bullshit[[#This Row],[Date]])&amp;"."&amp;TEXT(RIGHT(bullshit[[#This Row],[Date]],2),"00")</f>
        <v>#VALUE!</v>
      </c>
    </row>
    <row r="9542" spans="1:3">
      <c r="A9542" t="e">
        <f>TEXT(RIGHT(Table5[[#This Row],[idiot]],2),0)&amp;"-"&amp;DAY(Table5[[#This Row],[idiot]])&amp;"-"&amp;Table5[[#This Row],[đếm]]</f>
        <v>#VALUE!</v>
      </c>
      <c r="B9542" t="e">
        <f>IF(C9542="","",IFERROR(COUNTIF($C$2:C9542,C9542),""))</f>
        <v>#VALUE!</v>
      </c>
      <c r="C9542" t="e">
        <f>DAY(bullshit[[#This Row],[Date]])&amp;"."&amp;TEXT(RIGHT(bullshit[[#This Row],[Date]],2),"00")</f>
        <v>#VALUE!</v>
      </c>
    </row>
    <row r="9543" spans="1:3">
      <c r="A9543" t="e">
        <f>TEXT(RIGHT(Table5[[#This Row],[idiot]],2),0)&amp;"-"&amp;DAY(Table5[[#This Row],[idiot]])&amp;"-"&amp;Table5[[#This Row],[đếm]]</f>
        <v>#VALUE!</v>
      </c>
      <c r="B9543" t="e">
        <f>IF(C9543="","",IFERROR(COUNTIF($C$2:C9543,C9543),""))</f>
        <v>#VALUE!</v>
      </c>
      <c r="C9543" t="e">
        <f>DAY(bullshit[[#This Row],[Date]])&amp;"."&amp;TEXT(RIGHT(bullshit[[#This Row],[Date]],2),"00")</f>
        <v>#VALUE!</v>
      </c>
    </row>
    <row r="9544" spans="1:3">
      <c r="A9544" t="e">
        <f>TEXT(RIGHT(Table5[[#This Row],[idiot]],2),0)&amp;"-"&amp;DAY(Table5[[#This Row],[idiot]])&amp;"-"&amp;Table5[[#This Row],[đếm]]</f>
        <v>#VALUE!</v>
      </c>
      <c r="B9544" t="e">
        <f>IF(C9544="","",IFERROR(COUNTIF($C$2:C9544,C9544),""))</f>
        <v>#VALUE!</v>
      </c>
      <c r="C9544" t="e">
        <f>DAY(bullshit[[#This Row],[Date]])&amp;"."&amp;TEXT(RIGHT(bullshit[[#This Row],[Date]],2),"00")</f>
        <v>#VALUE!</v>
      </c>
    </row>
    <row r="9545" spans="1:3">
      <c r="A9545" t="e">
        <f>TEXT(RIGHT(Table5[[#This Row],[idiot]],2),0)&amp;"-"&amp;DAY(Table5[[#This Row],[idiot]])&amp;"-"&amp;Table5[[#This Row],[đếm]]</f>
        <v>#VALUE!</v>
      </c>
      <c r="B9545" t="e">
        <f>IF(C9545="","",IFERROR(COUNTIF($C$2:C9545,C9545),""))</f>
        <v>#VALUE!</v>
      </c>
      <c r="C9545" t="e">
        <f>DAY(bullshit[[#This Row],[Date]])&amp;"."&amp;TEXT(RIGHT(bullshit[[#This Row],[Date]],2),"00")</f>
        <v>#VALUE!</v>
      </c>
    </row>
    <row r="9546" spans="1:3">
      <c r="A9546" t="e">
        <f>TEXT(RIGHT(Table5[[#This Row],[idiot]],2),0)&amp;"-"&amp;DAY(Table5[[#This Row],[idiot]])&amp;"-"&amp;Table5[[#This Row],[đếm]]</f>
        <v>#VALUE!</v>
      </c>
      <c r="B9546" t="e">
        <f>IF(C9546="","",IFERROR(COUNTIF($C$2:C9546,C9546),""))</f>
        <v>#VALUE!</v>
      </c>
      <c r="C9546" t="e">
        <f>DAY(bullshit[[#This Row],[Date]])&amp;"."&amp;TEXT(RIGHT(bullshit[[#This Row],[Date]],2),"00")</f>
        <v>#VALUE!</v>
      </c>
    </row>
    <row r="9547" spans="1:3">
      <c r="A9547" t="e">
        <f>TEXT(RIGHT(Table5[[#This Row],[idiot]],2),0)&amp;"-"&amp;DAY(Table5[[#This Row],[idiot]])&amp;"-"&amp;Table5[[#This Row],[đếm]]</f>
        <v>#VALUE!</v>
      </c>
      <c r="B9547" t="e">
        <f>IF(C9547="","",IFERROR(COUNTIF($C$2:C9547,C9547),""))</f>
        <v>#VALUE!</v>
      </c>
      <c r="C9547" t="e">
        <f>DAY(bullshit[[#This Row],[Date]])&amp;"."&amp;TEXT(RIGHT(bullshit[[#This Row],[Date]],2),"00")</f>
        <v>#VALUE!</v>
      </c>
    </row>
    <row r="9548" spans="1:3">
      <c r="A9548" t="e">
        <f>TEXT(RIGHT(Table5[[#This Row],[idiot]],2),0)&amp;"-"&amp;DAY(Table5[[#This Row],[idiot]])&amp;"-"&amp;Table5[[#This Row],[đếm]]</f>
        <v>#VALUE!</v>
      </c>
      <c r="B9548" t="e">
        <f>IF(C9548="","",IFERROR(COUNTIF($C$2:C9548,C9548),""))</f>
        <v>#VALUE!</v>
      </c>
      <c r="C9548" t="e">
        <f>DAY(bullshit[[#This Row],[Date]])&amp;"."&amp;TEXT(RIGHT(bullshit[[#This Row],[Date]],2),"00")</f>
        <v>#VALUE!</v>
      </c>
    </row>
    <row r="9549" spans="1:3">
      <c r="A9549" t="e">
        <f>TEXT(RIGHT(Table5[[#This Row],[idiot]],2),0)&amp;"-"&amp;DAY(Table5[[#This Row],[idiot]])&amp;"-"&amp;Table5[[#This Row],[đếm]]</f>
        <v>#VALUE!</v>
      </c>
      <c r="B9549" t="e">
        <f>IF(C9549="","",IFERROR(COUNTIF($C$2:C9549,C9549),""))</f>
        <v>#VALUE!</v>
      </c>
      <c r="C9549" t="e">
        <f>DAY(bullshit[[#This Row],[Date]])&amp;"."&amp;TEXT(RIGHT(bullshit[[#This Row],[Date]],2),"00")</f>
        <v>#VALUE!</v>
      </c>
    </row>
    <row r="9550" spans="1:3">
      <c r="A9550" t="e">
        <f>TEXT(RIGHT(Table5[[#This Row],[idiot]],2),0)&amp;"-"&amp;DAY(Table5[[#This Row],[idiot]])&amp;"-"&amp;Table5[[#This Row],[đếm]]</f>
        <v>#VALUE!</v>
      </c>
      <c r="B9550" t="e">
        <f>IF(C9550="","",IFERROR(COUNTIF($C$2:C9550,C9550),""))</f>
        <v>#VALUE!</v>
      </c>
      <c r="C9550" t="e">
        <f>DAY(bullshit[[#This Row],[Date]])&amp;"."&amp;TEXT(RIGHT(bullshit[[#This Row],[Date]],2),"00")</f>
        <v>#VALUE!</v>
      </c>
    </row>
    <row r="9551" spans="1:3">
      <c r="A9551" t="e">
        <f>TEXT(RIGHT(Table5[[#This Row],[idiot]],2),0)&amp;"-"&amp;DAY(Table5[[#This Row],[idiot]])&amp;"-"&amp;Table5[[#This Row],[đếm]]</f>
        <v>#VALUE!</v>
      </c>
      <c r="B9551" t="e">
        <f>IF(C9551="","",IFERROR(COUNTIF($C$2:C9551,C9551),""))</f>
        <v>#VALUE!</v>
      </c>
      <c r="C9551" t="e">
        <f>DAY(bullshit[[#This Row],[Date]])&amp;"."&amp;TEXT(RIGHT(bullshit[[#This Row],[Date]],2),"00")</f>
        <v>#VALUE!</v>
      </c>
    </row>
    <row r="9552" spans="1:3">
      <c r="A9552" t="e">
        <f>TEXT(RIGHT(Table5[[#This Row],[idiot]],2),0)&amp;"-"&amp;DAY(Table5[[#This Row],[idiot]])&amp;"-"&amp;Table5[[#This Row],[đếm]]</f>
        <v>#VALUE!</v>
      </c>
      <c r="B9552" t="e">
        <f>IF(C9552="","",IFERROR(COUNTIF($C$2:C9552,C9552),""))</f>
        <v>#VALUE!</v>
      </c>
      <c r="C9552" t="e">
        <f>DAY(bullshit[[#This Row],[Date]])&amp;"."&amp;TEXT(RIGHT(bullshit[[#This Row],[Date]],2),"00")</f>
        <v>#VALUE!</v>
      </c>
    </row>
    <row r="9553" spans="1:3">
      <c r="A9553" t="e">
        <f>TEXT(RIGHT(Table5[[#This Row],[idiot]],2),0)&amp;"-"&amp;DAY(Table5[[#This Row],[idiot]])&amp;"-"&amp;Table5[[#This Row],[đếm]]</f>
        <v>#VALUE!</v>
      </c>
      <c r="B9553" t="e">
        <f>IF(C9553="","",IFERROR(COUNTIF($C$2:C9553,C9553),""))</f>
        <v>#VALUE!</v>
      </c>
      <c r="C9553" t="e">
        <f>DAY(bullshit[[#This Row],[Date]])&amp;"."&amp;TEXT(RIGHT(bullshit[[#This Row],[Date]],2),"00")</f>
        <v>#VALUE!</v>
      </c>
    </row>
    <row r="9554" spans="1:3">
      <c r="A9554" t="e">
        <f>TEXT(RIGHT(Table5[[#This Row],[idiot]],2),0)&amp;"-"&amp;DAY(Table5[[#This Row],[idiot]])&amp;"-"&amp;Table5[[#This Row],[đếm]]</f>
        <v>#VALUE!</v>
      </c>
      <c r="B9554" t="e">
        <f>IF(C9554="","",IFERROR(COUNTIF($C$2:C9554,C9554),""))</f>
        <v>#VALUE!</v>
      </c>
      <c r="C9554" t="e">
        <f>DAY(bullshit[[#This Row],[Date]])&amp;"."&amp;TEXT(RIGHT(bullshit[[#This Row],[Date]],2),"00")</f>
        <v>#VALUE!</v>
      </c>
    </row>
    <row r="9555" spans="1:3">
      <c r="A9555" t="e">
        <f>TEXT(RIGHT(Table5[[#This Row],[idiot]],2),0)&amp;"-"&amp;DAY(Table5[[#This Row],[idiot]])&amp;"-"&amp;Table5[[#This Row],[đếm]]</f>
        <v>#VALUE!</v>
      </c>
      <c r="B9555" t="e">
        <f>IF(C9555="","",IFERROR(COUNTIF($C$2:C9555,C9555),""))</f>
        <v>#VALUE!</v>
      </c>
      <c r="C9555" t="e">
        <f>DAY(bullshit[[#This Row],[Date]])&amp;"."&amp;TEXT(RIGHT(bullshit[[#This Row],[Date]],2),"00")</f>
        <v>#VALUE!</v>
      </c>
    </row>
    <row r="9556" spans="1:3">
      <c r="A9556" t="e">
        <f>TEXT(RIGHT(Table5[[#This Row],[idiot]],2),0)&amp;"-"&amp;DAY(Table5[[#This Row],[idiot]])&amp;"-"&amp;Table5[[#This Row],[đếm]]</f>
        <v>#VALUE!</v>
      </c>
      <c r="B9556" t="e">
        <f>IF(C9556="","",IFERROR(COUNTIF($C$2:C9556,C9556),""))</f>
        <v>#VALUE!</v>
      </c>
      <c r="C9556" t="e">
        <f>DAY(bullshit[[#This Row],[Date]])&amp;"."&amp;TEXT(RIGHT(bullshit[[#This Row],[Date]],2),"00")</f>
        <v>#VALUE!</v>
      </c>
    </row>
    <row r="9557" spans="1:3">
      <c r="A9557" t="e">
        <f>TEXT(RIGHT(Table5[[#This Row],[idiot]],2),0)&amp;"-"&amp;DAY(Table5[[#This Row],[idiot]])&amp;"-"&amp;Table5[[#This Row],[đếm]]</f>
        <v>#VALUE!</v>
      </c>
      <c r="B9557" t="e">
        <f>IF(C9557="","",IFERROR(COUNTIF($C$2:C9557,C9557),""))</f>
        <v>#VALUE!</v>
      </c>
      <c r="C9557" t="e">
        <f>DAY(bullshit[[#This Row],[Date]])&amp;"."&amp;TEXT(RIGHT(bullshit[[#This Row],[Date]],2),"00")</f>
        <v>#VALUE!</v>
      </c>
    </row>
    <row r="9558" spans="1:3">
      <c r="A9558" t="e">
        <f>TEXT(RIGHT(Table5[[#This Row],[idiot]],2),0)&amp;"-"&amp;DAY(Table5[[#This Row],[idiot]])&amp;"-"&amp;Table5[[#This Row],[đếm]]</f>
        <v>#VALUE!</v>
      </c>
      <c r="B9558" t="e">
        <f>IF(C9558="","",IFERROR(COUNTIF($C$2:C9558,C9558),""))</f>
        <v>#VALUE!</v>
      </c>
      <c r="C9558" t="e">
        <f>DAY(bullshit[[#This Row],[Date]])&amp;"."&amp;TEXT(RIGHT(bullshit[[#This Row],[Date]],2),"00")</f>
        <v>#VALUE!</v>
      </c>
    </row>
    <row r="9559" spans="1:3">
      <c r="A9559" t="e">
        <f>TEXT(RIGHT(Table5[[#This Row],[idiot]],2),0)&amp;"-"&amp;DAY(Table5[[#This Row],[idiot]])&amp;"-"&amp;Table5[[#This Row],[đếm]]</f>
        <v>#VALUE!</v>
      </c>
      <c r="B9559" t="e">
        <f>IF(C9559="","",IFERROR(COUNTIF($C$2:C9559,C9559),""))</f>
        <v>#VALUE!</v>
      </c>
      <c r="C9559" t="e">
        <f>DAY(bullshit[[#This Row],[Date]])&amp;"."&amp;TEXT(RIGHT(bullshit[[#This Row],[Date]],2),"00")</f>
        <v>#VALUE!</v>
      </c>
    </row>
    <row r="9560" spans="1:3">
      <c r="A9560" t="e">
        <f>TEXT(RIGHT(Table5[[#This Row],[idiot]],2),0)&amp;"-"&amp;DAY(Table5[[#This Row],[idiot]])&amp;"-"&amp;Table5[[#This Row],[đếm]]</f>
        <v>#VALUE!</v>
      </c>
      <c r="B9560" t="e">
        <f>IF(C9560="","",IFERROR(COUNTIF($C$2:C9560,C9560),""))</f>
        <v>#VALUE!</v>
      </c>
      <c r="C9560" t="e">
        <f>DAY(bullshit[[#This Row],[Date]])&amp;"."&amp;TEXT(RIGHT(bullshit[[#This Row],[Date]],2),"00")</f>
        <v>#VALUE!</v>
      </c>
    </row>
    <row r="9561" spans="1:3">
      <c r="A9561" t="e">
        <f>TEXT(RIGHT(Table5[[#This Row],[idiot]],2),0)&amp;"-"&amp;DAY(Table5[[#This Row],[idiot]])&amp;"-"&amp;Table5[[#This Row],[đếm]]</f>
        <v>#VALUE!</v>
      </c>
      <c r="B9561" t="e">
        <f>IF(C9561="","",IFERROR(COUNTIF($C$2:C9561,C9561),""))</f>
        <v>#VALUE!</v>
      </c>
      <c r="C9561" t="e">
        <f>DAY(bullshit[[#This Row],[Date]])&amp;"."&amp;TEXT(RIGHT(bullshit[[#This Row],[Date]],2),"00")</f>
        <v>#VALUE!</v>
      </c>
    </row>
    <row r="9562" spans="1:3">
      <c r="A9562" t="e">
        <f>TEXT(RIGHT(Table5[[#This Row],[idiot]],2),0)&amp;"-"&amp;DAY(Table5[[#This Row],[idiot]])&amp;"-"&amp;Table5[[#This Row],[đếm]]</f>
        <v>#VALUE!</v>
      </c>
      <c r="B9562" t="e">
        <f>IF(C9562="","",IFERROR(COUNTIF($C$2:C9562,C9562),""))</f>
        <v>#VALUE!</v>
      </c>
      <c r="C9562" t="e">
        <f>DAY(bullshit[[#This Row],[Date]])&amp;"."&amp;TEXT(RIGHT(bullshit[[#This Row],[Date]],2),"00")</f>
        <v>#VALUE!</v>
      </c>
    </row>
    <row r="9563" spans="1:3">
      <c r="A9563" t="e">
        <f>TEXT(RIGHT(Table5[[#This Row],[idiot]],2),0)&amp;"-"&amp;DAY(Table5[[#This Row],[idiot]])&amp;"-"&amp;Table5[[#This Row],[đếm]]</f>
        <v>#VALUE!</v>
      </c>
      <c r="B9563" t="e">
        <f>IF(C9563="","",IFERROR(COUNTIF($C$2:C9563,C9563),""))</f>
        <v>#VALUE!</v>
      </c>
      <c r="C9563" t="e">
        <f>DAY(bullshit[[#This Row],[Date]])&amp;"."&amp;TEXT(RIGHT(bullshit[[#This Row],[Date]],2),"00")</f>
        <v>#VALUE!</v>
      </c>
    </row>
    <row r="9564" spans="1:3">
      <c r="A9564" t="e">
        <f>TEXT(RIGHT(Table5[[#This Row],[idiot]],2),0)&amp;"-"&amp;DAY(Table5[[#This Row],[idiot]])&amp;"-"&amp;Table5[[#This Row],[đếm]]</f>
        <v>#VALUE!</v>
      </c>
      <c r="B9564" t="e">
        <f>IF(C9564="","",IFERROR(COUNTIF($C$2:C9564,C9564),""))</f>
        <v>#VALUE!</v>
      </c>
      <c r="C9564" t="e">
        <f>DAY(bullshit[[#This Row],[Date]])&amp;"."&amp;TEXT(RIGHT(bullshit[[#This Row],[Date]],2),"00")</f>
        <v>#VALUE!</v>
      </c>
    </row>
    <row r="9565" spans="1:3">
      <c r="A9565" t="e">
        <f>TEXT(RIGHT(Table5[[#This Row],[idiot]],2),0)&amp;"-"&amp;DAY(Table5[[#This Row],[idiot]])&amp;"-"&amp;Table5[[#This Row],[đếm]]</f>
        <v>#VALUE!</v>
      </c>
      <c r="B9565" t="e">
        <f>IF(C9565="","",IFERROR(COUNTIF($C$2:C9565,C9565),""))</f>
        <v>#VALUE!</v>
      </c>
      <c r="C9565" t="e">
        <f>DAY(bullshit[[#This Row],[Date]])&amp;"."&amp;TEXT(RIGHT(bullshit[[#This Row],[Date]],2),"00")</f>
        <v>#VALUE!</v>
      </c>
    </row>
    <row r="9566" spans="1:3">
      <c r="A9566" t="e">
        <f>TEXT(RIGHT(Table5[[#This Row],[idiot]],2),0)&amp;"-"&amp;DAY(Table5[[#This Row],[idiot]])&amp;"-"&amp;Table5[[#This Row],[đếm]]</f>
        <v>#VALUE!</v>
      </c>
      <c r="B9566" t="e">
        <f>IF(C9566="","",IFERROR(COUNTIF($C$2:C9566,C9566),""))</f>
        <v>#VALUE!</v>
      </c>
      <c r="C9566" t="e">
        <f>DAY(bullshit[[#This Row],[Date]])&amp;"."&amp;TEXT(RIGHT(bullshit[[#This Row],[Date]],2),"00")</f>
        <v>#VALUE!</v>
      </c>
    </row>
    <row r="9567" spans="1:3">
      <c r="A9567" t="e">
        <f>TEXT(RIGHT(Table5[[#This Row],[idiot]],2),0)&amp;"-"&amp;DAY(Table5[[#This Row],[idiot]])&amp;"-"&amp;Table5[[#This Row],[đếm]]</f>
        <v>#VALUE!</v>
      </c>
      <c r="B9567" t="e">
        <f>IF(C9567="","",IFERROR(COUNTIF($C$2:C9567,C9567),""))</f>
        <v>#VALUE!</v>
      </c>
      <c r="C9567" t="e">
        <f>DAY(bullshit[[#This Row],[Date]])&amp;"."&amp;TEXT(RIGHT(bullshit[[#This Row],[Date]],2),"00")</f>
        <v>#VALUE!</v>
      </c>
    </row>
    <row r="9568" spans="1:3">
      <c r="A9568" t="e">
        <f>TEXT(RIGHT(Table5[[#This Row],[idiot]],2),0)&amp;"-"&amp;DAY(Table5[[#This Row],[idiot]])&amp;"-"&amp;Table5[[#This Row],[đếm]]</f>
        <v>#VALUE!</v>
      </c>
      <c r="B9568" t="e">
        <f>IF(C9568="","",IFERROR(COUNTIF($C$2:C9568,C9568),""))</f>
        <v>#VALUE!</v>
      </c>
      <c r="C9568" t="e">
        <f>DAY(bullshit[[#This Row],[Date]])&amp;"."&amp;TEXT(RIGHT(bullshit[[#This Row],[Date]],2),"00")</f>
        <v>#VALUE!</v>
      </c>
    </row>
    <row r="9569" spans="1:3">
      <c r="A9569" t="e">
        <f>TEXT(RIGHT(Table5[[#This Row],[idiot]],2),0)&amp;"-"&amp;DAY(Table5[[#This Row],[idiot]])&amp;"-"&amp;Table5[[#This Row],[đếm]]</f>
        <v>#VALUE!</v>
      </c>
      <c r="B9569" t="e">
        <f>IF(C9569="","",IFERROR(COUNTIF($C$2:C9569,C9569),""))</f>
        <v>#VALUE!</v>
      </c>
      <c r="C9569" t="e">
        <f>DAY(bullshit[[#This Row],[Date]])&amp;"."&amp;TEXT(RIGHT(bullshit[[#This Row],[Date]],2),"00")</f>
        <v>#VALUE!</v>
      </c>
    </row>
    <row r="9570" spans="1:3">
      <c r="A9570" t="e">
        <f>TEXT(RIGHT(Table5[[#This Row],[idiot]],2),0)&amp;"-"&amp;DAY(Table5[[#This Row],[idiot]])&amp;"-"&amp;Table5[[#This Row],[đếm]]</f>
        <v>#VALUE!</v>
      </c>
      <c r="B9570" t="e">
        <f>IF(C9570="","",IFERROR(COUNTIF($C$2:C9570,C9570),""))</f>
        <v>#VALUE!</v>
      </c>
      <c r="C9570" t="e">
        <f>DAY(bullshit[[#This Row],[Date]])&amp;"."&amp;TEXT(RIGHT(bullshit[[#This Row],[Date]],2),"00")</f>
        <v>#VALUE!</v>
      </c>
    </row>
    <row r="9571" spans="1:3">
      <c r="A9571" t="e">
        <f>TEXT(RIGHT(Table5[[#This Row],[idiot]],2),0)&amp;"-"&amp;DAY(Table5[[#This Row],[idiot]])&amp;"-"&amp;Table5[[#This Row],[đếm]]</f>
        <v>#VALUE!</v>
      </c>
      <c r="B9571" t="e">
        <f>IF(C9571="","",IFERROR(COUNTIF($C$2:C9571,C9571),""))</f>
        <v>#VALUE!</v>
      </c>
      <c r="C9571" t="e">
        <f>DAY(bullshit[[#This Row],[Date]])&amp;"."&amp;TEXT(RIGHT(bullshit[[#This Row],[Date]],2),"00")</f>
        <v>#VALUE!</v>
      </c>
    </row>
    <row r="9572" spans="1:3">
      <c r="A9572" t="e">
        <f>TEXT(RIGHT(Table5[[#This Row],[idiot]],2),0)&amp;"-"&amp;DAY(Table5[[#This Row],[idiot]])&amp;"-"&amp;Table5[[#This Row],[đếm]]</f>
        <v>#VALUE!</v>
      </c>
      <c r="B9572" t="e">
        <f>IF(C9572="","",IFERROR(COUNTIF($C$2:C9572,C9572),""))</f>
        <v>#VALUE!</v>
      </c>
      <c r="C9572" t="e">
        <f>DAY(bullshit[[#This Row],[Date]])&amp;"."&amp;TEXT(RIGHT(bullshit[[#This Row],[Date]],2),"00")</f>
        <v>#VALUE!</v>
      </c>
    </row>
    <row r="9573" spans="1:3">
      <c r="A9573" t="e">
        <f>TEXT(RIGHT(Table5[[#This Row],[idiot]],2),0)&amp;"-"&amp;DAY(Table5[[#This Row],[idiot]])&amp;"-"&amp;Table5[[#This Row],[đếm]]</f>
        <v>#VALUE!</v>
      </c>
      <c r="B9573" t="e">
        <f>IF(C9573="","",IFERROR(COUNTIF($C$2:C9573,C9573),""))</f>
        <v>#VALUE!</v>
      </c>
      <c r="C9573" t="e">
        <f>DAY(bullshit[[#This Row],[Date]])&amp;"."&amp;TEXT(RIGHT(bullshit[[#This Row],[Date]],2),"00")</f>
        <v>#VALUE!</v>
      </c>
    </row>
    <row r="9574" spans="1:3">
      <c r="A9574" t="e">
        <f>TEXT(RIGHT(Table5[[#This Row],[idiot]],2),0)&amp;"-"&amp;DAY(Table5[[#This Row],[idiot]])&amp;"-"&amp;Table5[[#This Row],[đếm]]</f>
        <v>#VALUE!</v>
      </c>
      <c r="B9574" t="e">
        <f>IF(C9574="","",IFERROR(COUNTIF($C$2:C9574,C9574),""))</f>
        <v>#VALUE!</v>
      </c>
      <c r="C9574" t="e">
        <f>DAY(bullshit[[#This Row],[Date]])&amp;"."&amp;TEXT(RIGHT(bullshit[[#This Row],[Date]],2),"00")</f>
        <v>#VALUE!</v>
      </c>
    </row>
    <row r="9575" spans="1:3">
      <c r="A9575" t="e">
        <f>TEXT(RIGHT(Table5[[#This Row],[idiot]],2),0)&amp;"-"&amp;DAY(Table5[[#This Row],[idiot]])&amp;"-"&amp;Table5[[#This Row],[đếm]]</f>
        <v>#VALUE!</v>
      </c>
      <c r="B9575" t="e">
        <f>IF(C9575="","",IFERROR(COUNTIF($C$2:C9575,C9575),""))</f>
        <v>#VALUE!</v>
      </c>
      <c r="C9575" t="e">
        <f>DAY(bullshit[[#This Row],[Date]])&amp;"."&amp;TEXT(RIGHT(bullshit[[#This Row],[Date]],2),"00")</f>
        <v>#VALUE!</v>
      </c>
    </row>
    <row r="9576" spans="1:3">
      <c r="A9576" t="e">
        <f>TEXT(RIGHT(Table5[[#This Row],[idiot]],2),0)&amp;"-"&amp;DAY(Table5[[#This Row],[idiot]])&amp;"-"&amp;Table5[[#This Row],[đếm]]</f>
        <v>#VALUE!</v>
      </c>
      <c r="B9576" t="e">
        <f>IF(C9576="","",IFERROR(COUNTIF($C$2:C9576,C9576),""))</f>
        <v>#VALUE!</v>
      </c>
      <c r="C9576" t="e">
        <f>DAY(bullshit[[#This Row],[Date]])&amp;"."&amp;TEXT(RIGHT(bullshit[[#This Row],[Date]],2),"00")</f>
        <v>#VALUE!</v>
      </c>
    </row>
    <row r="9577" spans="1:3">
      <c r="A9577" t="e">
        <f>TEXT(RIGHT(Table5[[#This Row],[idiot]],2),0)&amp;"-"&amp;DAY(Table5[[#This Row],[idiot]])&amp;"-"&amp;Table5[[#This Row],[đếm]]</f>
        <v>#VALUE!</v>
      </c>
      <c r="B9577" t="e">
        <f>IF(C9577="","",IFERROR(COUNTIF($C$2:C9577,C9577),""))</f>
        <v>#VALUE!</v>
      </c>
      <c r="C9577" t="e">
        <f>DAY(bullshit[[#This Row],[Date]])&amp;"."&amp;TEXT(RIGHT(bullshit[[#This Row],[Date]],2),"00")</f>
        <v>#VALUE!</v>
      </c>
    </row>
    <row r="9578" spans="1:3">
      <c r="A9578" t="e">
        <f>TEXT(RIGHT(Table5[[#This Row],[idiot]],2),0)&amp;"-"&amp;DAY(Table5[[#This Row],[idiot]])&amp;"-"&amp;Table5[[#This Row],[đếm]]</f>
        <v>#VALUE!</v>
      </c>
      <c r="B9578" t="e">
        <f>IF(C9578="","",IFERROR(COUNTIF($C$2:C9578,C9578),""))</f>
        <v>#VALUE!</v>
      </c>
      <c r="C9578" t="e">
        <f>DAY(bullshit[[#This Row],[Date]])&amp;"."&amp;TEXT(RIGHT(bullshit[[#This Row],[Date]],2),"00")</f>
        <v>#VALUE!</v>
      </c>
    </row>
    <row r="9579" spans="1:3">
      <c r="A9579" t="e">
        <f>TEXT(RIGHT(Table5[[#This Row],[idiot]],2),0)&amp;"-"&amp;DAY(Table5[[#This Row],[idiot]])&amp;"-"&amp;Table5[[#This Row],[đếm]]</f>
        <v>#VALUE!</v>
      </c>
      <c r="B9579" t="e">
        <f>IF(C9579="","",IFERROR(COUNTIF($C$2:C9579,C9579),""))</f>
        <v>#VALUE!</v>
      </c>
      <c r="C9579" t="e">
        <f>DAY(bullshit[[#This Row],[Date]])&amp;"."&amp;TEXT(RIGHT(bullshit[[#This Row],[Date]],2),"00")</f>
        <v>#VALUE!</v>
      </c>
    </row>
    <row r="9580" spans="1:3">
      <c r="A9580" t="e">
        <f>TEXT(RIGHT(Table5[[#This Row],[idiot]],2),0)&amp;"-"&amp;DAY(Table5[[#This Row],[idiot]])&amp;"-"&amp;Table5[[#This Row],[đếm]]</f>
        <v>#VALUE!</v>
      </c>
      <c r="B9580" t="e">
        <f>IF(C9580="","",IFERROR(COUNTIF($C$2:C9580,C9580),""))</f>
        <v>#VALUE!</v>
      </c>
      <c r="C9580" t="e">
        <f>DAY(bullshit[[#This Row],[Date]])&amp;"."&amp;TEXT(RIGHT(bullshit[[#This Row],[Date]],2),"00")</f>
        <v>#VALUE!</v>
      </c>
    </row>
    <row r="9581" spans="1:3">
      <c r="A9581" t="e">
        <f>TEXT(RIGHT(Table5[[#This Row],[idiot]],2),0)&amp;"-"&amp;DAY(Table5[[#This Row],[idiot]])&amp;"-"&amp;Table5[[#This Row],[đếm]]</f>
        <v>#VALUE!</v>
      </c>
      <c r="B9581" t="e">
        <f>IF(C9581="","",IFERROR(COUNTIF($C$2:C9581,C9581),""))</f>
        <v>#VALUE!</v>
      </c>
      <c r="C9581" t="e">
        <f>DAY(bullshit[[#This Row],[Date]])&amp;"."&amp;TEXT(RIGHT(bullshit[[#This Row],[Date]],2),"00")</f>
        <v>#VALUE!</v>
      </c>
    </row>
    <row r="9582" spans="1:3">
      <c r="A9582" t="e">
        <f>TEXT(RIGHT(Table5[[#This Row],[idiot]],2),0)&amp;"-"&amp;DAY(Table5[[#This Row],[idiot]])&amp;"-"&amp;Table5[[#This Row],[đếm]]</f>
        <v>#VALUE!</v>
      </c>
      <c r="B9582" t="e">
        <f>IF(C9582="","",IFERROR(COUNTIF($C$2:C9582,C9582),""))</f>
        <v>#VALUE!</v>
      </c>
      <c r="C9582" t="e">
        <f>DAY(bullshit[[#This Row],[Date]])&amp;"."&amp;TEXT(RIGHT(bullshit[[#This Row],[Date]],2),"00")</f>
        <v>#VALUE!</v>
      </c>
    </row>
    <row r="9583" spans="1:3">
      <c r="A9583" t="e">
        <f>TEXT(RIGHT(Table5[[#This Row],[idiot]],2),0)&amp;"-"&amp;DAY(Table5[[#This Row],[idiot]])&amp;"-"&amp;Table5[[#This Row],[đếm]]</f>
        <v>#VALUE!</v>
      </c>
      <c r="B9583" t="e">
        <f>IF(C9583="","",IFERROR(COUNTIF($C$2:C9583,C9583),""))</f>
        <v>#VALUE!</v>
      </c>
      <c r="C9583" t="e">
        <f>DAY(bullshit[[#This Row],[Date]])&amp;"."&amp;TEXT(RIGHT(bullshit[[#This Row],[Date]],2),"00")</f>
        <v>#VALUE!</v>
      </c>
    </row>
    <row r="9584" spans="1:3">
      <c r="A9584" t="e">
        <f>TEXT(RIGHT(Table5[[#This Row],[idiot]],2),0)&amp;"-"&amp;DAY(Table5[[#This Row],[idiot]])&amp;"-"&amp;Table5[[#This Row],[đếm]]</f>
        <v>#VALUE!</v>
      </c>
      <c r="B9584" t="e">
        <f>IF(C9584="","",IFERROR(COUNTIF($C$2:C9584,C9584),""))</f>
        <v>#VALUE!</v>
      </c>
      <c r="C9584" t="e">
        <f>DAY(bullshit[[#This Row],[Date]])&amp;"."&amp;TEXT(RIGHT(bullshit[[#This Row],[Date]],2),"00")</f>
        <v>#VALUE!</v>
      </c>
    </row>
    <row r="9585" spans="1:3">
      <c r="A9585" t="e">
        <f>TEXT(RIGHT(Table5[[#This Row],[idiot]],2),0)&amp;"-"&amp;DAY(Table5[[#This Row],[idiot]])&amp;"-"&amp;Table5[[#This Row],[đếm]]</f>
        <v>#VALUE!</v>
      </c>
      <c r="B9585" t="e">
        <f>IF(C9585="","",IFERROR(COUNTIF($C$2:C9585,C9585),""))</f>
        <v>#VALUE!</v>
      </c>
      <c r="C9585" t="e">
        <f>DAY(bullshit[[#This Row],[Date]])&amp;"."&amp;TEXT(RIGHT(bullshit[[#This Row],[Date]],2),"00")</f>
        <v>#VALUE!</v>
      </c>
    </row>
    <row r="9586" spans="1:3">
      <c r="A9586" t="e">
        <f>TEXT(RIGHT(Table5[[#This Row],[idiot]],2),0)&amp;"-"&amp;DAY(Table5[[#This Row],[idiot]])&amp;"-"&amp;Table5[[#This Row],[đếm]]</f>
        <v>#VALUE!</v>
      </c>
      <c r="B9586" t="e">
        <f>IF(C9586="","",IFERROR(COUNTIF($C$2:C9586,C9586),""))</f>
        <v>#VALUE!</v>
      </c>
      <c r="C9586" t="e">
        <f>DAY(bullshit[[#This Row],[Date]])&amp;"."&amp;TEXT(RIGHT(bullshit[[#This Row],[Date]],2),"00")</f>
        <v>#VALUE!</v>
      </c>
    </row>
    <row r="9587" spans="1:3">
      <c r="A9587" t="e">
        <f>TEXT(RIGHT(Table5[[#This Row],[idiot]],2),0)&amp;"-"&amp;DAY(Table5[[#This Row],[idiot]])&amp;"-"&amp;Table5[[#This Row],[đếm]]</f>
        <v>#VALUE!</v>
      </c>
      <c r="B9587" t="e">
        <f>IF(C9587="","",IFERROR(COUNTIF($C$2:C9587,C9587),""))</f>
        <v>#VALUE!</v>
      </c>
      <c r="C9587" t="e">
        <f>DAY(bullshit[[#This Row],[Date]])&amp;"."&amp;TEXT(RIGHT(bullshit[[#This Row],[Date]],2),"00")</f>
        <v>#VALUE!</v>
      </c>
    </row>
    <row r="9588" spans="1:3">
      <c r="A9588" t="e">
        <f>TEXT(RIGHT(Table5[[#This Row],[idiot]],2),0)&amp;"-"&amp;DAY(Table5[[#This Row],[idiot]])&amp;"-"&amp;Table5[[#This Row],[đếm]]</f>
        <v>#VALUE!</v>
      </c>
      <c r="B9588" t="e">
        <f>IF(C9588="","",IFERROR(COUNTIF($C$2:C9588,C9588),""))</f>
        <v>#VALUE!</v>
      </c>
      <c r="C9588" t="e">
        <f>DAY(bullshit[[#This Row],[Date]])&amp;"."&amp;TEXT(RIGHT(bullshit[[#This Row],[Date]],2),"00")</f>
        <v>#VALUE!</v>
      </c>
    </row>
    <row r="9589" spans="1:3">
      <c r="A9589" t="e">
        <f>TEXT(RIGHT(Table5[[#This Row],[idiot]],2),0)&amp;"-"&amp;DAY(Table5[[#This Row],[idiot]])&amp;"-"&amp;Table5[[#This Row],[đếm]]</f>
        <v>#VALUE!</v>
      </c>
      <c r="B9589" t="e">
        <f>IF(C9589="","",IFERROR(COUNTIF($C$2:C9589,C9589),""))</f>
        <v>#VALUE!</v>
      </c>
      <c r="C9589" t="e">
        <f>DAY(bullshit[[#This Row],[Date]])&amp;"."&amp;TEXT(RIGHT(bullshit[[#This Row],[Date]],2),"00")</f>
        <v>#VALUE!</v>
      </c>
    </row>
    <row r="9590" spans="1:3">
      <c r="A9590" t="e">
        <f>TEXT(RIGHT(Table5[[#This Row],[idiot]],2),0)&amp;"-"&amp;DAY(Table5[[#This Row],[idiot]])&amp;"-"&amp;Table5[[#This Row],[đếm]]</f>
        <v>#VALUE!</v>
      </c>
      <c r="B9590" t="e">
        <f>IF(C9590="","",IFERROR(COUNTIF($C$2:C9590,C9590),""))</f>
        <v>#VALUE!</v>
      </c>
      <c r="C9590" t="e">
        <f>DAY(bullshit[[#This Row],[Date]])&amp;"."&amp;TEXT(RIGHT(bullshit[[#This Row],[Date]],2),"00")</f>
        <v>#VALUE!</v>
      </c>
    </row>
    <row r="9591" spans="1:3">
      <c r="A9591" t="e">
        <f>TEXT(RIGHT(Table5[[#This Row],[idiot]],2),0)&amp;"-"&amp;DAY(Table5[[#This Row],[idiot]])&amp;"-"&amp;Table5[[#This Row],[đếm]]</f>
        <v>#VALUE!</v>
      </c>
      <c r="B9591" t="e">
        <f>IF(C9591="","",IFERROR(COUNTIF($C$2:C9591,C9591),""))</f>
        <v>#VALUE!</v>
      </c>
      <c r="C9591" t="e">
        <f>DAY(bullshit[[#This Row],[Date]])&amp;"."&amp;TEXT(RIGHT(bullshit[[#This Row],[Date]],2),"00")</f>
        <v>#VALUE!</v>
      </c>
    </row>
    <row r="9592" spans="1:3">
      <c r="A9592" t="e">
        <f>TEXT(RIGHT(Table5[[#This Row],[idiot]],2),0)&amp;"-"&amp;DAY(Table5[[#This Row],[idiot]])&amp;"-"&amp;Table5[[#This Row],[đếm]]</f>
        <v>#VALUE!</v>
      </c>
      <c r="B9592" t="e">
        <f>IF(C9592="","",IFERROR(COUNTIF($C$2:C9592,C9592),""))</f>
        <v>#VALUE!</v>
      </c>
      <c r="C9592" t="e">
        <f>DAY(bullshit[[#This Row],[Date]])&amp;"."&amp;TEXT(RIGHT(bullshit[[#This Row],[Date]],2),"00")</f>
        <v>#VALUE!</v>
      </c>
    </row>
    <row r="9593" spans="1:3">
      <c r="A9593" t="e">
        <f>TEXT(RIGHT(Table5[[#This Row],[idiot]],2),0)&amp;"-"&amp;DAY(Table5[[#This Row],[idiot]])&amp;"-"&amp;Table5[[#This Row],[đếm]]</f>
        <v>#VALUE!</v>
      </c>
      <c r="B9593" t="e">
        <f>IF(C9593="","",IFERROR(COUNTIF($C$2:C9593,C9593),""))</f>
        <v>#VALUE!</v>
      </c>
      <c r="C9593" t="e">
        <f>DAY(bullshit[[#This Row],[Date]])&amp;"."&amp;TEXT(RIGHT(bullshit[[#This Row],[Date]],2),"00")</f>
        <v>#VALUE!</v>
      </c>
    </row>
    <row r="9594" spans="1:3">
      <c r="A9594" t="e">
        <f>TEXT(RIGHT(Table5[[#This Row],[idiot]],2),0)&amp;"-"&amp;DAY(Table5[[#This Row],[idiot]])&amp;"-"&amp;Table5[[#This Row],[đếm]]</f>
        <v>#VALUE!</v>
      </c>
      <c r="B9594" t="e">
        <f>IF(C9594="","",IFERROR(COUNTIF($C$2:C9594,C9594),""))</f>
        <v>#VALUE!</v>
      </c>
      <c r="C9594" t="e">
        <f>DAY(bullshit[[#This Row],[Date]])&amp;"."&amp;TEXT(RIGHT(bullshit[[#This Row],[Date]],2),"00")</f>
        <v>#VALUE!</v>
      </c>
    </row>
    <row r="9595" spans="1:3">
      <c r="A9595" t="e">
        <f>TEXT(RIGHT(Table5[[#This Row],[idiot]],2),0)&amp;"-"&amp;DAY(Table5[[#This Row],[idiot]])&amp;"-"&amp;Table5[[#This Row],[đếm]]</f>
        <v>#VALUE!</v>
      </c>
      <c r="B9595" t="e">
        <f>IF(C9595="","",IFERROR(COUNTIF($C$2:C9595,C9595),""))</f>
        <v>#VALUE!</v>
      </c>
      <c r="C9595" t="e">
        <f>DAY(bullshit[[#This Row],[Date]])&amp;"."&amp;TEXT(RIGHT(bullshit[[#This Row],[Date]],2),"00")</f>
        <v>#VALUE!</v>
      </c>
    </row>
    <row r="9596" spans="1:3">
      <c r="A9596" t="e">
        <f>TEXT(RIGHT(Table5[[#This Row],[idiot]],2),0)&amp;"-"&amp;DAY(Table5[[#This Row],[idiot]])&amp;"-"&amp;Table5[[#This Row],[đếm]]</f>
        <v>#VALUE!</v>
      </c>
      <c r="B9596" t="e">
        <f>IF(C9596="","",IFERROR(COUNTIF($C$2:C9596,C9596),""))</f>
        <v>#VALUE!</v>
      </c>
      <c r="C9596" t="e">
        <f>DAY(bullshit[[#This Row],[Date]])&amp;"."&amp;TEXT(RIGHT(bullshit[[#This Row],[Date]],2),"00")</f>
        <v>#VALUE!</v>
      </c>
    </row>
    <row r="9597" spans="1:3">
      <c r="A9597" t="e">
        <f>TEXT(RIGHT(Table5[[#This Row],[idiot]],2),0)&amp;"-"&amp;DAY(Table5[[#This Row],[idiot]])&amp;"-"&amp;Table5[[#This Row],[đếm]]</f>
        <v>#VALUE!</v>
      </c>
      <c r="B9597" t="e">
        <f>IF(C9597="","",IFERROR(COUNTIF($C$2:C9597,C9597),""))</f>
        <v>#VALUE!</v>
      </c>
      <c r="C9597" t="e">
        <f>DAY(bullshit[[#This Row],[Date]])&amp;"."&amp;TEXT(RIGHT(bullshit[[#This Row],[Date]],2),"00")</f>
        <v>#VALUE!</v>
      </c>
    </row>
    <row r="9598" spans="1:3">
      <c r="A9598" t="e">
        <f>TEXT(RIGHT(Table5[[#This Row],[idiot]],2),0)&amp;"-"&amp;DAY(Table5[[#This Row],[idiot]])&amp;"-"&amp;Table5[[#This Row],[đếm]]</f>
        <v>#VALUE!</v>
      </c>
      <c r="B9598" t="e">
        <f>IF(C9598="","",IFERROR(COUNTIF($C$2:C9598,C9598),""))</f>
        <v>#VALUE!</v>
      </c>
      <c r="C9598" t="e">
        <f>DAY(bullshit[[#This Row],[Date]])&amp;"."&amp;TEXT(RIGHT(bullshit[[#This Row],[Date]],2),"00")</f>
        <v>#VALUE!</v>
      </c>
    </row>
    <row r="9599" spans="1:3">
      <c r="A9599" t="e">
        <f>TEXT(RIGHT(Table5[[#This Row],[idiot]],2),0)&amp;"-"&amp;DAY(Table5[[#This Row],[idiot]])&amp;"-"&amp;Table5[[#This Row],[đếm]]</f>
        <v>#VALUE!</v>
      </c>
      <c r="B9599" t="e">
        <f>IF(C9599="","",IFERROR(COUNTIF($C$2:C9599,C9599),""))</f>
        <v>#VALUE!</v>
      </c>
      <c r="C9599" t="e">
        <f>DAY(bullshit[[#This Row],[Date]])&amp;"."&amp;TEXT(RIGHT(bullshit[[#This Row],[Date]],2),"00")</f>
        <v>#VALUE!</v>
      </c>
    </row>
    <row r="9600" spans="1:3">
      <c r="A9600" t="e">
        <f>TEXT(RIGHT(Table5[[#This Row],[idiot]],2),0)&amp;"-"&amp;DAY(Table5[[#This Row],[idiot]])&amp;"-"&amp;Table5[[#This Row],[đếm]]</f>
        <v>#VALUE!</v>
      </c>
      <c r="B9600" t="e">
        <f>IF(C9600="","",IFERROR(COUNTIF($C$2:C9600,C9600),""))</f>
        <v>#VALUE!</v>
      </c>
      <c r="C9600" t="e">
        <f>DAY(bullshit[[#This Row],[Date]])&amp;"."&amp;TEXT(RIGHT(bullshit[[#This Row],[Date]],2),"00")</f>
        <v>#VALUE!</v>
      </c>
    </row>
    <row r="9601" spans="1:3">
      <c r="A9601" t="e">
        <f>TEXT(RIGHT(Table5[[#This Row],[idiot]],2),0)&amp;"-"&amp;DAY(Table5[[#This Row],[idiot]])&amp;"-"&amp;Table5[[#This Row],[đếm]]</f>
        <v>#VALUE!</v>
      </c>
      <c r="B9601" t="e">
        <f>IF(C9601="","",IFERROR(COUNTIF($C$2:C9601,C9601),""))</f>
        <v>#VALUE!</v>
      </c>
      <c r="C9601" t="e">
        <f>DAY(bullshit[[#This Row],[Date]])&amp;"."&amp;TEXT(RIGHT(bullshit[[#This Row],[Date]],2),"00")</f>
        <v>#VALUE!</v>
      </c>
    </row>
    <row r="9602" spans="1:3">
      <c r="A9602" t="e">
        <f>TEXT(RIGHT(Table5[[#This Row],[idiot]],2),0)&amp;"-"&amp;DAY(Table5[[#This Row],[idiot]])&amp;"-"&amp;Table5[[#This Row],[đếm]]</f>
        <v>#VALUE!</v>
      </c>
      <c r="B9602" t="e">
        <f>IF(C9602="","",IFERROR(COUNTIF($C$2:C9602,C9602),""))</f>
        <v>#VALUE!</v>
      </c>
      <c r="C9602" t="e">
        <f>DAY(bullshit[[#This Row],[Date]])&amp;"."&amp;TEXT(RIGHT(bullshit[[#This Row],[Date]],2),"00")</f>
        <v>#VALUE!</v>
      </c>
    </row>
    <row r="9603" spans="1:3">
      <c r="A9603" t="e">
        <f>TEXT(RIGHT(Table5[[#This Row],[idiot]],2),0)&amp;"-"&amp;DAY(Table5[[#This Row],[idiot]])&amp;"-"&amp;Table5[[#This Row],[đếm]]</f>
        <v>#VALUE!</v>
      </c>
      <c r="B9603" t="e">
        <f>IF(C9603="","",IFERROR(COUNTIF($C$2:C9603,C9603),""))</f>
        <v>#VALUE!</v>
      </c>
      <c r="C9603" t="e">
        <f>DAY(bullshit[[#This Row],[Date]])&amp;"."&amp;TEXT(RIGHT(bullshit[[#This Row],[Date]],2),"00")</f>
        <v>#VALUE!</v>
      </c>
    </row>
    <row r="9604" spans="1:3">
      <c r="A9604" t="e">
        <f>TEXT(RIGHT(Table5[[#This Row],[idiot]],2),0)&amp;"-"&amp;DAY(Table5[[#This Row],[idiot]])&amp;"-"&amp;Table5[[#This Row],[đếm]]</f>
        <v>#VALUE!</v>
      </c>
      <c r="B9604" t="e">
        <f>IF(C9604="","",IFERROR(COUNTIF($C$2:C9604,C9604),""))</f>
        <v>#VALUE!</v>
      </c>
      <c r="C9604" t="e">
        <f>DAY(bullshit[[#This Row],[Date]])&amp;"."&amp;TEXT(RIGHT(bullshit[[#This Row],[Date]],2),"00")</f>
        <v>#VALUE!</v>
      </c>
    </row>
    <row r="9605" spans="1:3">
      <c r="A9605" t="e">
        <f>TEXT(RIGHT(Table5[[#This Row],[idiot]],2),0)&amp;"-"&amp;DAY(Table5[[#This Row],[idiot]])&amp;"-"&amp;Table5[[#This Row],[đếm]]</f>
        <v>#VALUE!</v>
      </c>
      <c r="B9605" t="e">
        <f>IF(C9605="","",IFERROR(COUNTIF($C$2:C9605,C9605),""))</f>
        <v>#VALUE!</v>
      </c>
      <c r="C9605" t="e">
        <f>DAY(bullshit[[#This Row],[Date]])&amp;"."&amp;TEXT(RIGHT(bullshit[[#This Row],[Date]],2),"00")</f>
        <v>#VALUE!</v>
      </c>
    </row>
    <row r="9606" spans="1:3">
      <c r="A9606" t="e">
        <f>TEXT(RIGHT(Table5[[#This Row],[idiot]],2),0)&amp;"-"&amp;DAY(Table5[[#This Row],[idiot]])&amp;"-"&amp;Table5[[#This Row],[đếm]]</f>
        <v>#VALUE!</v>
      </c>
      <c r="B9606" t="e">
        <f>IF(C9606="","",IFERROR(COUNTIF($C$2:C9606,C9606),""))</f>
        <v>#VALUE!</v>
      </c>
      <c r="C9606" t="e">
        <f>DAY(bullshit[[#This Row],[Date]])&amp;"."&amp;TEXT(RIGHT(bullshit[[#This Row],[Date]],2),"00")</f>
        <v>#VALUE!</v>
      </c>
    </row>
    <row r="9607" spans="1:3">
      <c r="A9607" t="e">
        <f>TEXT(RIGHT(Table5[[#This Row],[idiot]],2),0)&amp;"-"&amp;DAY(Table5[[#This Row],[idiot]])&amp;"-"&amp;Table5[[#This Row],[đếm]]</f>
        <v>#VALUE!</v>
      </c>
      <c r="B9607" t="e">
        <f>IF(C9607="","",IFERROR(COUNTIF($C$2:C9607,C9607),""))</f>
        <v>#VALUE!</v>
      </c>
      <c r="C9607" t="e">
        <f>DAY(bullshit[[#This Row],[Date]])&amp;"."&amp;TEXT(RIGHT(bullshit[[#This Row],[Date]],2),"00")</f>
        <v>#VALUE!</v>
      </c>
    </row>
    <row r="9608" spans="1:3">
      <c r="A9608" t="e">
        <f>TEXT(RIGHT(Table5[[#This Row],[idiot]],2),0)&amp;"-"&amp;DAY(Table5[[#This Row],[idiot]])&amp;"-"&amp;Table5[[#This Row],[đếm]]</f>
        <v>#VALUE!</v>
      </c>
      <c r="B9608" t="e">
        <f>IF(C9608="","",IFERROR(COUNTIF($C$2:C9608,C9608),""))</f>
        <v>#VALUE!</v>
      </c>
      <c r="C9608" t="e">
        <f>DAY(bullshit[[#This Row],[Date]])&amp;"."&amp;TEXT(RIGHT(bullshit[[#This Row],[Date]],2),"00")</f>
        <v>#VALUE!</v>
      </c>
    </row>
    <row r="9609" spans="1:3">
      <c r="A9609" t="e">
        <f>TEXT(RIGHT(Table5[[#This Row],[idiot]],2),0)&amp;"-"&amp;DAY(Table5[[#This Row],[idiot]])&amp;"-"&amp;Table5[[#This Row],[đếm]]</f>
        <v>#VALUE!</v>
      </c>
      <c r="B9609" t="e">
        <f>IF(C9609="","",IFERROR(COUNTIF($C$2:C9609,C9609),""))</f>
        <v>#VALUE!</v>
      </c>
      <c r="C9609" t="e">
        <f>DAY(bullshit[[#This Row],[Date]])&amp;"."&amp;TEXT(RIGHT(bullshit[[#This Row],[Date]],2),"00")</f>
        <v>#VALUE!</v>
      </c>
    </row>
    <row r="9610" spans="1:3">
      <c r="A9610" t="e">
        <f>TEXT(RIGHT(Table5[[#This Row],[idiot]],2),0)&amp;"-"&amp;DAY(Table5[[#This Row],[idiot]])&amp;"-"&amp;Table5[[#This Row],[đếm]]</f>
        <v>#VALUE!</v>
      </c>
      <c r="B9610" t="e">
        <f>IF(C9610="","",IFERROR(COUNTIF($C$2:C9610,C9610),""))</f>
        <v>#VALUE!</v>
      </c>
      <c r="C9610" t="e">
        <f>DAY(bullshit[[#This Row],[Date]])&amp;"."&amp;TEXT(RIGHT(bullshit[[#This Row],[Date]],2),"00")</f>
        <v>#VALUE!</v>
      </c>
    </row>
    <row r="9611" spans="1:3">
      <c r="A9611" t="e">
        <f>TEXT(RIGHT(Table5[[#This Row],[idiot]],2),0)&amp;"-"&amp;DAY(Table5[[#This Row],[idiot]])&amp;"-"&amp;Table5[[#This Row],[đếm]]</f>
        <v>#VALUE!</v>
      </c>
      <c r="B9611" t="e">
        <f>IF(C9611="","",IFERROR(COUNTIF($C$2:C9611,C9611),""))</f>
        <v>#VALUE!</v>
      </c>
      <c r="C9611" t="e">
        <f>DAY(bullshit[[#This Row],[Date]])&amp;"."&amp;TEXT(RIGHT(bullshit[[#This Row],[Date]],2),"00")</f>
        <v>#VALUE!</v>
      </c>
    </row>
    <row r="9612" spans="1:3">
      <c r="A9612" t="e">
        <f>TEXT(RIGHT(Table5[[#This Row],[idiot]],2),0)&amp;"-"&amp;DAY(Table5[[#This Row],[idiot]])&amp;"-"&amp;Table5[[#This Row],[đếm]]</f>
        <v>#VALUE!</v>
      </c>
      <c r="B9612" t="e">
        <f>IF(C9612="","",IFERROR(COUNTIF($C$2:C9612,C9612),""))</f>
        <v>#VALUE!</v>
      </c>
      <c r="C9612" t="e">
        <f>DAY(bullshit[[#This Row],[Date]])&amp;"."&amp;TEXT(RIGHT(bullshit[[#This Row],[Date]],2),"00")</f>
        <v>#VALUE!</v>
      </c>
    </row>
    <row r="9613" spans="1:3">
      <c r="A9613" t="e">
        <f>TEXT(RIGHT(Table5[[#This Row],[idiot]],2),0)&amp;"-"&amp;DAY(Table5[[#This Row],[idiot]])&amp;"-"&amp;Table5[[#This Row],[đếm]]</f>
        <v>#VALUE!</v>
      </c>
      <c r="B9613" t="e">
        <f>IF(C9613="","",IFERROR(COUNTIF($C$2:C9613,C9613),""))</f>
        <v>#VALUE!</v>
      </c>
      <c r="C9613" t="e">
        <f>DAY(bullshit[[#This Row],[Date]])&amp;"."&amp;TEXT(RIGHT(bullshit[[#This Row],[Date]],2),"00")</f>
        <v>#VALUE!</v>
      </c>
    </row>
    <row r="9614" spans="1:3">
      <c r="A9614" t="e">
        <f>TEXT(RIGHT(Table5[[#This Row],[idiot]],2),0)&amp;"-"&amp;DAY(Table5[[#This Row],[idiot]])&amp;"-"&amp;Table5[[#This Row],[đếm]]</f>
        <v>#VALUE!</v>
      </c>
      <c r="B9614" t="e">
        <f>IF(C9614="","",IFERROR(COUNTIF($C$2:C9614,C9614),""))</f>
        <v>#VALUE!</v>
      </c>
      <c r="C9614" t="e">
        <f>DAY(bullshit[[#This Row],[Date]])&amp;"."&amp;TEXT(RIGHT(bullshit[[#This Row],[Date]],2),"00")</f>
        <v>#VALUE!</v>
      </c>
    </row>
    <row r="9615" spans="1:3">
      <c r="A9615" t="e">
        <f>TEXT(RIGHT(Table5[[#This Row],[idiot]],2),0)&amp;"-"&amp;DAY(Table5[[#This Row],[idiot]])&amp;"-"&amp;Table5[[#This Row],[đếm]]</f>
        <v>#VALUE!</v>
      </c>
      <c r="B9615" t="e">
        <f>IF(C9615="","",IFERROR(COUNTIF($C$2:C9615,C9615),""))</f>
        <v>#VALUE!</v>
      </c>
      <c r="C9615" t="e">
        <f>DAY(bullshit[[#This Row],[Date]])&amp;"."&amp;TEXT(RIGHT(bullshit[[#This Row],[Date]],2),"00")</f>
        <v>#VALUE!</v>
      </c>
    </row>
    <row r="9616" spans="1:3">
      <c r="A9616" t="e">
        <f>TEXT(RIGHT(Table5[[#This Row],[idiot]],2),0)&amp;"-"&amp;DAY(Table5[[#This Row],[idiot]])&amp;"-"&amp;Table5[[#This Row],[đếm]]</f>
        <v>#VALUE!</v>
      </c>
      <c r="B9616" t="e">
        <f>IF(C9616="","",IFERROR(COUNTIF($C$2:C9616,C9616),""))</f>
        <v>#VALUE!</v>
      </c>
      <c r="C9616" t="e">
        <f>DAY(bullshit[[#This Row],[Date]])&amp;"."&amp;TEXT(RIGHT(bullshit[[#This Row],[Date]],2),"00")</f>
        <v>#VALUE!</v>
      </c>
    </row>
    <row r="9617" spans="1:3">
      <c r="A9617" t="e">
        <f>TEXT(RIGHT(Table5[[#This Row],[idiot]],2),0)&amp;"-"&amp;DAY(Table5[[#This Row],[idiot]])&amp;"-"&amp;Table5[[#This Row],[đếm]]</f>
        <v>#VALUE!</v>
      </c>
      <c r="B9617" t="e">
        <f>IF(C9617="","",IFERROR(COUNTIF($C$2:C9617,C9617),""))</f>
        <v>#VALUE!</v>
      </c>
      <c r="C9617" t="e">
        <f>DAY(bullshit[[#This Row],[Date]])&amp;"."&amp;TEXT(RIGHT(bullshit[[#This Row],[Date]],2),"00")</f>
        <v>#VALUE!</v>
      </c>
    </row>
    <row r="9618" spans="1:3">
      <c r="A9618" t="e">
        <f>TEXT(RIGHT(Table5[[#This Row],[idiot]],2),0)&amp;"-"&amp;DAY(Table5[[#This Row],[idiot]])&amp;"-"&amp;Table5[[#This Row],[đếm]]</f>
        <v>#VALUE!</v>
      </c>
      <c r="B9618" t="e">
        <f>IF(C9618="","",IFERROR(COUNTIF($C$2:C9618,C9618),""))</f>
        <v>#VALUE!</v>
      </c>
      <c r="C9618" t="e">
        <f>DAY(bullshit[[#This Row],[Date]])&amp;"."&amp;TEXT(RIGHT(bullshit[[#This Row],[Date]],2),"00")</f>
        <v>#VALUE!</v>
      </c>
    </row>
    <row r="9619" spans="1:3">
      <c r="A9619" t="e">
        <f>TEXT(RIGHT(Table5[[#This Row],[idiot]],2),0)&amp;"-"&amp;DAY(Table5[[#This Row],[idiot]])&amp;"-"&amp;Table5[[#This Row],[đếm]]</f>
        <v>#VALUE!</v>
      </c>
      <c r="B9619" t="e">
        <f>IF(C9619="","",IFERROR(COUNTIF($C$2:C9619,C9619),""))</f>
        <v>#VALUE!</v>
      </c>
      <c r="C9619" t="e">
        <f>DAY(bullshit[[#This Row],[Date]])&amp;"."&amp;TEXT(RIGHT(bullshit[[#This Row],[Date]],2),"00")</f>
        <v>#VALUE!</v>
      </c>
    </row>
    <row r="9620" spans="1:3">
      <c r="A9620" t="e">
        <f>TEXT(RIGHT(Table5[[#This Row],[idiot]],2),0)&amp;"-"&amp;DAY(Table5[[#This Row],[idiot]])&amp;"-"&amp;Table5[[#This Row],[đếm]]</f>
        <v>#VALUE!</v>
      </c>
      <c r="B9620" t="e">
        <f>IF(C9620="","",IFERROR(COUNTIF($C$2:C9620,C9620),""))</f>
        <v>#VALUE!</v>
      </c>
      <c r="C9620" t="e">
        <f>DAY(bullshit[[#This Row],[Date]])&amp;"."&amp;TEXT(RIGHT(bullshit[[#This Row],[Date]],2),"00")</f>
        <v>#VALUE!</v>
      </c>
    </row>
    <row r="9621" spans="1:3">
      <c r="A9621" t="e">
        <f>TEXT(RIGHT(Table5[[#This Row],[idiot]],2),0)&amp;"-"&amp;DAY(Table5[[#This Row],[idiot]])&amp;"-"&amp;Table5[[#This Row],[đếm]]</f>
        <v>#VALUE!</v>
      </c>
      <c r="B9621" t="e">
        <f>IF(C9621="","",IFERROR(COUNTIF($C$2:C9621,C9621),""))</f>
        <v>#VALUE!</v>
      </c>
      <c r="C9621" t="e">
        <f>DAY(bullshit[[#This Row],[Date]])&amp;"."&amp;TEXT(RIGHT(bullshit[[#This Row],[Date]],2),"00")</f>
        <v>#VALUE!</v>
      </c>
    </row>
    <row r="9622" spans="1:3">
      <c r="A9622" t="e">
        <f>TEXT(RIGHT(Table5[[#This Row],[idiot]],2),0)&amp;"-"&amp;DAY(Table5[[#This Row],[idiot]])&amp;"-"&amp;Table5[[#This Row],[đếm]]</f>
        <v>#VALUE!</v>
      </c>
      <c r="B9622" t="e">
        <f>IF(C9622="","",IFERROR(COUNTIF($C$2:C9622,C9622),""))</f>
        <v>#VALUE!</v>
      </c>
      <c r="C9622" t="e">
        <f>DAY(bullshit[[#This Row],[Date]])&amp;"."&amp;TEXT(RIGHT(bullshit[[#This Row],[Date]],2),"00")</f>
        <v>#VALUE!</v>
      </c>
    </row>
    <row r="9623" spans="1:3">
      <c r="A9623" t="e">
        <f>TEXT(RIGHT(Table5[[#This Row],[idiot]],2),0)&amp;"-"&amp;DAY(Table5[[#This Row],[idiot]])&amp;"-"&amp;Table5[[#This Row],[đếm]]</f>
        <v>#VALUE!</v>
      </c>
      <c r="B9623" t="e">
        <f>IF(C9623="","",IFERROR(COUNTIF($C$2:C9623,C9623),""))</f>
        <v>#VALUE!</v>
      </c>
      <c r="C9623" t="e">
        <f>DAY(bullshit[[#This Row],[Date]])&amp;"."&amp;TEXT(RIGHT(bullshit[[#This Row],[Date]],2),"00")</f>
        <v>#VALUE!</v>
      </c>
    </row>
    <row r="9624" spans="1:3">
      <c r="A9624" t="e">
        <f>TEXT(RIGHT(Table5[[#This Row],[idiot]],2),0)&amp;"-"&amp;DAY(Table5[[#This Row],[idiot]])&amp;"-"&amp;Table5[[#This Row],[đếm]]</f>
        <v>#VALUE!</v>
      </c>
      <c r="B9624" t="e">
        <f>IF(C9624="","",IFERROR(COUNTIF($C$2:C9624,C9624),""))</f>
        <v>#VALUE!</v>
      </c>
      <c r="C9624" t="e">
        <f>DAY(bullshit[[#This Row],[Date]])&amp;"."&amp;TEXT(RIGHT(bullshit[[#This Row],[Date]],2),"00")</f>
        <v>#VALUE!</v>
      </c>
    </row>
    <row r="9625" spans="1:3">
      <c r="A9625" t="e">
        <f>TEXT(RIGHT(Table5[[#This Row],[idiot]],2),0)&amp;"-"&amp;DAY(Table5[[#This Row],[idiot]])&amp;"-"&amp;Table5[[#This Row],[đếm]]</f>
        <v>#VALUE!</v>
      </c>
      <c r="B9625" t="e">
        <f>IF(C9625="","",IFERROR(COUNTIF($C$2:C9625,C9625),""))</f>
        <v>#VALUE!</v>
      </c>
      <c r="C9625" t="e">
        <f>DAY(bullshit[[#This Row],[Date]])&amp;"."&amp;TEXT(RIGHT(bullshit[[#This Row],[Date]],2),"00")</f>
        <v>#VALUE!</v>
      </c>
    </row>
    <row r="9626" spans="1:3">
      <c r="A9626" t="e">
        <f>TEXT(RIGHT(Table5[[#This Row],[idiot]],2),0)&amp;"-"&amp;DAY(Table5[[#This Row],[idiot]])&amp;"-"&amp;Table5[[#This Row],[đếm]]</f>
        <v>#VALUE!</v>
      </c>
      <c r="B9626" t="e">
        <f>IF(C9626="","",IFERROR(COUNTIF($C$2:C9626,C9626),""))</f>
        <v>#VALUE!</v>
      </c>
      <c r="C9626" t="e">
        <f>DAY(bullshit[[#This Row],[Date]])&amp;"."&amp;TEXT(RIGHT(bullshit[[#This Row],[Date]],2),"00")</f>
        <v>#VALUE!</v>
      </c>
    </row>
    <row r="9627" spans="1:3">
      <c r="A9627" t="e">
        <f>TEXT(RIGHT(Table5[[#This Row],[idiot]],2),0)&amp;"-"&amp;DAY(Table5[[#This Row],[idiot]])&amp;"-"&amp;Table5[[#This Row],[đếm]]</f>
        <v>#VALUE!</v>
      </c>
      <c r="B9627" t="e">
        <f>IF(C9627="","",IFERROR(COUNTIF($C$2:C9627,C9627),""))</f>
        <v>#VALUE!</v>
      </c>
      <c r="C9627" t="e">
        <f>DAY(bullshit[[#This Row],[Date]])&amp;"."&amp;TEXT(RIGHT(bullshit[[#This Row],[Date]],2),"00")</f>
        <v>#VALUE!</v>
      </c>
    </row>
    <row r="9628" spans="1:3">
      <c r="A9628" t="e">
        <f>TEXT(RIGHT(Table5[[#This Row],[idiot]],2),0)&amp;"-"&amp;DAY(Table5[[#This Row],[idiot]])&amp;"-"&amp;Table5[[#This Row],[đếm]]</f>
        <v>#VALUE!</v>
      </c>
      <c r="B9628" t="e">
        <f>IF(C9628="","",IFERROR(COUNTIF($C$2:C9628,C9628),""))</f>
        <v>#VALUE!</v>
      </c>
      <c r="C9628" t="e">
        <f>DAY(bullshit[[#This Row],[Date]])&amp;"."&amp;TEXT(RIGHT(bullshit[[#This Row],[Date]],2),"00")</f>
        <v>#VALUE!</v>
      </c>
    </row>
    <row r="9629" spans="1:3">
      <c r="A9629" t="e">
        <f>TEXT(RIGHT(Table5[[#This Row],[idiot]],2),0)&amp;"-"&amp;DAY(Table5[[#This Row],[idiot]])&amp;"-"&amp;Table5[[#This Row],[đếm]]</f>
        <v>#VALUE!</v>
      </c>
      <c r="B9629" t="e">
        <f>IF(C9629="","",IFERROR(COUNTIF($C$2:C9629,C9629),""))</f>
        <v>#VALUE!</v>
      </c>
      <c r="C9629" t="e">
        <f>DAY(bullshit[[#This Row],[Date]])&amp;"."&amp;TEXT(RIGHT(bullshit[[#This Row],[Date]],2),"00")</f>
        <v>#VALUE!</v>
      </c>
    </row>
    <row r="9630" spans="1:3">
      <c r="A9630" t="e">
        <f>TEXT(RIGHT(Table5[[#This Row],[idiot]],2),0)&amp;"-"&amp;DAY(Table5[[#This Row],[idiot]])&amp;"-"&amp;Table5[[#This Row],[đếm]]</f>
        <v>#VALUE!</v>
      </c>
      <c r="B9630" t="e">
        <f>IF(C9630="","",IFERROR(COUNTIF($C$2:C9630,C9630),""))</f>
        <v>#VALUE!</v>
      </c>
      <c r="C9630" t="e">
        <f>DAY(bullshit[[#This Row],[Date]])&amp;"."&amp;TEXT(RIGHT(bullshit[[#This Row],[Date]],2),"00")</f>
        <v>#VALUE!</v>
      </c>
    </row>
    <row r="9631" spans="1:3">
      <c r="A9631" t="e">
        <f>TEXT(RIGHT(Table5[[#This Row],[idiot]],2),0)&amp;"-"&amp;DAY(Table5[[#This Row],[idiot]])&amp;"-"&amp;Table5[[#This Row],[đếm]]</f>
        <v>#VALUE!</v>
      </c>
      <c r="B9631" t="e">
        <f>IF(C9631="","",IFERROR(COUNTIF($C$2:C9631,C9631),""))</f>
        <v>#VALUE!</v>
      </c>
      <c r="C9631" t="e">
        <f>DAY(bullshit[[#This Row],[Date]])&amp;"."&amp;TEXT(RIGHT(bullshit[[#This Row],[Date]],2),"00")</f>
        <v>#VALUE!</v>
      </c>
    </row>
    <row r="9632" spans="1:3">
      <c r="A9632" t="e">
        <f>TEXT(RIGHT(Table5[[#This Row],[idiot]],2),0)&amp;"-"&amp;DAY(Table5[[#This Row],[idiot]])&amp;"-"&amp;Table5[[#This Row],[đếm]]</f>
        <v>#VALUE!</v>
      </c>
      <c r="B9632" t="e">
        <f>IF(C9632="","",IFERROR(COUNTIF($C$2:C9632,C9632),""))</f>
        <v>#VALUE!</v>
      </c>
      <c r="C9632" t="e">
        <f>DAY(bullshit[[#This Row],[Date]])&amp;"."&amp;TEXT(RIGHT(bullshit[[#This Row],[Date]],2),"00")</f>
        <v>#VALUE!</v>
      </c>
    </row>
    <row r="9633" spans="1:3">
      <c r="A9633" t="e">
        <f>TEXT(RIGHT(Table5[[#This Row],[idiot]],2),0)&amp;"-"&amp;DAY(Table5[[#This Row],[idiot]])&amp;"-"&amp;Table5[[#This Row],[đếm]]</f>
        <v>#VALUE!</v>
      </c>
      <c r="B9633" t="e">
        <f>IF(C9633="","",IFERROR(COUNTIF($C$2:C9633,C9633),""))</f>
        <v>#VALUE!</v>
      </c>
      <c r="C9633" t="e">
        <f>DAY(bullshit[[#This Row],[Date]])&amp;"."&amp;TEXT(RIGHT(bullshit[[#This Row],[Date]],2),"00")</f>
        <v>#VALUE!</v>
      </c>
    </row>
    <row r="9634" spans="1:3">
      <c r="A9634" t="e">
        <f>TEXT(RIGHT(Table5[[#This Row],[idiot]],2),0)&amp;"-"&amp;DAY(Table5[[#This Row],[idiot]])&amp;"-"&amp;Table5[[#This Row],[đếm]]</f>
        <v>#VALUE!</v>
      </c>
      <c r="B9634" t="e">
        <f>IF(C9634="","",IFERROR(COUNTIF($C$2:C9634,C9634),""))</f>
        <v>#VALUE!</v>
      </c>
      <c r="C9634" t="e">
        <f>DAY(bullshit[[#This Row],[Date]])&amp;"."&amp;TEXT(RIGHT(bullshit[[#This Row],[Date]],2),"00")</f>
        <v>#VALUE!</v>
      </c>
    </row>
    <row r="9635" spans="1:3">
      <c r="A9635" t="e">
        <f>TEXT(RIGHT(Table5[[#This Row],[idiot]],2),0)&amp;"-"&amp;DAY(Table5[[#This Row],[idiot]])&amp;"-"&amp;Table5[[#This Row],[đếm]]</f>
        <v>#VALUE!</v>
      </c>
      <c r="B9635" t="e">
        <f>IF(C9635="","",IFERROR(COUNTIF($C$2:C9635,C9635),""))</f>
        <v>#VALUE!</v>
      </c>
      <c r="C9635" t="e">
        <f>DAY(bullshit[[#This Row],[Date]])&amp;"."&amp;TEXT(RIGHT(bullshit[[#This Row],[Date]],2),"00")</f>
        <v>#VALUE!</v>
      </c>
    </row>
    <row r="9636" spans="1:3">
      <c r="A9636" t="e">
        <f>TEXT(RIGHT(Table5[[#This Row],[idiot]],2),0)&amp;"-"&amp;DAY(Table5[[#This Row],[idiot]])&amp;"-"&amp;Table5[[#This Row],[đếm]]</f>
        <v>#VALUE!</v>
      </c>
      <c r="B9636" t="e">
        <f>IF(C9636="","",IFERROR(COUNTIF($C$2:C9636,C9636),""))</f>
        <v>#VALUE!</v>
      </c>
      <c r="C9636" t="e">
        <f>DAY(bullshit[[#This Row],[Date]])&amp;"."&amp;TEXT(RIGHT(bullshit[[#This Row],[Date]],2),"00")</f>
        <v>#VALUE!</v>
      </c>
    </row>
    <row r="9637" spans="1:3">
      <c r="A9637" t="e">
        <f>TEXT(RIGHT(Table5[[#This Row],[idiot]],2),0)&amp;"-"&amp;DAY(Table5[[#This Row],[idiot]])&amp;"-"&amp;Table5[[#This Row],[đếm]]</f>
        <v>#VALUE!</v>
      </c>
      <c r="B9637" t="e">
        <f>IF(C9637="","",IFERROR(COUNTIF($C$2:C9637,C9637),""))</f>
        <v>#VALUE!</v>
      </c>
      <c r="C9637" t="e">
        <f>DAY(bullshit[[#This Row],[Date]])&amp;"."&amp;TEXT(RIGHT(bullshit[[#This Row],[Date]],2),"00")</f>
        <v>#VALUE!</v>
      </c>
    </row>
    <row r="9638" spans="1:3">
      <c r="A9638" t="e">
        <f>TEXT(RIGHT(Table5[[#This Row],[idiot]],2),0)&amp;"-"&amp;DAY(Table5[[#This Row],[idiot]])&amp;"-"&amp;Table5[[#This Row],[đếm]]</f>
        <v>#VALUE!</v>
      </c>
      <c r="B9638" t="e">
        <f>IF(C9638="","",IFERROR(COUNTIF($C$2:C9638,C9638),""))</f>
        <v>#VALUE!</v>
      </c>
      <c r="C9638" t="e">
        <f>DAY(bullshit[[#This Row],[Date]])&amp;"."&amp;TEXT(RIGHT(bullshit[[#This Row],[Date]],2),"00")</f>
        <v>#VALUE!</v>
      </c>
    </row>
    <row r="9639" spans="1:3">
      <c r="A9639" t="e">
        <f>TEXT(RIGHT(Table5[[#This Row],[idiot]],2),0)&amp;"-"&amp;DAY(Table5[[#This Row],[idiot]])&amp;"-"&amp;Table5[[#This Row],[đếm]]</f>
        <v>#VALUE!</v>
      </c>
      <c r="B9639" t="e">
        <f>IF(C9639="","",IFERROR(COUNTIF($C$2:C9639,C9639),""))</f>
        <v>#VALUE!</v>
      </c>
      <c r="C9639" t="e">
        <f>DAY(bullshit[[#This Row],[Date]])&amp;"."&amp;TEXT(RIGHT(bullshit[[#This Row],[Date]],2),"00")</f>
        <v>#VALUE!</v>
      </c>
    </row>
    <row r="9640" spans="1:3">
      <c r="A9640" t="e">
        <f>TEXT(RIGHT(Table5[[#This Row],[idiot]],2),0)&amp;"-"&amp;DAY(Table5[[#This Row],[idiot]])&amp;"-"&amp;Table5[[#This Row],[đếm]]</f>
        <v>#VALUE!</v>
      </c>
      <c r="B9640" t="e">
        <f>IF(C9640="","",IFERROR(COUNTIF($C$2:C9640,C9640),""))</f>
        <v>#VALUE!</v>
      </c>
      <c r="C9640" t="e">
        <f>DAY(bullshit[[#This Row],[Date]])&amp;"."&amp;TEXT(RIGHT(bullshit[[#This Row],[Date]],2),"00")</f>
        <v>#VALUE!</v>
      </c>
    </row>
    <row r="9641" spans="1:3">
      <c r="A9641" t="e">
        <f>TEXT(RIGHT(Table5[[#This Row],[idiot]],2),0)&amp;"-"&amp;DAY(Table5[[#This Row],[idiot]])&amp;"-"&amp;Table5[[#This Row],[đếm]]</f>
        <v>#VALUE!</v>
      </c>
      <c r="B9641" t="e">
        <f>IF(C9641="","",IFERROR(COUNTIF($C$2:C9641,C9641),""))</f>
        <v>#VALUE!</v>
      </c>
      <c r="C9641" t="e">
        <f>DAY(bullshit[[#This Row],[Date]])&amp;"."&amp;TEXT(RIGHT(bullshit[[#This Row],[Date]],2),"00")</f>
        <v>#VALUE!</v>
      </c>
    </row>
    <row r="9642" spans="1:3">
      <c r="A9642" t="e">
        <f>TEXT(RIGHT(Table5[[#This Row],[idiot]],2),0)&amp;"-"&amp;DAY(Table5[[#This Row],[idiot]])&amp;"-"&amp;Table5[[#This Row],[đếm]]</f>
        <v>#VALUE!</v>
      </c>
      <c r="B9642" t="e">
        <f>IF(C9642="","",IFERROR(COUNTIF($C$2:C9642,C9642),""))</f>
        <v>#VALUE!</v>
      </c>
      <c r="C9642" t="e">
        <f>DAY(bullshit[[#This Row],[Date]])&amp;"."&amp;TEXT(RIGHT(bullshit[[#This Row],[Date]],2),"00")</f>
        <v>#VALUE!</v>
      </c>
    </row>
    <row r="9643" spans="1:3">
      <c r="A9643" t="e">
        <f>TEXT(RIGHT(Table5[[#This Row],[idiot]],2),0)&amp;"-"&amp;DAY(Table5[[#This Row],[idiot]])&amp;"-"&amp;Table5[[#This Row],[đếm]]</f>
        <v>#VALUE!</v>
      </c>
      <c r="B9643" t="e">
        <f>IF(C9643="","",IFERROR(COUNTIF($C$2:C9643,C9643),""))</f>
        <v>#VALUE!</v>
      </c>
      <c r="C9643" t="e">
        <f>DAY(bullshit[[#This Row],[Date]])&amp;"."&amp;TEXT(RIGHT(bullshit[[#This Row],[Date]],2),"00")</f>
        <v>#VALUE!</v>
      </c>
    </row>
    <row r="9644" spans="1:3">
      <c r="A9644" t="e">
        <f>TEXT(RIGHT(Table5[[#This Row],[idiot]],2),0)&amp;"-"&amp;DAY(Table5[[#This Row],[idiot]])&amp;"-"&amp;Table5[[#This Row],[đếm]]</f>
        <v>#VALUE!</v>
      </c>
      <c r="B9644" t="e">
        <f>IF(C9644="","",IFERROR(COUNTIF($C$2:C9644,C9644),""))</f>
        <v>#VALUE!</v>
      </c>
      <c r="C9644" t="e">
        <f>DAY(bullshit[[#This Row],[Date]])&amp;"."&amp;TEXT(RIGHT(bullshit[[#This Row],[Date]],2),"00")</f>
        <v>#VALUE!</v>
      </c>
    </row>
    <row r="9645" spans="1:3">
      <c r="A9645" t="e">
        <f>TEXT(RIGHT(Table5[[#This Row],[idiot]],2),0)&amp;"-"&amp;DAY(Table5[[#This Row],[idiot]])&amp;"-"&amp;Table5[[#This Row],[đếm]]</f>
        <v>#VALUE!</v>
      </c>
      <c r="B9645" t="e">
        <f>IF(C9645="","",IFERROR(COUNTIF($C$2:C9645,C9645),""))</f>
        <v>#VALUE!</v>
      </c>
      <c r="C9645" t="e">
        <f>DAY(bullshit[[#This Row],[Date]])&amp;"."&amp;TEXT(RIGHT(bullshit[[#This Row],[Date]],2),"00")</f>
        <v>#VALUE!</v>
      </c>
    </row>
    <row r="9646" spans="1:3">
      <c r="A9646" t="e">
        <f>TEXT(RIGHT(Table5[[#This Row],[idiot]],2),0)&amp;"-"&amp;DAY(Table5[[#This Row],[idiot]])&amp;"-"&amp;Table5[[#This Row],[đếm]]</f>
        <v>#VALUE!</v>
      </c>
      <c r="B9646" t="e">
        <f>IF(C9646="","",IFERROR(COUNTIF($C$2:C9646,C9646),""))</f>
        <v>#VALUE!</v>
      </c>
      <c r="C9646" t="e">
        <f>DAY(bullshit[[#This Row],[Date]])&amp;"."&amp;TEXT(RIGHT(bullshit[[#This Row],[Date]],2),"00")</f>
        <v>#VALUE!</v>
      </c>
    </row>
    <row r="9647" spans="1:3">
      <c r="A9647" t="e">
        <f>TEXT(RIGHT(Table5[[#This Row],[idiot]],2),0)&amp;"-"&amp;DAY(Table5[[#This Row],[idiot]])&amp;"-"&amp;Table5[[#This Row],[đếm]]</f>
        <v>#VALUE!</v>
      </c>
      <c r="B9647" t="e">
        <f>IF(C9647="","",IFERROR(COUNTIF($C$2:C9647,C9647),""))</f>
        <v>#VALUE!</v>
      </c>
      <c r="C9647" t="e">
        <f>DAY(bullshit[[#This Row],[Date]])&amp;"."&amp;TEXT(RIGHT(bullshit[[#This Row],[Date]],2),"00")</f>
        <v>#VALUE!</v>
      </c>
    </row>
    <row r="9648" spans="1:3">
      <c r="A9648" t="e">
        <f>TEXT(RIGHT(Table5[[#This Row],[idiot]],2),0)&amp;"-"&amp;DAY(Table5[[#This Row],[idiot]])&amp;"-"&amp;Table5[[#This Row],[đếm]]</f>
        <v>#VALUE!</v>
      </c>
      <c r="B9648" t="e">
        <f>IF(C9648="","",IFERROR(COUNTIF($C$2:C9648,C9648),""))</f>
        <v>#VALUE!</v>
      </c>
      <c r="C9648" t="e">
        <f>DAY(bullshit[[#This Row],[Date]])&amp;"."&amp;TEXT(RIGHT(bullshit[[#This Row],[Date]],2),"00")</f>
        <v>#VALUE!</v>
      </c>
    </row>
    <row r="9649" spans="1:3">
      <c r="A9649" t="e">
        <f>TEXT(RIGHT(Table5[[#This Row],[idiot]],2),0)&amp;"-"&amp;DAY(Table5[[#This Row],[idiot]])&amp;"-"&amp;Table5[[#This Row],[đếm]]</f>
        <v>#VALUE!</v>
      </c>
      <c r="B9649" t="e">
        <f>IF(C9649="","",IFERROR(COUNTIF($C$2:C9649,C9649),""))</f>
        <v>#VALUE!</v>
      </c>
      <c r="C9649" t="e">
        <f>DAY(bullshit[[#This Row],[Date]])&amp;"."&amp;TEXT(RIGHT(bullshit[[#This Row],[Date]],2),"00")</f>
        <v>#VALUE!</v>
      </c>
    </row>
    <row r="9650" spans="1:3">
      <c r="A9650" t="e">
        <f>TEXT(RIGHT(Table5[[#This Row],[idiot]],2),0)&amp;"-"&amp;DAY(Table5[[#This Row],[idiot]])&amp;"-"&amp;Table5[[#This Row],[đếm]]</f>
        <v>#VALUE!</v>
      </c>
      <c r="B9650" t="e">
        <f>IF(C9650="","",IFERROR(COUNTIF($C$2:C9650,C9650),""))</f>
        <v>#VALUE!</v>
      </c>
      <c r="C9650" t="e">
        <f>DAY(bullshit[[#This Row],[Date]])&amp;"."&amp;TEXT(RIGHT(bullshit[[#This Row],[Date]],2),"00")</f>
        <v>#VALUE!</v>
      </c>
    </row>
    <row r="9651" spans="1:3">
      <c r="A9651" t="e">
        <f>TEXT(RIGHT(Table5[[#This Row],[idiot]],2),0)&amp;"-"&amp;DAY(Table5[[#This Row],[idiot]])&amp;"-"&amp;Table5[[#This Row],[đếm]]</f>
        <v>#VALUE!</v>
      </c>
      <c r="B9651" t="e">
        <f>IF(C9651="","",IFERROR(COUNTIF($C$2:C9651,C9651),""))</f>
        <v>#VALUE!</v>
      </c>
      <c r="C9651" t="e">
        <f>DAY(bullshit[[#This Row],[Date]])&amp;"."&amp;TEXT(RIGHT(bullshit[[#This Row],[Date]],2),"00")</f>
        <v>#VALUE!</v>
      </c>
    </row>
    <row r="9652" spans="1:3">
      <c r="A9652" t="e">
        <f>TEXT(RIGHT(Table5[[#This Row],[idiot]],2),0)&amp;"-"&amp;DAY(Table5[[#This Row],[idiot]])&amp;"-"&amp;Table5[[#This Row],[đếm]]</f>
        <v>#VALUE!</v>
      </c>
      <c r="B9652" t="e">
        <f>IF(C9652="","",IFERROR(COUNTIF($C$2:C9652,C9652),""))</f>
        <v>#VALUE!</v>
      </c>
      <c r="C9652" t="e">
        <f>DAY(bullshit[[#This Row],[Date]])&amp;"."&amp;TEXT(RIGHT(bullshit[[#This Row],[Date]],2),"00")</f>
        <v>#VALUE!</v>
      </c>
    </row>
    <row r="9653" spans="1:3">
      <c r="A9653" t="e">
        <f>TEXT(RIGHT(Table5[[#This Row],[idiot]],2),0)&amp;"-"&amp;DAY(Table5[[#This Row],[idiot]])&amp;"-"&amp;Table5[[#This Row],[đếm]]</f>
        <v>#VALUE!</v>
      </c>
      <c r="B9653" t="e">
        <f>IF(C9653="","",IFERROR(COUNTIF($C$2:C9653,C9653),""))</f>
        <v>#VALUE!</v>
      </c>
      <c r="C9653" t="e">
        <f>DAY(bullshit[[#This Row],[Date]])&amp;"."&amp;TEXT(RIGHT(bullshit[[#This Row],[Date]],2),"00")</f>
        <v>#VALUE!</v>
      </c>
    </row>
    <row r="9654" spans="1:3">
      <c r="A9654" t="e">
        <f>TEXT(RIGHT(Table5[[#This Row],[idiot]],2),0)&amp;"-"&amp;DAY(Table5[[#This Row],[idiot]])&amp;"-"&amp;Table5[[#This Row],[đếm]]</f>
        <v>#VALUE!</v>
      </c>
      <c r="B9654" t="e">
        <f>IF(C9654="","",IFERROR(COUNTIF($C$2:C9654,C9654),""))</f>
        <v>#VALUE!</v>
      </c>
      <c r="C9654" t="e">
        <f>DAY(bullshit[[#This Row],[Date]])&amp;"."&amp;TEXT(RIGHT(bullshit[[#This Row],[Date]],2),"00")</f>
        <v>#VALUE!</v>
      </c>
    </row>
    <row r="9655" spans="1:3">
      <c r="A9655" t="e">
        <f>TEXT(RIGHT(Table5[[#This Row],[idiot]],2),0)&amp;"-"&amp;DAY(Table5[[#This Row],[idiot]])&amp;"-"&amp;Table5[[#This Row],[đếm]]</f>
        <v>#VALUE!</v>
      </c>
      <c r="B9655" t="e">
        <f>IF(C9655="","",IFERROR(COUNTIF($C$2:C9655,C9655),""))</f>
        <v>#VALUE!</v>
      </c>
      <c r="C9655" t="e">
        <f>DAY(bullshit[[#This Row],[Date]])&amp;"."&amp;TEXT(RIGHT(bullshit[[#This Row],[Date]],2),"00")</f>
        <v>#VALUE!</v>
      </c>
    </row>
    <row r="9656" spans="1:3">
      <c r="A9656" t="e">
        <f>TEXT(RIGHT(Table5[[#This Row],[idiot]],2),0)&amp;"-"&amp;DAY(Table5[[#This Row],[idiot]])&amp;"-"&amp;Table5[[#This Row],[đếm]]</f>
        <v>#VALUE!</v>
      </c>
      <c r="B9656" t="e">
        <f>IF(C9656="","",IFERROR(COUNTIF($C$2:C9656,C9656),""))</f>
        <v>#VALUE!</v>
      </c>
      <c r="C9656" t="e">
        <f>DAY(bullshit[[#This Row],[Date]])&amp;"."&amp;TEXT(RIGHT(bullshit[[#This Row],[Date]],2),"00")</f>
        <v>#VALUE!</v>
      </c>
    </row>
    <row r="9657" spans="1:3">
      <c r="A9657" t="e">
        <f>TEXT(RIGHT(Table5[[#This Row],[idiot]],2),0)&amp;"-"&amp;DAY(Table5[[#This Row],[idiot]])&amp;"-"&amp;Table5[[#This Row],[đếm]]</f>
        <v>#VALUE!</v>
      </c>
      <c r="B9657" t="e">
        <f>IF(C9657="","",IFERROR(COUNTIF($C$2:C9657,C9657),""))</f>
        <v>#VALUE!</v>
      </c>
      <c r="C9657" t="e">
        <f>DAY(bullshit[[#This Row],[Date]])&amp;"."&amp;TEXT(RIGHT(bullshit[[#This Row],[Date]],2),"00")</f>
        <v>#VALUE!</v>
      </c>
    </row>
    <row r="9658" spans="1:3">
      <c r="A9658" t="e">
        <f>TEXT(RIGHT(Table5[[#This Row],[idiot]],2),0)&amp;"-"&amp;DAY(Table5[[#This Row],[idiot]])&amp;"-"&amp;Table5[[#This Row],[đếm]]</f>
        <v>#VALUE!</v>
      </c>
      <c r="B9658" t="e">
        <f>IF(C9658="","",IFERROR(COUNTIF($C$2:C9658,C9658),""))</f>
        <v>#VALUE!</v>
      </c>
      <c r="C9658" t="e">
        <f>DAY(bullshit[[#This Row],[Date]])&amp;"."&amp;TEXT(RIGHT(bullshit[[#This Row],[Date]],2),"00")</f>
        <v>#VALUE!</v>
      </c>
    </row>
    <row r="9659" spans="1:3">
      <c r="A9659" t="e">
        <f>TEXT(RIGHT(Table5[[#This Row],[idiot]],2),0)&amp;"-"&amp;DAY(Table5[[#This Row],[idiot]])&amp;"-"&amp;Table5[[#This Row],[đếm]]</f>
        <v>#VALUE!</v>
      </c>
      <c r="B9659" t="e">
        <f>IF(C9659="","",IFERROR(COUNTIF($C$2:C9659,C9659),""))</f>
        <v>#VALUE!</v>
      </c>
      <c r="C9659" t="e">
        <f>DAY(bullshit[[#This Row],[Date]])&amp;"."&amp;TEXT(RIGHT(bullshit[[#This Row],[Date]],2),"00")</f>
        <v>#VALUE!</v>
      </c>
    </row>
    <row r="9660" spans="1:3">
      <c r="A9660" t="e">
        <f>TEXT(RIGHT(Table5[[#This Row],[idiot]],2),0)&amp;"-"&amp;DAY(Table5[[#This Row],[idiot]])&amp;"-"&amp;Table5[[#This Row],[đếm]]</f>
        <v>#VALUE!</v>
      </c>
      <c r="B9660" t="e">
        <f>IF(C9660="","",IFERROR(COUNTIF($C$2:C9660,C9660),""))</f>
        <v>#VALUE!</v>
      </c>
      <c r="C9660" t="e">
        <f>DAY(bullshit[[#This Row],[Date]])&amp;"."&amp;TEXT(RIGHT(bullshit[[#This Row],[Date]],2),"00")</f>
        <v>#VALUE!</v>
      </c>
    </row>
    <row r="9661" spans="1:3">
      <c r="A9661" t="e">
        <f>TEXT(RIGHT(Table5[[#This Row],[idiot]],2),0)&amp;"-"&amp;DAY(Table5[[#This Row],[idiot]])&amp;"-"&amp;Table5[[#This Row],[đếm]]</f>
        <v>#VALUE!</v>
      </c>
      <c r="B9661" t="e">
        <f>IF(C9661="","",IFERROR(COUNTIF($C$2:C9661,C9661),""))</f>
        <v>#VALUE!</v>
      </c>
      <c r="C9661" t="e">
        <f>DAY(bullshit[[#This Row],[Date]])&amp;"."&amp;TEXT(RIGHT(bullshit[[#This Row],[Date]],2),"00")</f>
        <v>#VALUE!</v>
      </c>
    </row>
    <row r="9662" spans="1:3">
      <c r="A9662" t="e">
        <f>TEXT(RIGHT(Table5[[#This Row],[idiot]],2),0)&amp;"-"&amp;DAY(Table5[[#This Row],[idiot]])&amp;"-"&amp;Table5[[#This Row],[đếm]]</f>
        <v>#VALUE!</v>
      </c>
      <c r="B9662" t="e">
        <f>IF(C9662="","",IFERROR(COUNTIF($C$2:C9662,C9662),""))</f>
        <v>#VALUE!</v>
      </c>
      <c r="C9662" t="e">
        <f>DAY(bullshit[[#This Row],[Date]])&amp;"."&amp;TEXT(RIGHT(bullshit[[#This Row],[Date]],2),"00")</f>
        <v>#VALUE!</v>
      </c>
    </row>
    <row r="9663" spans="1:3">
      <c r="A9663" t="e">
        <f>TEXT(RIGHT(Table5[[#This Row],[idiot]],2),0)&amp;"-"&amp;DAY(Table5[[#This Row],[idiot]])&amp;"-"&amp;Table5[[#This Row],[đếm]]</f>
        <v>#VALUE!</v>
      </c>
      <c r="B9663" t="e">
        <f>IF(C9663="","",IFERROR(COUNTIF($C$2:C9663,C9663),""))</f>
        <v>#VALUE!</v>
      </c>
      <c r="C9663" t="e">
        <f>DAY(bullshit[[#This Row],[Date]])&amp;"."&amp;TEXT(RIGHT(bullshit[[#This Row],[Date]],2),"00")</f>
        <v>#VALUE!</v>
      </c>
    </row>
    <row r="9664" spans="1:3">
      <c r="A9664" t="e">
        <f>TEXT(RIGHT(Table5[[#This Row],[idiot]],2),0)&amp;"-"&amp;DAY(Table5[[#This Row],[idiot]])&amp;"-"&amp;Table5[[#This Row],[đếm]]</f>
        <v>#VALUE!</v>
      </c>
      <c r="B9664" t="e">
        <f>IF(C9664="","",IFERROR(COUNTIF($C$2:C9664,C9664),""))</f>
        <v>#VALUE!</v>
      </c>
      <c r="C9664" t="e">
        <f>DAY(bullshit[[#This Row],[Date]])&amp;"."&amp;TEXT(RIGHT(bullshit[[#This Row],[Date]],2),"00")</f>
        <v>#VALUE!</v>
      </c>
    </row>
    <row r="9665" spans="1:3">
      <c r="A9665" t="e">
        <f>TEXT(RIGHT(Table5[[#This Row],[idiot]],2),0)&amp;"-"&amp;DAY(Table5[[#This Row],[idiot]])&amp;"-"&amp;Table5[[#This Row],[đếm]]</f>
        <v>#VALUE!</v>
      </c>
      <c r="B9665" t="e">
        <f>IF(C9665="","",IFERROR(COUNTIF($C$2:C9665,C9665),""))</f>
        <v>#VALUE!</v>
      </c>
      <c r="C9665" t="e">
        <f>DAY(bullshit[[#This Row],[Date]])&amp;"."&amp;TEXT(RIGHT(bullshit[[#This Row],[Date]],2),"00")</f>
        <v>#VALUE!</v>
      </c>
    </row>
    <row r="9666" spans="1:3">
      <c r="A9666" t="e">
        <f>TEXT(RIGHT(Table5[[#This Row],[idiot]],2),0)&amp;"-"&amp;DAY(Table5[[#This Row],[idiot]])&amp;"-"&amp;Table5[[#This Row],[đếm]]</f>
        <v>#VALUE!</v>
      </c>
      <c r="B9666" t="e">
        <f>IF(C9666="","",IFERROR(COUNTIF($C$2:C9666,C9666),""))</f>
        <v>#VALUE!</v>
      </c>
      <c r="C9666" t="e">
        <f>DAY(bullshit[[#This Row],[Date]])&amp;"."&amp;TEXT(RIGHT(bullshit[[#This Row],[Date]],2),"00")</f>
        <v>#VALUE!</v>
      </c>
    </row>
    <row r="9667" spans="1:3">
      <c r="A9667" t="e">
        <f>TEXT(RIGHT(Table5[[#This Row],[idiot]],2),0)&amp;"-"&amp;DAY(Table5[[#This Row],[idiot]])&amp;"-"&amp;Table5[[#This Row],[đếm]]</f>
        <v>#VALUE!</v>
      </c>
      <c r="B9667" t="e">
        <f>IF(C9667="","",IFERROR(COUNTIF($C$2:C9667,C9667),""))</f>
        <v>#VALUE!</v>
      </c>
      <c r="C9667" t="e">
        <f>DAY(bullshit[[#This Row],[Date]])&amp;"."&amp;TEXT(RIGHT(bullshit[[#This Row],[Date]],2),"00")</f>
        <v>#VALUE!</v>
      </c>
    </row>
    <row r="9668" spans="1:3">
      <c r="A9668" t="e">
        <f>TEXT(RIGHT(Table5[[#This Row],[idiot]],2),0)&amp;"-"&amp;DAY(Table5[[#This Row],[idiot]])&amp;"-"&amp;Table5[[#This Row],[đếm]]</f>
        <v>#VALUE!</v>
      </c>
      <c r="B9668" t="e">
        <f>IF(C9668="","",IFERROR(COUNTIF($C$2:C9668,C9668),""))</f>
        <v>#VALUE!</v>
      </c>
      <c r="C9668" t="e">
        <f>DAY(bullshit[[#This Row],[Date]])&amp;"."&amp;TEXT(RIGHT(bullshit[[#This Row],[Date]],2),"00")</f>
        <v>#VALUE!</v>
      </c>
    </row>
    <row r="9669" spans="1:3">
      <c r="A9669" t="e">
        <f>TEXT(RIGHT(Table5[[#This Row],[idiot]],2),0)&amp;"-"&amp;DAY(Table5[[#This Row],[idiot]])&amp;"-"&amp;Table5[[#This Row],[đếm]]</f>
        <v>#VALUE!</v>
      </c>
      <c r="B9669" t="e">
        <f>IF(C9669="","",IFERROR(COUNTIF($C$2:C9669,C9669),""))</f>
        <v>#VALUE!</v>
      </c>
      <c r="C9669" t="e">
        <f>DAY(bullshit[[#This Row],[Date]])&amp;"."&amp;TEXT(RIGHT(bullshit[[#This Row],[Date]],2),"00")</f>
        <v>#VALUE!</v>
      </c>
    </row>
    <row r="9670" spans="1:3">
      <c r="A9670" t="e">
        <f>TEXT(RIGHT(Table5[[#This Row],[idiot]],2),0)&amp;"-"&amp;DAY(Table5[[#This Row],[idiot]])&amp;"-"&amp;Table5[[#This Row],[đếm]]</f>
        <v>#VALUE!</v>
      </c>
      <c r="B9670" t="e">
        <f>IF(C9670="","",IFERROR(COUNTIF($C$2:C9670,C9670),""))</f>
        <v>#VALUE!</v>
      </c>
      <c r="C9670" t="e">
        <f>DAY(bullshit[[#This Row],[Date]])&amp;"."&amp;TEXT(RIGHT(bullshit[[#This Row],[Date]],2),"00")</f>
        <v>#VALUE!</v>
      </c>
    </row>
    <row r="9671" spans="1:3">
      <c r="A9671" t="e">
        <f>TEXT(RIGHT(Table5[[#This Row],[idiot]],2),0)&amp;"-"&amp;DAY(Table5[[#This Row],[idiot]])&amp;"-"&amp;Table5[[#This Row],[đếm]]</f>
        <v>#VALUE!</v>
      </c>
      <c r="B9671" t="e">
        <f>IF(C9671="","",IFERROR(COUNTIF($C$2:C9671,C9671),""))</f>
        <v>#VALUE!</v>
      </c>
      <c r="C9671" t="e">
        <f>DAY(bullshit[[#This Row],[Date]])&amp;"."&amp;TEXT(RIGHT(bullshit[[#This Row],[Date]],2),"00")</f>
        <v>#VALUE!</v>
      </c>
    </row>
    <row r="9672" spans="1:3">
      <c r="A9672" t="e">
        <f>TEXT(RIGHT(Table5[[#This Row],[idiot]],2),0)&amp;"-"&amp;DAY(Table5[[#This Row],[idiot]])&amp;"-"&amp;Table5[[#This Row],[đếm]]</f>
        <v>#VALUE!</v>
      </c>
      <c r="B9672" t="e">
        <f>IF(C9672="","",IFERROR(COUNTIF($C$2:C9672,C9672),""))</f>
        <v>#VALUE!</v>
      </c>
      <c r="C9672" t="e">
        <f>DAY(bullshit[[#This Row],[Date]])&amp;"."&amp;TEXT(RIGHT(bullshit[[#This Row],[Date]],2),"00")</f>
        <v>#VALUE!</v>
      </c>
    </row>
    <row r="9673" spans="1:3">
      <c r="A9673" t="e">
        <f>TEXT(RIGHT(Table5[[#This Row],[idiot]],2),0)&amp;"-"&amp;DAY(Table5[[#This Row],[idiot]])&amp;"-"&amp;Table5[[#This Row],[đếm]]</f>
        <v>#VALUE!</v>
      </c>
      <c r="B9673" t="e">
        <f>IF(C9673="","",IFERROR(COUNTIF($C$2:C9673,C9673),""))</f>
        <v>#VALUE!</v>
      </c>
      <c r="C9673" t="e">
        <f>DAY(bullshit[[#This Row],[Date]])&amp;"."&amp;TEXT(RIGHT(bullshit[[#This Row],[Date]],2),"00")</f>
        <v>#VALUE!</v>
      </c>
    </row>
    <row r="9674" spans="1:3">
      <c r="A9674" t="e">
        <f>TEXT(RIGHT(Table5[[#This Row],[idiot]],2),0)&amp;"-"&amp;DAY(Table5[[#This Row],[idiot]])&amp;"-"&amp;Table5[[#This Row],[đếm]]</f>
        <v>#VALUE!</v>
      </c>
      <c r="B9674" t="e">
        <f>IF(C9674="","",IFERROR(COUNTIF($C$2:C9674,C9674),""))</f>
        <v>#VALUE!</v>
      </c>
      <c r="C9674" t="e">
        <f>DAY(bullshit[[#This Row],[Date]])&amp;"."&amp;TEXT(RIGHT(bullshit[[#This Row],[Date]],2),"00")</f>
        <v>#VALUE!</v>
      </c>
    </row>
    <row r="9675" spans="1:3">
      <c r="A9675" t="e">
        <f>TEXT(RIGHT(Table5[[#This Row],[idiot]],2),0)&amp;"-"&amp;DAY(Table5[[#This Row],[idiot]])&amp;"-"&amp;Table5[[#This Row],[đếm]]</f>
        <v>#VALUE!</v>
      </c>
      <c r="B9675" t="e">
        <f>IF(C9675="","",IFERROR(COUNTIF($C$2:C9675,C9675),""))</f>
        <v>#VALUE!</v>
      </c>
      <c r="C9675" t="e">
        <f>DAY(bullshit[[#This Row],[Date]])&amp;"."&amp;TEXT(RIGHT(bullshit[[#This Row],[Date]],2),"00")</f>
        <v>#VALUE!</v>
      </c>
    </row>
    <row r="9676" spans="1:3">
      <c r="A9676" t="e">
        <f>TEXT(RIGHT(Table5[[#This Row],[idiot]],2),0)&amp;"-"&amp;DAY(Table5[[#This Row],[idiot]])&amp;"-"&amp;Table5[[#This Row],[đếm]]</f>
        <v>#VALUE!</v>
      </c>
      <c r="B9676" t="e">
        <f>IF(C9676="","",IFERROR(COUNTIF($C$2:C9676,C9676),""))</f>
        <v>#VALUE!</v>
      </c>
      <c r="C9676" t="e">
        <f>DAY(bullshit[[#This Row],[Date]])&amp;"."&amp;TEXT(RIGHT(bullshit[[#This Row],[Date]],2),"00")</f>
        <v>#VALUE!</v>
      </c>
    </row>
    <row r="9677" spans="1:3">
      <c r="A9677" t="e">
        <f>TEXT(RIGHT(Table5[[#This Row],[idiot]],2),0)&amp;"-"&amp;DAY(Table5[[#This Row],[idiot]])&amp;"-"&amp;Table5[[#This Row],[đếm]]</f>
        <v>#VALUE!</v>
      </c>
      <c r="B9677" t="e">
        <f>IF(C9677="","",IFERROR(COUNTIF($C$2:C9677,C9677),""))</f>
        <v>#VALUE!</v>
      </c>
      <c r="C9677" t="e">
        <f>DAY(bullshit[[#This Row],[Date]])&amp;"."&amp;TEXT(RIGHT(bullshit[[#This Row],[Date]],2),"00")</f>
        <v>#VALUE!</v>
      </c>
    </row>
    <row r="9678" spans="1:3">
      <c r="A9678" t="e">
        <f>TEXT(RIGHT(Table5[[#This Row],[idiot]],2),0)&amp;"-"&amp;DAY(Table5[[#This Row],[idiot]])&amp;"-"&amp;Table5[[#This Row],[đếm]]</f>
        <v>#VALUE!</v>
      </c>
      <c r="B9678" t="e">
        <f>IF(C9678="","",IFERROR(COUNTIF($C$2:C9678,C9678),""))</f>
        <v>#VALUE!</v>
      </c>
      <c r="C9678" t="e">
        <f>DAY(bullshit[[#This Row],[Date]])&amp;"."&amp;TEXT(RIGHT(bullshit[[#This Row],[Date]],2),"00")</f>
        <v>#VALUE!</v>
      </c>
    </row>
    <row r="9679" spans="1:3">
      <c r="A9679" t="e">
        <f>TEXT(RIGHT(Table5[[#This Row],[idiot]],2),0)&amp;"-"&amp;DAY(Table5[[#This Row],[idiot]])&amp;"-"&amp;Table5[[#This Row],[đếm]]</f>
        <v>#VALUE!</v>
      </c>
      <c r="B9679" t="e">
        <f>IF(C9679="","",IFERROR(COUNTIF($C$2:C9679,C9679),""))</f>
        <v>#VALUE!</v>
      </c>
      <c r="C9679" t="e">
        <f>DAY(bullshit[[#This Row],[Date]])&amp;"."&amp;TEXT(RIGHT(bullshit[[#This Row],[Date]],2),"00")</f>
        <v>#VALUE!</v>
      </c>
    </row>
    <row r="9680" spans="1:3">
      <c r="A9680" t="e">
        <f>TEXT(RIGHT(Table5[[#This Row],[idiot]],2),0)&amp;"-"&amp;DAY(Table5[[#This Row],[idiot]])&amp;"-"&amp;Table5[[#This Row],[đếm]]</f>
        <v>#VALUE!</v>
      </c>
      <c r="B9680" t="e">
        <f>IF(C9680="","",IFERROR(COUNTIF($C$2:C9680,C9680),""))</f>
        <v>#VALUE!</v>
      </c>
      <c r="C9680" t="e">
        <f>DAY(bullshit[[#This Row],[Date]])&amp;"."&amp;TEXT(RIGHT(bullshit[[#This Row],[Date]],2),"00")</f>
        <v>#VALUE!</v>
      </c>
    </row>
    <row r="9681" spans="1:3">
      <c r="A9681" t="e">
        <f>TEXT(RIGHT(Table5[[#This Row],[idiot]],2),0)&amp;"-"&amp;DAY(Table5[[#This Row],[idiot]])&amp;"-"&amp;Table5[[#This Row],[đếm]]</f>
        <v>#VALUE!</v>
      </c>
      <c r="B9681" t="e">
        <f>IF(C9681="","",IFERROR(COUNTIF($C$2:C9681,C9681),""))</f>
        <v>#VALUE!</v>
      </c>
      <c r="C9681" t="e">
        <f>DAY(bullshit[[#This Row],[Date]])&amp;"."&amp;TEXT(RIGHT(bullshit[[#This Row],[Date]],2),"00")</f>
        <v>#VALUE!</v>
      </c>
    </row>
    <row r="9682" spans="1:3">
      <c r="A9682" t="e">
        <f>TEXT(RIGHT(Table5[[#This Row],[idiot]],2),0)&amp;"-"&amp;DAY(Table5[[#This Row],[idiot]])&amp;"-"&amp;Table5[[#This Row],[đếm]]</f>
        <v>#VALUE!</v>
      </c>
      <c r="B9682" t="e">
        <f>IF(C9682="","",IFERROR(COUNTIF($C$2:C9682,C9682),""))</f>
        <v>#VALUE!</v>
      </c>
      <c r="C9682" t="e">
        <f>DAY(bullshit[[#This Row],[Date]])&amp;"."&amp;TEXT(RIGHT(bullshit[[#This Row],[Date]],2),"00")</f>
        <v>#VALUE!</v>
      </c>
    </row>
    <row r="9683" spans="1:3">
      <c r="A9683" t="e">
        <f>TEXT(RIGHT(Table5[[#This Row],[idiot]],2),0)&amp;"-"&amp;DAY(Table5[[#This Row],[idiot]])&amp;"-"&amp;Table5[[#This Row],[đếm]]</f>
        <v>#VALUE!</v>
      </c>
      <c r="B9683" t="e">
        <f>IF(C9683="","",IFERROR(COUNTIF($C$2:C9683,C9683),""))</f>
        <v>#VALUE!</v>
      </c>
      <c r="C9683" t="e">
        <f>DAY(bullshit[[#This Row],[Date]])&amp;"."&amp;TEXT(RIGHT(bullshit[[#This Row],[Date]],2),"00")</f>
        <v>#VALUE!</v>
      </c>
    </row>
    <row r="9684" spans="1:3">
      <c r="A9684" t="e">
        <f>TEXT(RIGHT(Table5[[#This Row],[idiot]],2),0)&amp;"-"&amp;DAY(Table5[[#This Row],[idiot]])&amp;"-"&amp;Table5[[#This Row],[đếm]]</f>
        <v>#VALUE!</v>
      </c>
      <c r="B9684" t="e">
        <f>IF(C9684="","",IFERROR(COUNTIF($C$2:C9684,C9684),""))</f>
        <v>#VALUE!</v>
      </c>
      <c r="C9684" t="e">
        <f>DAY(bullshit[[#This Row],[Date]])&amp;"."&amp;TEXT(RIGHT(bullshit[[#This Row],[Date]],2),"00")</f>
        <v>#VALUE!</v>
      </c>
    </row>
    <row r="9685" spans="1:3">
      <c r="A9685" t="e">
        <f>TEXT(RIGHT(Table5[[#This Row],[idiot]],2),0)&amp;"-"&amp;DAY(Table5[[#This Row],[idiot]])&amp;"-"&amp;Table5[[#This Row],[đếm]]</f>
        <v>#VALUE!</v>
      </c>
      <c r="B9685" t="e">
        <f>IF(C9685="","",IFERROR(COUNTIF($C$2:C9685,C9685),""))</f>
        <v>#VALUE!</v>
      </c>
      <c r="C9685" t="e">
        <f>DAY(bullshit[[#This Row],[Date]])&amp;"."&amp;TEXT(RIGHT(bullshit[[#This Row],[Date]],2),"00")</f>
        <v>#VALUE!</v>
      </c>
    </row>
    <row r="9686" spans="1:3">
      <c r="A9686" t="e">
        <f>TEXT(RIGHT(Table5[[#This Row],[idiot]],2),0)&amp;"-"&amp;DAY(Table5[[#This Row],[idiot]])&amp;"-"&amp;Table5[[#This Row],[đếm]]</f>
        <v>#VALUE!</v>
      </c>
      <c r="B9686" t="e">
        <f>IF(C9686="","",IFERROR(COUNTIF($C$2:C9686,C9686),""))</f>
        <v>#VALUE!</v>
      </c>
      <c r="C9686" t="e">
        <f>DAY(bullshit[[#This Row],[Date]])&amp;"."&amp;TEXT(RIGHT(bullshit[[#This Row],[Date]],2),"00")</f>
        <v>#VALUE!</v>
      </c>
    </row>
    <row r="9687" spans="1:3">
      <c r="A9687" t="e">
        <f>TEXT(RIGHT(Table5[[#This Row],[idiot]],2),0)&amp;"-"&amp;DAY(Table5[[#This Row],[idiot]])&amp;"-"&amp;Table5[[#This Row],[đếm]]</f>
        <v>#VALUE!</v>
      </c>
      <c r="B9687" t="e">
        <f>IF(C9687="","",IFERROR(COUNTIF($C$2:C9687,C9687),""))</f>
        <v>#VALUE!</v>
      </c>
      <c r="C9687" t="e">
        <f>DAY(bullshit[[#This Row],[Date]])&amp;"."&amp;TEXT(RIGHT(bullshit[[#This Row],[Date]],2),"00")</f>
        <v>#VALUE!</v>
      </c>
    </row>
    <row r="9688" spans="1:3">
      <c r="A9688" t="e">
        <f>TEXT(RIGHT(Table5[[#This Row],[idiot]],2),0)&amp;"-"&amp;DAY(Table5[[#This Row],[idiot]])&amp;"-"&amp;Table5[[#This Row],[đếm]]</f>
        <v>#VALUE!</v>
      </c>
      <c r="B9688" t="e">
        <f>IF(C9688="","",IFERROR(COUNTIF($C$2:C9688,C9688),""))</f>
        <v>#VALUE!</v>
      </c>
      <c r="C9688" t="e">
        <f>DAY(bullshit[[#This Row],[Date]])&amp;"."&amp;TEXT(RIGHT(bullshit[[#This Row],[Date]],2),"00")</f>
        <v>#VALUE!</v>
      </c>
    </row>
    <row r="9689" spans="1:3">
      <c r="A9689" t="e">
        <f>TEXT(RIGHT(Table5[[#This Row],[idiot]],2),0)&amp;"-"&amp;DAY(Table5[[#This Row],[idiot]])&amp;"-"&amp;Table5[[#This Row],[đếm]]</f>
        <v>#VALUE!</v>
      </c>
      <c r="B9689" t="e">
        <f>IF(C9689="","",IFERROR(COUNTIF($C$2:C9689,C9689),""))</f>
        <v>#VALUE!</v>
      </c>
      <c r="C9689" t="e">
        <f>DAY(bullshit[[#This Row],[Date]])&amp;"."&amp;TEXT(RIGHT(bullshit[[#This Row],[Date]],2),"00")</f>
        <v>#VALUE!</v>
      </c>
    </row>
    <row r="9690" spans="1:3">
      <c r="A9690" t="e">
        <f>TEXT(RIGHT(Table5[[#This Row],[idiot]],2),0)&amp;"-"&amp;DAY(Table5[[#This Row],[idiot]])&amp;"-"&amp;Table5[[#This Row],[đếm]]</f>
        <v>#VALUE!</v>
      </c>
      <c r="B9690" t="e">
        <f>IF(C9690="","",IFERROR(COUNTIF($C$2:C9690,C9690),""))</f>
        <v>#VALUE!</v>
      </c>
      <c r="C9690" t="e">
        <f>DAY(bullshit[[#This Row],[Date]])&amp;"."&amp;TEXT(RIGHT(bullshit[[#This Row],[Date]],2),"00")</f>
        <v>#VALUE!</v>
      </c>
    </row>
    <row r="9691" spans="1:3">
      <c r="A9691" t="e">
        <f>TEXT(RIGHT(Table5[[#This Row],[idiot]],2),0)&amp;"-"&amp;DAY(Table5[[#This Row],[idiot]])&amp;"-"&amp;Table5[[#This Row],[đếm]]</f>
        <v>#VALUE!</v>
      </c>
      <c r="B9691" t="e">
        <f>IF(C9691="","",IFERROR(COUNTIF($C$2:C9691,C9691),""))</f>
        <v>#VALUE!</v>
      </c>
      <c r="C9691" t="e">
        <f>DAY(bullshit[[#This Row],[Date]])&amp;"."&amp;TEXT(RIGHT(bullshit[[#This Row],[Date]],2),"00")</f>
        <v>#VALUE!</v>
      </c>
    </row>
    <row r="9692" spans="1:3">
      <c r="A9692" t="e">
        <f>TEXT(RIGHT(Table5[[#This Row],[idiot]],2),0)&amp;"-"&amp;DAY(Table5[[#This Row],[idiot]])&amp;"-"&amp;Table5[[#This Row],[đếm]]</f>
        <v>#VALUE!</v>
      </c>
      <c r="B9692" t="e">
        <f>IF(C9692="","",IFERROR(COUNTIF($C$2:C9692,C9692),""))</f>
        <v>#VALUE!</v>
      </c>
      <c r="C9692" t="e">
        <f>DAY(bullshit[[#This Row],[Date]])&amp;"."&amp;TEXT(RIGHT(bullshit[[#This Row],[Date]],2),"00")</f>
        <v>#VALUE!</v>
      </c>
    </row>
    <row r="9693" spans="1:3">
      <c r="A9693" t="e">
        <f>TEXT(RIGHT(Table5[[#This Row],[idiot]],2),0)&amp;"-"&amp;DAY(Table5[[#This Row],[idiot]])&amp;"-"&amp;Table5[[#This Row],[đếm]]</f>
        <v>#VALUE!</v>
      </c>
      <c r="B9693" t="e">
        <f>IF(C9693="","",IFERROR(COUNTIF($C$2:C9693,C9693),""))</f>
        <v>#VALUE!</v>
      </c>
      <c r="C9693" t="e">
        <f>DAY(bullshit[[#This Row],[Date]])&amp;"."&amp;TEXT(RIGHT(bullshit[[#This Row],[Date]],2),"00")</f>
        <v>#VALUE!</v>
      </c>
    </row>
    <row r="9694" spans="1:3">
      <c r="A9694" t="e">
        <f>TEXT(RIGHT(Table5[[#This Row],[idiot]],2),0)&amp;"-"&amp;DAY(Table5[[#This Row],[idiot]])&amp;"-"&amp;Table5[[#This Row],[đếm]]</f>
        <v>#VALUE!</v>
      </c>
      <c r="B9694" t="e">
        <f>IF(C9694="","",IFERROR(COUNTIF($C$2:C9694,C9694),""))</f>
        <v>#VALUE!</v>
      </c>
      <c r="C9694" t="e">
        <f>DAY(bullshit[[#This Row],[Date]])&amp;"."&amp;TEXT(RIGHT(bullshit[[#This Row],[Date]],2),"00")</f>
        <v>#VALUE!</v>
      </c>
    </row>
    <row r="9695" spans="1:3">
      <c r="A9695" t="e">
        <f>TEXT(RIGHT(Table5[[#This Row],[idiot]],2),0)&amp;"-"&amp;DAY(Table5[[#This Row],[idiot]])&amp;"-"&amp;Table5[[#This Row],[đếm]]</f>
        <v>#VALUE!</v>
      </c>
      <c r="B9695" t="e">
        <f>IF(C9695="","",IFERROR(COUNTIF($C$2:C9695,C9695),""))</f>
        <v>#VALUE!</v>
      </c>
      <c r="C9695" t="e">
        <f>DAY(bullshit[[#This Row],[Date]])&amp;"."&amp;TEXT(RIGHT(bullshit[[#This Row],[Date]],2),"00")</f>
        <v>#VALUE!</v>
      </c>
    </row>
    <row r="9696" spans="1:3">
      <c r="A9696" t="e">
        <f>TEXT(RIGHT(Table5[[#This Row],[idiot]],2),0)&amp;"-"&amp;DAY(Table5[[#This Row],[idiot]])&amp;"-"&amp;Table5[[#This Row],[đếm]]</f>
        <v>#VALUE!</v>
      </c>
      <c r="B9696" t="e">
        <f>IF(C9696="","",IFERROR(COUNTIF($C$2:C9696,C9696),""))</f>
        <v>#VALUE!</v>
      </c>
      <c r="C9696" t="e">
        <f>DAY(bullshit[[#This Row],[Date]])&amp;"."&amp;TEXT(RIGHT(bullshit[[#This Row],[Date]],2),"00")</f>
        <v>#VALUE!</v>
      </c>
    </row>
    <row r="9697" spans="1:3">
      <c r="A9697" t="e">
        <f>TEXT(RIGHT(Table5[[#This Row],[idiot]],2),0)&amp;"-"&amp;DAY(Table5[[#This Row],[idiot]])&amp;"-"&amp;Table5[[#This Row],[đếm]]</f>
        <v>#VALUE!</v>
      </c>
      <c r="B9697" t="e">
        <f>IF(C9697="","",IFERROR(COUNTIF($C$2:C9697,C9697),""))</f>
        <v>#VALUE!</v>
      </c>
      <c r="C9697" t="e">
        <f>DAY(bullshit[[#This Row],[Date]])&amp;"."&amp;TEXT(RIGHT(bullshit[[#This Row],[Date]],2),"00")</f>
        <v>#VALUE!</v>
      </c>
    </row>
    <row r="9698" spans="1:3">
      <c r="A9698" t="e">
        <f>TEXT(RIGHT(Table5[[#This Row],[idiot]],2),0)&amp;"-"&amp;DAY(Table5[[#This Row],[idiot]])&amp;"-"&amp;Table5[[#This Row],[đếm]]</f>
        <v>#VALUE!</v>
      </c>
      <c r="B9698" t="e">
        <f>IF(C9698="","",IFERROR(COUNTIF($C$2:C9698,C9698),""))</f>
        <v>#VALUE!</v>
      </c>
      <c r="C9698" t="e">
        <f>DAY(bullshit[[#This Row],[Date]])&amp;"."&amp;TEXT(RIGHT(bullshit[[#This Row],[Date]],2),"00")</f>
        <v>#VALUE!</v>
      </c>
    </row>
    <row r="9699" spans="1:3">
      <c r="A9699" t="e">
        <f>TEXT(RIGHT(Table5[[#This Row],[idiot]],2),0)&amp;"-"&amp;DAY(Table5[[#This Row],[idiot]])&amp;"-"&amp;Table5[[#This Row],[đếm]]</f>
        <v>#VALUE!</v>
      </c>
      <c r="B9699" t="e">
        <f>IF(C9699="","",IFERROR(COUNTIF($C$2:C9699,C9699),""))</f>
        <v>#VALUE!</v>
      </c>
      <c r="C9699" t="e">
        <f>DAY(bullshit[[#This Row],[Date]])&amp;"."&amp;TEXT(RIGHT(bullshit[[#This Row],[Date]],2),"00")</f>
        <v>#VALUE!</v>
      </c>
    </row>
    <row r="9700" spans="1:3">
      <c r="A9700" t="e">
        <f>TEXT(RIGHT(Table5[[#This Row],[idiot]],2),0)&amp;"-"&amp;DAY(Table5[[#This Row],[idiot]])&amp;"-"&amp;Table5[[#This Row],[đếm]]</f>
        <v>#VALUE!</v>
      </c>
      <c r="B9700" t="e">
        <f>IF(C9700="","",IFERROR(COUNTIF($C$2:C9700,C9700),""))</f>
        <v>#VALUE!</v>
      </c>
      <c r="C9700" t="e">
        <f>DAY(bullshit[[#This Row],[Date]])&amp;"."&amp;TEXT(RIGHT(bullshit[[#This Row],[Date]],2),"00")</f>
        <v>#VALUE!</v>
      </c>
    </row>
    <row r="9701" spans="1:3">
      <c r="A9701" t="e">
        <f>TEXT(RIGHT(Table5[[#This Row],[idiot]],2),0)&amp;"-"&amp;DAY(Table5[[#This Row],[idiot]])&amp;"-"&amp;Table5[[#This Row],[đếm]]</f>
        <v>#VALUE!</v>
      </c>
      <c r="B9701" t="e">
        <f>IF(C9701="","",IFERROR(COUNTIF($C$2:C9701,C9701),""))</f>
        <v>#VALUE!</v>
      </c>
      <c r="C9701" t="e">
        <f>DAY(bullshit[[#This Row],[Date]])&amp;"."&amp;TEXT(RIGHT(bullshit[[#This Row],[Date]],2),"00")</f>
        <v>#VALUE!</v>
      </c>
    </row>
    <row r="9702" spans="1:3">
      <c r="A9702" t="e">
        <f>TEXT(RIGHT(Table5[[#This Row],[idiot]],2),0)&amp;"-"&amp;DAY(Table5[[#This Row],[idiot]])&amp;"-"&amp;Table5[[#This Row],[đếm]]</f>
        <v>#VALUE!</v>
      </c>
      <c r="B9702" t="e">
        <f>IF(C9702="","",IFERROR(COUNTIF($C$2:C9702,C9702),""))</f>
        <v>#VALUE!</v>
      </c>
      <c r="C9702" t="e">
        <f>DAY(bullshit[[#This Row],[Date]])&amp;"."&amp;TEXT(RIGHT(bullshit[[#This Row],[Date]],2),"00")</f>
        <v>#VALUE!</v>
      </c>
    </row>
    <row r="9703" spans="1:3">
      <c r="A9703" t="e">
        <f>TEXT(RIGHT(Table5[[#This Row],[idiot]],2),0)&amp;"-"&amp;DAY(Table5[[#This Row],[idiot]])&amp;"-"&amp;Table5[[#This Row],[đếm]]</f>
        <v>#VALUE!</v>
      </c>
      <c r="B9703" t="e">
        <f>IF(C9703="","",IFERROR(COUNTIF($C$2:C9703,C9703),""))</f>
        <v>#VALUE!</v>
      </c>
      <c r="C9703" t="e">
        <f>DAY(bullshit[[#This Row],[Date]])&amp;"."&amp;TEXT(RIGHT(bullshit[[#This Row],[Date]],2),"00")</f>
        <v>#VALUE!</v>
      </c>
    </row>
    <row r="9704" spans="1:3">
      <c r="A9704" t="e">
        <f>TEXT(RIGHT(Table5[[#This Row],[idiot]],2),0)&amp;"-"&amp;DAY(Table5[[#This Row],[idiot]])&amp;"-"&amp;Table5[[#This Row],[đếm]]</f>
        <v>#VALUE!</v>
      </c>
      <c r="B9704" t="e">
        <f>IF(C9704="","",IFERROR(COUNTIF($C$2:C9704,C9704),""))</f>
        <v>#VALUE!</v>
      </c>
      <c r="C9704" t="e">
        <f>DAY(bullshit[[#This Row],[Date]])&amp;"."&amp;TEXT(RIGHT(bullshit[[#This Row],[Date]],2),"00")</f>
        <v>#VALUE!</v>
      </c>
    </row>
    <row r="9705" spans="1:3">
      <c r="A9705" t="e">
        <f>TEXT(RIGHT(Table5[[#This Row],[idiot]],2),0)&amp;"-"&amp;DAY(Table5[[#This Row],[idiot]])&amp;"-"&amp;Table5[[#This Row],[đếm]]</f>
        <v>#VALUE!</v>
      </c>
      <c r="B9705" t="e">
        <f>IF(C9705="","",IFERROR(COUNTIF($C$2:C9705,C9705),""))</f>
        <v>#VALUE!</v>
      </c>
      <c r="C9705" t="e">
        <f>DAY(bullshit[[#This Row],[Date]])&amp;"."&amp;TEXT(RIGHT(bullshit[[#This Row],[Date]],2),"00")</f>
        <v>#VALUE!</v>
      </c>
    </row>
    <row r="9706" spans="1:3">
      <c r="A9706" t="e">
        <f>TEXT(RIGHT(Table5[[#This Row],[idiot]],2),0)&amp;"-"&amp;DAY(Table5[[#This Row],[idiot]])&amp;"-"&amp;Table5[[#This Row],[đếm]]</f>
        <v>#VALUE!</v>
      </c>
      <c r="B9706" t="e">
        <f>IF(C9706="","",IFERROR(COUNTIF($C$2:C9706,C9706),""))</f>
        <v>#VALUE!</v>
      </c>
      <c r="C9706" t="e">
        <f>DAY(bullshit[[#This Row],[Date]])&amp;"."&amp;TEXT(RIGHT(bullshit[[#This Row],[Date]],2),"00")</f>
        <v>#VALUE!</v>
      </c>
    </row>
    <row r="9707" spans="1:3">
      <c r="A9707" t="e">
        <f>TEXT(RIGHT(Table5[[#This Row],[idiot]],2),0)&amp;"-"&amp;DAY(Table5[[#This Row],[idiot]])&amp;"-"&amp;Table5[[#This Row],[đếm]]</f>
        <v>#VALUE!</v>
      </c>
      <c r="B9707" t="e">
        <f>IF(C9707="","",IFERROR(COUNTIF($C$2:C9707,C9707),""))</f>
        <v>#VALUE!</v>
      </c>
      <c r="C9707" t="e">
        <f>DAY(bullshit[[#This Row],[Date]])&amp;"."&amp;TEXT(RIGHT(bullshit[[#This Row],[Date]],2),"00")</f>
        <v>#VALUE!</v>
      </c>
    </row>
    <row r="9708" spans="1:3">
      <c r="A9708" t="e">
        <f>TEXT(RIGHT(Table5[[#This Row],[idiot]],2),0)&amp;"-"&amp;DAY(Table5[[#This Row],[idiot]])&amp;"-"&amp;Table5[[#This Row],[đếm]]</f>
        <v>#VALUE!</v>
      </c>
      <c r="B9708" t="e">
        <f>IF(C9708="","",IFERROR(COUNTIF($C$2:C9708,C9708),""))</f>
        <v>#VALUE!</v>
      </c>
      <c r="C9708" t="e">
        <f>DAY(bullshit[[#This Row],[Date]])&amp;"."&amp;TEXT(RIGHT(bullshit[[#This Row],[Date]],2),"00")</f>
        <v>#VALUE!</v>
      </c>
    </row>
    <row r="9709" spans="1:3">
      <c r="A9709" t="e">
        <f>TEXT(RIGHT(Table5[[#This Row],[idiot]],2),0)&amp;"-"&amp;DAY(Table5[[#This Row],[idiot]])&amp;"-"&amp;Table5[[#This Row],[đếm]]</f>
        <v>#VALUE!</v>
      </c>
      <c r="B9709" t="e">
        <f>IF(C9709="","",IFERROR(COUNTIF($C$2:C9709,C9709),""))</f>
        <v>#VALUE!</v>
      </c>
      <c r="C9709" t="e">
        <f>DAY(bullshit[[#This Row],[Date]])&amp;"."&amp;TEXT(RIGHT(bullshit[[#This Row],[Date]],2),"00")</f>
        <v>#VALUE!</v>
      </c>
    </row>
    <row r="9710" spans="1:3">
      <c r="A9710" t="e">
        <f>TEXT(RIGHT(Table5[[#This Row],[idiot]],2),0)&amp;"-"&amp;DAY(Table5[[#This Row],[idiot]])&amp;"-"&amp;Table5[[#This Row],[đếm]]</f>
        <v>#VALUE!</v>
      </c>
      <c r="B9710" t="e">
        <f>IF(C9710="","",IFERROR(COUNTIF($C$2:C9710,C9710),""))</f>
        <v>#VALUE!</v>
      </c>
      <c r="C9710" t="e">
        <f>DAY(bullshit[[#This Row],[Date]])&amp;"."&amp;TEXT(RIGHT(bullshit[[#This Row],[Date]],2),"00")</f>
        <v>#VALUE!</v>
      </c>
    </row>
    <row r="9711" spans="1:3">
      <c r="A9711" t="e">
        <f>TEXT(RIGHT(Table5[[#This Row],[idiot]],2),0)&amp;"-"&amp;DAY(Table5[[#This Row],[idiot]])&amp;"-"&amp;Table5[[#This Row],[đếm]]</f>
        <v>#VALUE!</v>
      </c>
      <c r="B9711" t="e">
        <f>IF(C9711="","",IFERROR(COUNTIF($C$2:C9711,C9711),""))</f>
        <v>#VALUE!</v>
      </c>
      <c r="C9711" t="e">
        <f>DAY(bullshit[[#This Row],[Date]])&amp;"."&amp;TEXT(RIGHT(bullshit[[#This Row],[Date]],2),"00")</f>
        <v>#VALUE!</v>
      </c>
    </row>
    <row r="9712" spans="1:3">
      <c r="A9712" t="e">
        <f>TEXT(RIGHT(Table5[[#This Row],[idiot]],2),0)&amp;"-"&amp;DAY(Table5[[#This Row],[idiot]])&amp;"-"&amp;Table5[[#This Row],[đếm]]</f>
        <v>#VALUE!</v>
      </c>
      <c r="B9712" t="e">
        <f>IF(C9712="","",IFERROR(COUNTIF($C$2:C9712,C9712),""))</f>
        <v>#VALUE!</v>
      </c>
      <c r="C9712" t="e">
        <f>DAY(bullshit[[#This Row],[Date]])&amp;"."&amp;TEXT(RIGHT(bullshit[[#This Row],[Date]],2),"00")</f>
        <v>#VALUE!</v>
      </c>
    </row>
    <row r="9713" spans="1:3">
      <c r="A9713" t="e">
        <f>TEXT(RIGHT(Table5[[#This Row],[idiot]],2),0)&amp;"-"&amp;DAY(Table5[[#This Row],[idiot]])&amp;"-"&amp;Table5[[#This Row],[đếm]]</f>
        <v>#VALUE!</v>
      </c>
      <c r="B9713" t="e">
        <f>IF(C9713="","",IFERROR(COUNTIF($C$2:C9713,C9713),""))</f>
        <v>#VALUE!</v>
      </c>
      <c r="C9713" t="e">
        <f>DAY(bullshit[[#This Row],[Date]])&amp;"."&amp;TEXT(RIGHT(bullshit[[#This Row],[Date]],2),"00")</f>
        <v>#VALUE!</v>
      </c>
    </row>
    <row r="9714" spans="1:3">
      <c r="A9714" t="e">
        <f>TEXT(RIGHT(Table5[[#This Row],[idiot]],2),0)&amp;"-"&amp;DAY(Table5[[#This Row],[idiot]])&amp;"-"&amp;Table5[[#This Row],[đếm]]</f>
        <v>#VALUE!</v>
      </c>
      <c r="B9714" t="e">
        <f>IF(C9714="","",IFERROR(COUNTIF($C$2:C9714,C9714),""))</f>
        <v>#VALUE!</v>
      </c>
      <c r="C9714" t="e">
        <f>DAY(bullshit[[#This Row],[Date]])&amp;"."&amp;TEXT(RIGHT(bullshit[[#This Row],[Date]],2),"00")</f>
        <v>#VALUE!</v>
      </c>
    </row>
    <row r="9715" spans="1:3">
      <c r="A9715" t="e">
        <f>TEXT(RIGHT(Table5[[#This Row],[idiot]],2),0)&amp;"-"&amp;DAY(Table5[[#This Row],[idiot]])&amp;"-"&amp;Table5[[#This Row],[đếm]]</f>
        <v>#VALUE!</v>
      </c>
      <c r="B9715" t="e">
        <f>IF(C9715="","",IFERROR(COUNTIF($C$2:C9715,C9715),""))</f>
        <v>#VALUE!</v>
      </c>
      <c r="C9715" t="e">
        <f>DAY(bullshit[[#This Row],[Date]])&amp;"."&amp;TEXT(RIGHT(bullshit[[#This Row],[Date]],2),"00")</f>
        <v>#VALUE!</v>
      </c>
    </row>
    <row r="9716" spans="1:3">
      <c r="A9716" t="e">
        <f>TEXT(RIGHT(Table5[[#This Row],[idiot]],2),0)&amp;"-"&amp;DAY(Table5[[#This Row],[idiot]])&amp;"-"&amp;Table5[[#This Row],[đếm]]</f>
        <v>#VALUE!</v>
      </c>
      <c r="B9716" t="e">
        <f>IF(C9716="","",IFERROR(COUNTIF($C$2:C9716,C9716),""))</f>
        <v>#VALUE!</v>
      </c>
      <c r="C9716" t="e">
        <f>DAY(bullshit[[#This Row],[Date]])&amp;"."&amp;TEXT(RIGHT(bullshit[[#This Row],[Date]],2),"00")</f>
        <v>#VALUE!</v>
      </c>
    </row>
    <row r="9717" spans="1:3">
      <c r="A9717" t="e">
        <f>TEXT(RIGHT(Table5[[#This Row],[idiot]],2),0)&amp;"-"&amp;DAY(Table5[[#This Row],[idiot]])&amp;"-"&amp;Table5[[#This Row],[đếm]]</f>
        <v>#VALUE!</v>
      </c>
      <c r="B9717" t="e">
        <f>IF(C9717="","",IFERROR(COUNTIF($C$2:C9717,C9717),""))</f>
        <v>#VALUE!</v>
      </c>
      <c r="C9717" t="e">
        <f>DAY(bullshit[[#This Row],[Date]])&amp;"."&amp;TEXT(RIGHT(bullshit[[#This Row],[Date]],2),"00")</f>
        <v>#VALUE!</v>
      </c>
    </row>
    <row r="9718" spans="1:3">
      <c r="A9718" t="e">
        <f>TEXT(RIGHT(Table5[[#This Row],[idiot]],2),0)&amp;"-"&amp;DAY(Table5[[#This Row],[idiot]])&amp;"-"&amp;Table5[[#This Row],[đếm]]</f>
        <v>#VALUE!</v>
      </c>
      <c r="B9718" t="e">
        <f>IF(C9718="","",IFERROR(COUNTIF($C$2:C9718,C9718),""))</f>
        <v>#VALUE!</v>
      </c>
      <c r="C9718" t="e">
        <f>DAY(bullshit[[#This Row],[Date]])&amp;"."&amp;TEXT(RIGHT(bullshit[[#This Row],[Date]],2),"00")</f>
        <v>#VALUE!</v>
      </c>
    </row>
    <row r="9719" spans="1:3">
      <c r="A9719" t="e">
        <f>TEXT(RIGHT(Table5[[#This Row],[idiot]],2),0)&amp;"-"&amp;DAY(Table5[[#This Row],[idiot]])&amp;"-"&amp;Table5[[#This Row],[đếm]]</f>
        <v>#VALUE!</v>
      </c>
      <c r="B9719" t="e">
        <f>IF(C9719="","",IFERROR(COUNTIF($C$2:C9719,C9719),""))</f>
        <v>#VALUE!</v>
      </c>
      <c r="C9719" t="e">
        <f>DAY(bullshit[[#This Row],[Date]])&amp;"."&amp;TEXT(RIGHT(bullshit[[#This Row],[Date]],2),"00")</f>
        <v>#VALUE!</v>
      </c>
    </row>
    <row r="9720" spans="1:3">
      <c r="A9720" t="e">
        <f>TEXT(RIGHT(Table5[[#This Row],[idiot]],2),0)&amp;"-"&amp;DAY(Table5[[#This Row],[idiot]])&amp;"-"&amp;Table5[[#This Row],[đếm]]</f>
        <v>#VALUE!</v>
      </c>
      <c r="B9720" t="e">
        <f>IF(C9720="","",IFERROR(COUNTIF($C$2:C9720,C9720),""))</f>
        <v>#VALUE!</v>
      </c>
      <c r="C9720" t="e">
        <f>DAY(bullshit[[#This Row],[Date]])&amp;"."&amp;TEXT(RIGHT(bullshit[[#This Row],[Date]],2),"00")</f>
        <v>#VALUE!</v>
      </c>
    </row>
    <row r="9721" spans="1:3">
      <c r="A9721" t="e">
        <f>TEXT(RIGHT(Table5[[#This Row],[idiot]],2),0)&amp;"-"&amp;DAY(Table5[[#This Row],[idiot]])&amp;"-"&amp;Table5[[#This Row],[đếm]]</f>
        <v>#VALUE!</v>
      </c>
      <c r="B9721" t="e">
        <f>IF(C9721="","",IFERROR(COUNTIF($C$2:C9721,C9721),""))</f>
        <v>#VALUE!</v>
      </c>
      <c r="C9721" t="e">
        <f>DAY(bullshit[[#This Row],[Date]])&amp;"."&amp;TEXT(RIGHT(bullshit[[#This Row],[Date]],2),"00")</f>
        <v>#VALUE!</v>
      </c>
    </row>
    <row r="9722" spans="1:3">
      <c r="A9722" t="e">
        <f>TEXT(RIGHT(Table5[[#This Row],[idiot]],2),0)&amp;"-"&amp;DAY(Table5[[#This Row],[idiot]])&amp;"-"&amp;Table5[[#This Row],[đếm]]</f>
        <v>#VALUE!</v>
      </c>
      <c r="B9722" t="e">
        <f>IF(C9722="","",IFERROR(COUNTIF($C$2:C9722,C9722),""))</f>
        <v>#VALUE!</v>
      </c>
      <c r="C9722" t="e">
        <f>DAY(bullshit[[#This Row],[Date]])&amp;"."&amp;TEXT(RIGHT(bullshit[[#This Row],[Date]],2),"00")</f>
        <v>#VALUE!</v>
      </c>
    </row>
    <row r="9723" spans="1:3">
      <c r="A9723" t="e">
        <f>TEXT(RIGHT(Table5[[#This Row],[idiot]],2),0)&amp;"-"&amp;DAY(Table5[[#This Row],[idiot]])&amp;"-"&amp;Table5[[#This Row],[đếm]]</f>
        <v>#VALUE!</v>
      </c>
      <c r="B9723" t="e">
        <f>IF(C9723="","",IFERROR(COUNTIF($C$2:C9723,C9723),""))</f>
        <v>#VALUE!</v>
      </c>
      <c r="C9723" t="e">
        <f>DAY(bullshit[[#This Row],[Date]])&amp;"."&amp;TEXT(RIGHT(bullshit[[#This Row],[Date]],2),"00")</f>
        <v>#VALUE!</v>
      </c>
    </row>
    <row r="9724" spans="1:3">
      <c r="A9724" t="e">
        <f>TEXT(RIGHT(Table5[[#This Row],[idiot]],2),0)&amp;"-"&amp;DAY(Table5[[#This Row],[idiot]])&amp;"-"&amp;Table5[[#This Row],[đếm]]</f>
        <v>#VALUE!</v>
      </c>
      <c r="B9724" t="e">
        <f>IF(C9724="","",IFERROR(COUNTIF($C$2:C9724,C9724),""))</f>
        <v>#VALUE!</v>
      </c>
      <c r="C9724" t="e">
        <f>DAY(bullshit[[#This Row],[Date]])&amp;"."&amp;TEXT(RIGHT(bullshit[[#This Row],[Date]],2),"00")</f>
        <v>#VALUE!</v>
      </c>
    </row>
    <row r="9725" spans="1:3">
      <c r="A9725" t="e">
        <f>TEXT(RIGHT(Table5[[#This Row],[idiot]],2),0)&amp;"-"&amp;DAY(Table5[[#This Row],[idiot]])&amp;"-"&amp;Table5[[#This Row],[đếm]]</f>
        <v>#VALUE!</v>
      </c>
      <c r="B9725" t="e">
        <f>IF(C9725="","",IFERROR(COUNTIF($C$2:C9725,C9725),""))</f>
        <v>#VALUE!</v>
      </c>
      <c r="C9725" t="e">
        <f>DAY(bullshit[[#This Row],[Date]])&amp;"."&amp;TEXT(RIGHT(bullshit[[#This Row],[Date]],2),"00")</f>
        <v>#VALUE!</v>
      </c>
    </row>
    <row r="9726" spans="1:3">
      <c r="A9726" t="e">
        <f>TEXT(RIGHT(Table5[[#This Row],[idiot]],2),0)&amp;"-"&amp;DAY(Table5[[#This Row],[idiot]])&amp;"-"&amp;Table5[[#This Row],[đếm]]</f>
        <v>#VALUE!</v>
      </c>
      <c r="B9726" t="e">
        <f>IF(C9726="","",IFERROR(COUNTIF($C$2:C9726,C9726),""))</f>
        <v>#VALUE!</v>
      </c>
      <c r="C9726" t="e">
        <f>DAY(bullshit[[#This Row],[Date]])&amp;"."&amp;TEXT(RIGHT(bullshit[[#This Row],[Date]],2),"00")</f>
        <v>#VALUE!</v>
      </c>
    </row>
    <row r="9727" spans="1:3">
      <c r="A9727" t="e">
        <f>TEXT(RIGHT(Table5[[#This Row],[idiot]],2),0)&amp;"-"&amp;DAY(Table5[[#This Row],[idiot]])&amp;"-"&amp;Table5[[#This Row],[đếm]]</f>
        <v>#VALUE!</v>
      </c>
      <c r="B9727" t="e">
        <f>IF(C9727="","",IFERROR(COUNTIF($C$2:C9727,C9727),""))</f>
        <v>#VALUE!</v>
      </c>
      <c r="C9727" t="e">
        <f>DAY(bullshit[[#This Row],[Date]])&amp;"."&amp;TEXT(RIGHT(bullshit[[#This Row],[Date]],2),"00")</f>
        <v>#VALUE!</v>
      </c>
    </row>
    <row r="9728" spans="1:3">
      <c r="A9728" t="e">
        <f>TEXT(RIGHT(Table5[[#This Row],[idiot]],2),0)&amp;"-"&amp;DAY(Table5[[#This Row],[idiot]])&amp;"-"&amp;Table5[[#This Row],[đếm]]</f>
        <v>#VALUE!</v>
      </c>
      <c r="B9728" t="e">
        <f>IF(C9728="","",IFERROR(COUNTIF($C$2:C9728,C9728),""))</f>
        <v>#VALUE!</v>
      </c>
      <c r="C9728" t="e">
        <f>DAY(bullshit[[#This Row],[Date]])&amp;"."&amp;TEXT(RIGHT(bullshit[[#This Row],[Date]],2),"00")</f>
        <v>#VALUE!</v>
      </c>
    </row>
    <row r="9729" spans="1:3">
      <c r="A9729" t="e">
        <f>TEXT(RIGHT(Table5[[#This Row],[idiot]],2),0)&amp;"-"&amp;DAY(Table5[[#This Row],[idiot]])&amp;"-"&amp;Table5[[#This Row],[đếm]]</f>
        <v>#VALUE!</v>
      </c>
      <c r="B9729" t="e">
        <f>IF(C9729="","",IFERROR(COUNTIF($C$2:C9729,C9729),""))</f>
        <v>#VALUE!</v>
      </c>
      <c r="C9729" t="e">
        <f>DAY(bullshit[[#This Row],[Date]])&amp;"."&amp;TEXT(RIGHT(bullshit[[#This Row],[Date]],2),"00")</f>
        <v>#VALUE!</v>
      </c>
    </row>
    <row r="9730" spans="1:3">
      <c r="A9730" t="e">
        <f>TEXT(RIGHT(Table5[[#This Row],[idiot]],2),0)&amp;"-"&amp;DAY(Table5[[#This Row],[idiot]])&amp;"-"&amp;Table5[[#This Row],[đếm]]</f>
        <v>#VALUE!</v>
      </c>
      <c r="B9730" t="e">
        <f>IF(C9730="","",IFERROR(COUNTIF($C$2:C9730,C9730),""))</f>
        <v>#VALUE!</v>
      </c>
      <c r="C9730" t="e">
        <f>DAY(bullshit[[#This Row],[Date]])&amp;"."&amp;TEXT(RIGHT(bullshit[[#This Row],[Date]],2),"00")</f>
        <v>#VALUE!</v>
      </c>
    </row>
    <row r="9731" spans="1:3">
      <c r="A9731" t="e">
        <f>TEXT(RIGHT(Table5[[#This Row],[idiot]],2),0)&amp;"-"&amp;DAY(Table5[[#This Row],[idiot]])&amp;"-"&amp;Table5[[#This Row],[đếm]]</f>
        <v>#VALUE!</v>
      </c>
      <c r="B9731" t="e">
        <f>IF(C9731="","",IFERROR(COUNTIF($C$2:C9731,C9731),""))</f>
        <v>#VALUE!</v>
      </c>
      <c r="C9731" t="e">
        <f>DAY(bullshit[[#This Row],[Date]])&amp;"."&amp;TEXT(RIGHT(bullshit[[#This Row],[Date]],2),"00")</f>
        <v>#VALUE!</v>
      </c>
    </row>
    <row r="9732" spans="1:3">
      <c r="A9732" t="e">
        <f>TEXT(RIGHT(Table5[[#This Row],[idiot]],2),0)&amp;"-"&amp;DAY(Table5[[#This Row],[idiot]])&amp;"-"&amp;Table5[[#This Row],[đếm]]</f>
        <v>#VALUE!</v>
      </c>
      <c r="B9732" t="e">
        <f>IF(C9732="","",IFERROR(COUNTIF($C$2:C9732,C9732),""))</f>
        <v>#VALUE!</v>
      </c>
      <c r="C9732" t="e">
        <f>DAY(bullshit[[#This Row],[Date]])&amp;"."&amp;TEXT(RIGHT(bullshit[[#This Row],[Date]],2),"00")</f>
        <v>#VALUE!</v>
      </c>
    </row>
    <row r="9733" spans="1:3">
      <c r="A9733" t="e">
        <f>TEXT(RIGHT(Table5[[#This Row],[idiot]],2),0)&amp;"-"&amp;DAY(Table5[[#This Row],[idiot]])&amp;"-"&amp;Table5[[#This Row],[đếm]]</f>
        <v>#VALUE!</v>
      </c>
      <c r="B9733" t="e">
        <f>IF(C9733="","",IFERROR(COUNTIF($C$2:C9733,C9733),""))</f>
        <v>#VALUE!</v>
      </c>
      <c r="C9733" t="e">
        <f>DAY(bullshit[[#This Row],[Date]])&amp;"."&amp;TEXT(RIGHT(bullshit[[#This Row],[Date]],2),"00")</f>
        <v>#VALUE!</v>
      </c>
    </row>
    <row r="9734" spans="1:3">
      <c r="A9734" t="e">
        <f>TEXT(RIGHT(Table5[[#This Row],[idiot]],2),0)&amp;"-"&amp;DAY(Table5[[#This Row],[idiot]])&amp;"-"&amp;Table5[[#This Row],[đếm]]</f>
        <v>#VALUE!</v>
      </c>
      <c r="B9734" t="e">
        <f>IF(C9734="","",IFERROR(COUNTIF($C$2:C9734,C9734),""))</f>
        <v>#VALUE!</v>
      </c>
      <c r="C9734" t="e">
        <f>DAY(bullshit[[#This Row],[Date]])&amp;"."&amp;TEXT(RIGHT(bullshit[[#This Row],[Date]],2),"00")</f>
        <v>#VALUE!</v>
      </c>
    </row>
    <row r="9735" spans="1:3">
      <c r="A9735" t="e">
        <f>TEXT(RIGHT(Table5[[#This Row],[idiot]],2),0)&amp;"-"&amp;DAY(Table5[[#This Row],[idiot]])&amp;"-"&amp;Table5[[#This Row],[đếm]]</f>
        <v>#VALUE!</v>
      </c>
      <c r="B9735" t="e">
        <f>IF(C9735="","",IFERROR(COUNTIF($C$2:C9735,C9735),""))</f>
        <v>#VALUE!</v>
      </c>
      <c r="C9735" t="e">
        <f>DAY(bullshit[[#This Row],[Date]])&amp;"."&amp;TEXT(RIGHT(bullshit[[#This Row],[Date]],2),"00")</f>
        <v>#VALUE!</v>
      </c>
    </row>
    <row r="9736" spans="1:3">
      <c r="A9736" t="e">
        <f>TEXT(RIGHT(Table5[[#This Row],[idiot]],2),0)&amp;"-"&amp;DAY(Table5[[#This Row],[idiot]])&amp;"-"&amp;Table5[[#This Row],[đếm]]</f>
        <v>#VALUE!</v>
      </c>
      <c r="B9736" t="e">
        <f>IF(C9736="","",IFERROR(COUNTIF($C$2:C9736,C9736),""))</f>
        <v>#VALUE!</v>
      </c>
      <c r="C9736" t="e">
        <f>DAY(bullshit[[#This Row],[Date]])&amp;"."&amp;TEXT(RIGHT(bullshit[[#This Row],[Date]],2),"00")</f>
        <v>#VALUE!</v>
      </c>
    </row>
    <row r="9737" spans="1:3">
      <c r="A9737" t="e">
        <f>TEXT(RIGHT(Table5[[#This Row],[idiot]],2),0)&amp;"-"&amp;DAY(Table5[[#This Row],[idiot]])&amp;"-"&amp;Table5[[#This Row],[đếm]]</f>
        <v>#VALUE!</v>
      </c>
      <c r="B9737" t="e">
        <f>IF(C9737="","",IFERROR(COUNTIF($C$2:C9737,C9737),""))</f>
        <v>#VALUE!</v>
      </c>
      <c r="C9737" t="e">
        <f>DAY(bullshit[[#This Row],[Date]])&amp;"."&amp;TEXT(RIGHT(bullshit[[#This Row],[Date]],2),"00")</f>
        <v>#VALUE!</v>
      </c>
    </row>
    <row r="9738" spans="1:3">
      <c r="A9738" t="e">
        <f>TEXT(RIGHT(Table5[[#This Row],[idiot]],2),0)&amp;"-"&amp;DAY(Table5[[#This Row],[idiot]])&amp;"-"&amp;Table5[[#This Row],[đếm]]</f>
        <v>#VALUE!</v>
      </c>
      <c r="B9738" t="e">
        <f>IF(C9738="","",IFERROR(COUNTIF($C$2:C9738,C9738),""))</f>
        <v>#VALUE!</v>
      </c>
      <c r="C9738" t="e">
        <f>DAY(bullshit[[#This Row],[Date]])&amp;"."&amp;TEXT(RIGHT(bullshit[[#This Row],[Date]],2),"00")</f>
        <v>#VALUE!</v>
      </c>
    </row>
    <row r="9739" spans="1:3">
      <c r="A9739" t="e">
        <f>TEXT(RIGHT(Table5[[#This Row],[idiot]],2),0)&amp;"-"&amp;DAY(Table5[[#This Row],[idiot]])&amp;"-"&amp;Table5[[#This Row],[đếm]]</f>
        <v>#VALUE!</v>
      </c>
      <c r="B9739" t="e">
        <f>IF(C9739="","",IFERROR(COUNTIF($C$2:C9739,C9739),""))</f>
        <v>#VALUE!</v>
      </c>
      <c r="C9739" t="e">
        <f>DAY(bullshit[[#This Row],[Date]])&amp;"."&amp;TEXT(RIGHT(bullshit[[#This Row],[Date]],2),"00")</f>
        <v>#VALUE!</v>
      </c>
    </row>
    <row r="9740" spans="1:3">
      <c r="A9740" t="e">
        <f>TEXT(RIGHT(Table5[[#This Row],[idiot]],2),0)&amp;"-"&amp;DAY(Table5[[#This Row],[idiot]])&amp;"-"&amp;Table5[[#This Row],[đếm]]</f>
        <v>#VALUE!</v>
      </c>
      <c r="B9740" t="e">
        <f>IF(C9740="","",IFERROR(COUNTIF($C$2:C9740,C9740),""))</f>
        <v>#VALUE!</v>
      </c>
      <c r="C9740" t="e">
        <f>DAY(bullshit[[#This Row],[Date]])&amp;"."&amp;TEXT(RIGHT(bullshit[[#This Row],[Date]],2),"00")</f>
        <v>#VALUE!</v>
      </c>
    </row>
    <row r="9741" spans="1:3">
      <c r="A9741" t="e">
        <f>TEXT(RIGHT(Table5[[#This Row],[idiot]],2),0)&amp;"-"&amp;DAY(Table5[[#This Row],[idiot]])&amp;"-"&amp;Table5[[#This Row],[đếm]]</f>
        <v>#VALUE!</v>
      </c>
      <c r="B9741" t="e">
        <f>IF(C9741="","",IFERROR(COUNTIF($C$2:C9741,C9741),""))</f>
        <v>#VALUE!</v>
      </c>
      <c r="C9741" t="e">
        <f>DAY(bullshit[[#This Row],[Date]])&amp;"."&amp;TEXT(RIGHT(bullshit[[#This Row],[Date]],2),"00")</f>
        <v>#VALUE!</v>
      </c>
    </row>
    <row r="9742" spans="1:3">
      <c r="A9742" t="e">
        <f>TEXT(RIGHT(Table5[[#This Row],[idiot]],2),0)&amp;"-"&amp;DAY(Table5[[#This Row],[idiot]])&amp;"-"&amp;Table5[[#This Row],[đếm]]</f>
        <v>#VALUE!</v>
      </c>
      <c r="B9742" t="e">
        <f>IF(C9742="","",IFERROR(COUNTIF($C$2:C9742,C9742),""))</f>
        <v>#VALUE!</v>
      </c>
      <c r="C9742" t="e">
        <f>DAY(bullshit[[#This Row],[Date]])&amp;"."&amp;TEXT(RIGHT(bullshit[[#This Row],[Date]],2),"00")</f>
        <v>#VALUE!</v>
      </c>
    </row>
    <row r="9743" spans="1:3">
      <c r="A9743" t="e">
        <f>TEXT(RIGHT(Table5[[#This Row],[idiot]],2),0)&amp;"-"&amp;DAY(Table5[[#This Row],[idiot]])&amp;"-"&amp;Table5[[#This Row],[đếm]]</f>
        <v>#VALUE!</v>
      </c>
      <c r="B9743" t="e">
        <f>IF(C9743="","",IFERROR(COUNTIF($C$2:C9743,C9743),""))</f>
        <v>#VALUE!</v>
      </c>
      <c r="C9743" t="e">
        <f>DAY(bullshit[[#This Row],[Date]])&amp;"."&amp;TEXT(RIGHT(bullshit[[#This Row],[Date]],2),"00")</f>
        <v>#VALUE!</v>
      </c>
    </row>
    <row r="9744" spans="1:3">
      <c r="A9744" t="e">
        <f>TEXT(RIGHT(Table5[[#This Row],[idiot]],2),0)&amp;"-"&amp;DAY(Table5[[#This Row],[idiot]])&amp;"-"&amp;Table5[[#This Row],[đếm]]</f>
        <v>#VALUE!</v>
      </c>
      <c r="B9744" t="e">
        <f>IF(C9744="","",IFERROR(COUNTIF($C$2:C9744,C9744),""))</f>
        <v>#VALUE!</v>
      </c>
      <c r="C9744" t="e">
        <f>DAY(bullshit[[#This Row],[Date]])&amp;"."&amp;TEXT(RIGHT(bullshit[[#This Row],[Date]],2),"00")</f>
        <v>#VALUE!</v>
      </c>
    </row>
    <row r="9745" spans="1:3">
      <c r="A9745" t="e">
        <f>TEXT(RIGHT(Table5[[#This Row],[idiot]],2),0)&amp;"-"&amp;DAY(Table5[[#This Row],[idiot]])&amp;"-"&amp;Table5[[#This Row],[đếm]]</f>
        <v>#VALUE!</v>
      </c>
      <c r="B9745" t="e">
        <f>IF(C9745="","",IFERROR(COUNTIF($C$2:C9745,C9745),""))</f>
        <v>#VALUE!</v>
      </c>
      <c r="C9745" t="e">
        <f>DAY(bullshit[[#This Row],[Date]])&amp;"."&amp;TEXT(RIGHT(bullshit[[#This Row],[Date]],2),"00")</f>
        <v>#VALUE!</v>
      </c>
    </row>
    <row r="9746" spans="1:3">
      <c r="A9746" t="e">
        <f>TEXT(RIGHT(Table5[[#This Row],[idiot]],2),0)&amp;"-"&amp;DAY(Table5[[#This Row],[idiot]])&amp;"-"&amp;Table5[[#This Row],[đếm]]</f>
        <v>#VALUE!</v>
      </c>
      <c r="B9746" t="e">
        <f>IF(C9746="","",IFERROR(COUNTIF($C$2:C9746,C9746),""))</f>
        <v>#VALUE!</v>
      </c>
      <c r="C9746" t="e">
        <f>DAY(bullshit[[#This Row],[Date]])&amp;"."&amp;TEXT(RIGHT(bullshit[[#This Row],[Date]],2),"00")</f>
        <v>#VALUE!</v>
      </c>
    </row>
    <row r="9747" spans="1:3">
      <c r="A9747" t="e">
        <f>TEXT(RIGHT(Table5[[#This Row],[idiot]],2),0)&amp;"-"&amp;DAY(Table5[[#This Row],[idiot]])&amp;"-"&amp;Table5[[#This Row],[đếm]]</f>
        <v>#VALUE!</v>
      </c>
      <c r="B9747" t="e">
        <f>IF(C9747="","",IFERROR(COUNTIF($C$2:C9747,C9747),""))</f>
        <v>#VALUE!</v>
      </c>
      <c r="C9747" t="e">
        <f>DAY(bullshit[[#This Row],[Date]])&amp;"."&amp;TEXT(RIGHT(bullshit[[#This Row],[Date]],2),"00")</f>
        <v>#VALUE!</v>
      </c>
    </row>
    <row r="9748" spans="1:3">
      <c r="A9748" t="e">
        <f>TEXT(RIGHT(Table5[[#This Row],[idiot]],2),0)&amp;"-"&amp;DAY(Table5[[#This Row],[idiot]])&amp;"-"&amp;Table5[[#This Row],[đếm]]</f>
        <v>#VALUE!</v>
      </c>
      <c r="B9748" t="e">
        <f>IF(C9748="","",IFERROR(COUNTIF($C$2:C9748,C9748),""))</f>
        <v>#VALUE!</v>
      </c>
      <c r="C9748" t="e">
        <f>DAY(bullshit[[#This Row],[Date]])&amp;"."&amp;TEXT(RIGHT(bullshit[[#This Row],[Date]],2),"00")</f>
        <v>#VALUE!</v>
      </c>
    </row>
    <row r="9749" spans="1:3">
      <c r="A9749" t="e">
        <f>TEXT(RIGHT(Table5[[#This Row],[idiot]],2),0)&amp;"-"&amp;DAY(Table5[[#This Row],[idiot]])&amp;"-"&amp;Table5[[#This Row],[đếm]]</f>
        <v>#VALUE!</v>
      </c>
      <c r="B9749" t="e">
        <f>IF(C9749="","",IFERROR(COUNTIF($C$2:C9749,C9749),""))</f>
        <v>#VALUE!</v>
      </c>
      <c r="C9749" t="e">
        <f>DAY(bullshit[[#This Row],[Date]])&amp;"."&amp;TEXT(RIGHT(bullshit[[#This Row],[Date]],2),"00")</f>
        <v>#VALUE!</v>
      </c>
    </row>
    <row r="9750" spans="1:3">
      <c r="A9750" t="e">
        <f>TEXT(RIGHT(Table5[[#This Row],[idiot]],2),0)&amp;"-"&amp;DAY(Table5[[#This Row],[idiot]])&amp;"-"&amp;Table5[[#This Row],[đếm]]</f>
        <v>#VALUE!</v>
      </c>
      <c r="B9750" t="e">
        <f>IF(C9750="","",IFERROR(COUNTIF($C$2:C9750,C9750),""))</f>
        <v>#VALUE!</v>
      </c>
      <c r="C9750" t="e">
        <f>DAY(bullshit[[#This Row],[Date]])&amp;"."&amp;TEXT(RIGHT(bullshit[[#This Row],[Date]],2),"00")</f>
        <v>#VALUE!</v>
      </c>
    </row>
    <row r="9751" spans="1:3">
      <c r="A9751" t="e">
        <f>TEXT(RIGHT(Table5[[#This Row],[idiot]],2),0)&amp;"-"&amp;DAY(Table5[[#This Row],[idiot]])&amp;"-"&amp;Table5[[#This Row],[đếm]]</f>
        <v>#VALUE!</v>
      </c>
      <c r="B9751" t="e">
        <f>IF(C9751="","",IFERROR(COUNTIF($C$2:C9751,C9751),""))</f>
        <v>#VALUE!</v>
      </c>
      <c r="C9751" t="e">
        <f>DAY(bullshit[[#This Row],[Date]])&amp;"."&amp;TEXT(RIGHT(bullshit[[#This Row],[Date]],2),"00")</f>
        <v>#VALUE!</v>
      </c>
    </row>
    <row r="9752" spans="1:3">
      <c r="A9752" t="e">
        <f>TEXT(RIGHT(Table5[[#This Row],[idiot]],2),0)&amp;"-"&amp;DAY(Table5[[#This Row],[idiot]])&amp;"-"&amp;Table5[[#This Row],[đếm]]</f>
        <v>#VALUE!</v>
      </c>
      <c r="B9752" t="e">
        <f>IF(C9752="","",IFERROR(COUNTIF($C$2:C9752,C9752),""))</f>
        <v>#VALUE!</v>
      </c>
      <c r="C9752" t="e">
        <f>DAY(bullshit[[#This Row],[Date]])&amp;"."&amp;TEXT(RIGHT(bullshit[[#This Row],[Date]],2),"00")</f>
        <v>#VALUE!</v>
      </c>
    </row>
    <row r="9753" spans="1:3">
      <c r="A9753" t="e">
        <f>TEXT(RIGHT(Table5[[#This Row],[idiot]],2),0)&amp;"-"&amp;DAY(Table5[[#This Row],[idiot]])&amp;"-"&amp;Table5[[#This Row],[đếm]]</f>
        <v>#VALUE!</v>
      </c>
      <c r="B9753" t="e">
        <f>IF(C9753="","",IFERROR(COUNTIF($C$2:C9753,C9753),""))</f>
        <v>#VALUE!</v>
      </c>
      <c r="C9753" t="e">
        <f>DAY(bullshit[[#This Row],[Date]])&amp;"."&amp;TEXT(RIGHT(bullshit[[#This Row],[Date]],2),"00")</f>
        <v>#VALUE!</v>
      </c>
    </row>
    <row r="9754" spans="1:3">
      <c r="A9754" t="e">
        <f>TEXT(RIGHT(Table5[[#This Row],[idiot]],2),0)&amp;"-"&amp;DAY(Table5[[#This Row],[idiot]])&amp;"-"&amp;Table5[[#This Row],[đếm]]</f>
        <v>#VALUE!</v>
      </c>
      <c r="B9754" t="e">
        <f>IF(C9754="","",IFERROR(COUNTIF($C$2:C9754,C9754),""))</f>
        <v>#VALUE!</v>
      </c>
      <c r="C9754" t="e">
        <f>DAY(bullshit[[#This Row],[Date]])&amp;"."&amp;TEXT(RIGHT(bullshit[[#This Row],[Date]],2),"00")</f>
        <v>#VALUE!</v>
      </c>
    </row>
    <row r="9755" spans="1:3">
      <c r="A9755" t="e">
        <f>TEXT(RIGHT(Table5[[#This Row],[idiot]],2),0)&amp;"-"&amp;DAY(Table5[[#This Row],[idiot]])&amp;"-"&amp;Table5[[#This Row],[đếm]]</f>
        <v>#VALUE!</v>
      </c>
      <c r="B9755" t="e">
        <f>IF(C9755="","",IFERROR(COUNTIF($C$2:C9755,C9755),""))</f>
        <v>#VALUE!</v>
      </c>
      <c r="C9755" t="e">
        <f>DAY(bullshit[[#This Row],[Date]])&amp;"."&amp;TEXT(RIGHT(bullshit[[#This Row],[Date]],2),"00")</f>
        <v>#VALUE!</v>
      </c>
    </row>
    <row r="9756" spans="1:3">
      <c r="A9756" t="e">
        <f>TEXT(RIGHT(Table5[[#This Row],[idiot]],2),0)&amp;"-"&amp;DAY(Table5[[#This Row],[idiot]])&amp;"-"&amp;Table5[[#This Row],[đếm]]</f>
        <v>#VALUE!</v>
      </c>
      <c r="B9756" t="e">
        <f>IF(C9756="","",IFERROR(COUNTIF($C$2:C9756,C9756),""))</f>
        <v>#VALUE!</v>
      </c>
      <c r="C9756" t="e">
        <f>DAY(bullshit[[#This Row],[Date]])&amp;"."&amp;TEXT(RIGHT(bullshit[[#This Row],[Date]],2),"00")</f>
        <v>#VALUE!</v>
      </c>
    </row>
    <row r="9757" spans="1:3">
      <c r="A9757" t="e">
        <f>TEXT(RIGHT(Table5[[#This Row],[idiot]],2),0)&amp;"-"&amp;DAY(Table5[[#This Row],[idiot]])&amp;"-"&amp;Table5[[#This Row],[đếm]]</f>
        <v>#VALUE!</v>
      </c>
      <c r="B9757" t="e">
        <f>IF(C9757="","",IFERROR(COUNTIF($C$2:C9757,C9757),""))</f>
        <v>#VALUE!</v>
      </c>
      <c r="C9757" t="e">
        <f>DAY(bullshit[[#This Row],[Date]])&amp;"."&amp;TEXT(RIGHT(bullshit[[#This Row],[Date]],2),"00")</f>
        <v>#VALUE!</v>
      </c>
    </row>
    <row r="9758" spans="1:3">
      <c r="A9758" t="e">
        <f>TEXT(RIGHT(Table5[[#This Row],[idiot]],2),0)&amp;"-"&amp;DAY(Table5[[#This Row],[idiot]])&amp;"-"&amp;Table5[[#This Row],[đếm]]</f>
        <v>#VALUE!</v>
      </c>
      <c r="B9758" t="e">
        <f>IF(C9758="","",IFERROR(COUNTIF($C$2:C9758,C9758),""))</f>
        <v>#VALUE!</v>
      </c>
      <c r="C9758" t="e">
        <f>DAY(bullshit[[#This Row],[Date]])&amp;"."&amp;TEXT(RIGHT(bullshit[[#This Row],[Date]],2),"00")</f>
        <v>#VALUE!</v>
      </c>
    </row>
    <row r="9759" spans="1:3">
      <c r="A9759" t="e">
        <f>TEXT(RIGHT(Table5[[#This Row],[idiot]],2),0)&amp;"-"&amp;DAY(Table5[[#This Row],[idiot]])&amp;"-"&amp;Table5[[#This Row],[đếm]]</f>
        <v>#VALUE!</v>
      </c>
      <c r="B9759" t="e">
        <f>IF(C9759="","",IFERROR(COUNTIF($C$2:C9759,C9759),""))</f>
        <v>#VALUE!</v>
      </c>
      <c r="C9759" t="e">
        <f>DAY(bullshit[[#This Row],[Date]])&amp;"."&amp;TEXT(RIGHT(bullshit[[#This Row],[Date]],2),"00")</f>
        <v>#VALUE!</v>
      </c>
    </row>
    <row r="9760" spans="1:3">
      <c r="A9760" t="e">
        <f>TEXT(RIGHT(Table5[[#This Row],[idiot]],2),0)&amp;"-"&amp;DAY(Table5[[#This Row],[idiot]])&amp;"-"&amp;Table5[[#This Row],[đếm]]</f>
        <v>#VALUE!</v>
      </c>
      <c r="B9760" t="e">
        <f>IF(C9760="","",IFERROR(COUNTIF($C$2:C9760,C9760),""))</f>
        <v>#VALUE!</v>
      </c>
      <c r="C9760" t="e">
        <f>DAY(bullshit[[#This Row],[Date]])&amp;"."&amp;TEXT(RIGHT(bullshit[[#This Row],[Date]],2),"00")</f>
        <v>#VALUE!</v>
      </c>
    </row>
    <row r="9761" spans="1:3">
      <c r="A9761" t="e">
        <f>TEXT(RIGHT(Table5[[#This Row],[idiot]],2),0)&amp;"-"&amp;DAY(Table5[[#This Row],[idiot]])&amp;"-"&amp;Table5[[#This Row],[đếm]]</f>
        <v>#VALUE!</v>
      </c>
      <c r="B9761" t="e">
        <f>IF(C9761="","",IFERROR(COUNTIF($C$2:C9761,C9761),""))</f>
        <v>#VALUE!</v>
      </c>
      <c r="C9761" t="e">
        <f>DAY(bullshit[[#This Row],[Date]])&amp;"."&amp;TEXT(RIGHT(bullshit[[#This Row],[Date]],2),"00")</f>
        <v>#VALUE!</v>
      </c>
    </row>
    <row r="9762" spans="1:3">
      <c r="A9762" t="e">
        <f>TEXT(RIGHT(Table5[[#This Row],[idiot]],2),0)&amp;"-"&amp;DAY(Table5[[#This Row],[idiot]])&amp;"-"&amp;Table5[[#This Row],[đếm]]</f>
        <v>#VALUE!</v>
      </c>
      <c r="B9762" t="e">
        <f>IF(C9762="","",IFERROR(COUNTIF($C$2:C9762,C9762),""))</f>
        <v>#VALUE!</v>
      </c>
      <c r="C9762" t="e">
        <f>DAY(bullshit[[#This Row],[Date]])&amp;"."&amp;TEXT(RIGHT(bullshit[[#This Row],[Date]],2),"00")</f>
        <v>#VALUE!</v>
      </c>
    </row>
    <row r="9763" spans="1:3">
      <c r="A9763" t="e">
        <f>TEXT(RIGHT(Table5[[#This Row],[idiot]],2),0)&amp;"-"&amp;DAY(Table5[[#This Row],[idiot]])&amp;"-"&amp;Table5[[#This Row],[đếm]]</f>
        <v>#VALUE!</v>
      </c>
      <c r="B9763" t="e">
        <f>IF(C9763="","",IFERROR(COUNTIF($C$2:C9763,C9763),""))</f>
        <v>#VALUE!</v>
      </c>
      <c r="C9763" t="e">
        <f>DAY(bullshit[[#This Row],[Date]])&amp;"."&amp;TEXT(RIGHT(bullshit[[#This Row],[Date]],2),"00")</f>
        <v>#VALUE!</v>
      </c>
    </row>
    <row r="9764" spans="1:3">
      <c r="A9764" t="e">
        <f>TEXT(RIGHT(Table5[[#This Row],[idiot]],2),0)&amp;"-"&amp;DAY(Table5[[#This Row],[idiot]])&amp;"-"&amp;Table5[[#This Row],[đếm]]</f>
        <v>#VALUE!</v>
      </c>
      <c r="B9764" t="e">
        <f>IF(C9764="","",IFERROR(COUNTIF($C$2:C9764,C9764),""))</f>
        <v>#VALUE!</v>
      </c>
      <c r="C9764" t="e">
        <f>DAY(bullshit[[#This Row],[Date]])&amp;"."&amp;TEXT(RIGHT(bullshit[[#This Row],[Date]],2),"00")</f>
        <v>#VALUE!</v>
      </c>
    </row>
    <row r="9765" spans="1:3">
      <c r="A9765" t="e">
        <f>TEXT(RIGHT(Table5[[#This Row],[idiot]],2),0)&amp;"-"&amp;DAY(Table5[[#This Row],[idiot]])&amp;"-"&amp;Table5[[#This Row],[đếm]]</f>
        <v>#VALUE!</v>
      </c>
      <c r="B9765" t="e">
        <f>IF(C9765="","",IFERROR(COUNTIF($C$2:C9765,C9765),""))</f>
        <v>#VALUE!</v>
      </c>
      <c r="C9765" t="e">
        <f>DAY(bullshit[[#This Row],[Date]])&amp;"."&amp;TEXT(RIGHT(bullshit[[#This Row],[Date]],2),"00")</f>
        <v>#VALUE!</v>
      </c>
    </row>
    <row r="9766" spans="1:3">
      <c r="A9766" t="e">
        <f>TEXT(RIGHT(Table5[[#This Row],[idiot]],2),0)&amp;"-"&amp;DAY(Table5[[#This Row],[idiot]])&amp;"-"&amp;Table5[[#This Row],[đếm]]</f>
        <v>#VALUE!</v>
      </c>
      <c r="B9766" t="e">
        <f>IF(C9766="","",IFERROR(COUNTIF($C$2:C9766,C9766),""))</f>
        <v>#VALUE!</v>
      </c>
      <c r="C9766" t="e">
        <f>DAY(bullshit[[#This Row],[Date]])&amp;"."&amp;TEXT(RIGHT(bullshit[[#This Row],[Date]],2),"00")</f>
        <v>#VALUE!</v>
      </c>
    </row>
    <row r="9767" spans="1:3">
      <c r="A9767" t="e">
        <f>TEXT(RIGHT(Table5[[#This Row],[idiot]],2),0)&amp;"-"&amp;DAY(Table5[[#This Row],[idiot]])&amp;"-"&amp;Table5[[#This Row],[đếm]]</f>
        <v>#VALUE!</v>
      </c>
      <c r="B9767" t="e">
        <f>IF(C9767="","",IFERROR(COUNTIF($C$2:C9767,C9767),""))</f>
        <v>#VALUE!</v>
      </c>
      <c r="C9767" t="e">
        <f>DAY(bullshit[[#This Row],[Date]])&amp;"."&amp;TEXT(RIGHT(bullshit[[#This Row],[Date]],2),"00")</f>
        <v>#VALUE!</v>
      </c>
    </row>
    <row r="9768" spans="1:3">
      <c r="A9768" t="e">
        <f>TEXT(RIGHT(Table5[[#This Row],[idiot]],2),0)&amp;"-"&amp;DAY(Table5[[#This Row],[idiot]])&amp;"-"&amp;Table5[[#This Row],[đếm]]</f>
        <v>#VALUE!</v>
      </c>
      <c r="B9768" t="e">
        <f>IF(C9768="","",IFERROR(COUNTIF($C$2:C9768,C9768),""))</f>
        <v>#VALUE!</v>
      </c>
      <c r="C9768" t="e">
        <f>DAY(bullshit[[#This Row],[Date]])&amp;"."&amp;TEXT(RIGHT(bullshit[[#This Row],[Date]],2),"00")</f>
        <v>#VALUE!</v>
      </c>
    </row>
    <row r="9769" spans="1:3">
      <c r="A9769" t="e">
        <f>TEXT(RIGHT(Table5[[#This Row],[idiot]],2),0)&amp;"-"&amp;DAY(Table5[[#This Row],[idiot]])&amp;"-"&amp;Table5[[#This Row],[đếm]]</f>
        <v>#VALUE!</v>
      </c>
      <c r="B9769" t="e">
        <f>IF(C9769="","",IFERROR(COUNTIF($C$2:C9769,C9769),""))</f>
        <v>#VALUE!</v>
      </c>
      <c r="C9769" t="e">
        <f>DAY(bullshit[[#This Row],[Date]])&amp;"."&amp;TEXT(RIGHT(bullshit[[#This Row],[Date]],2),"00")</f>
        <v>#VALUE!</v>
      </c>
    </row>
    <row r="9770" spans="1:3">
      <c r="A9770" t="e">
        <f>TEXT(RIGHT(Table5[[#This Row],[idiot]],2),0)&amp;"-"&amp;DAY(Table5[[#This Row],[idiot]])&amp;"-"&amp;Table5[[#This Row],[đếm]]</f>
        <v>#VALUE!</v>
      </c>
      <c r="B9770" t="e">
        <f>IF(C9770="","",IFERROR(COUNTIF($C$2:C9770,C9770),""))</f>
        <v>#VALUE!</v>
      </c>
      <c r="C9770" t="e">
        <f>DAY(bullshit[[#This Row],[Date]])&amp;"."&amp;TEXT(RIGHT(bullshit[[#This Row],[Date]],2),"00")</f>
        <v>#VALUE!</v>
      </c>
    </row>
    <row r="9771" spans="1:3">
      <c r="A9771" t="e">
        <f>TEXT(RIGHT(Table5[[#This Row],[idiot]],2),0)&amp;"-"&amp;DAY(Table5[[#This Row],[idiot]])&amp;"-"&amp;Table5[[#This Row],[đếm]]</f>
        <v>#VALUE!</v>
      </c>
      <c r="B9771" t="e">
        <f>IF(C9771="","",IFERROR(COUNTIF($C$2:C9771,C9771),""))</f>
        <v>#VALUE!</v>
      </c>
      <c r="C9771" t="e">
        <f>DAY(bullshit[[#This Row],[Date]])&amp;"."&amp;TEXT(RIGHT(bullshit[[#This Row],[Date]],2),"00")</f>
        <v>#VALUE!</v>
      </c>
    </row>
    <row r="9772" spans="1:3">
      <c r="A9772" t="e">
        <f>TEXT(RIGHT(Table5[[#This Row],[idiot]],2),0)&amp;"-"&amp;DAY(Table5[[#This Row],[idiot]])&amp;"-"&amp;Table5[[#This Row],[đếm]]</f>
        <v>#VALUE!</v>
      </c>
      <c r="B9772" t="e">
        <f>IF(C9772="","",IFERROR(COUNTIF($C$2:C9772,C9772),""))</f>
        <v>#VALUE!</v>
      </c>
      <c r="C9772" t="e">
        <f>DAY(bullshit[[#This Row],[Date]])&amp;"."&amp;TEXT(RIGHT(bullshit[[#This Row],[Date]],2),"00")</f>
        <v>#VALUE!</v>
      </c>
    </row>
    <row r="9773" spans="1:3">
      <c r="A9773" t="e">
        <f>TEXT(RIGHT(Table5[[#This Row],[idiot]],2),0)&amp;"-"&amp;DAY(Table5[[#This Row],[idiot]])&amp;"-"&amp;Table5[[#This Row],[đếm]]</f>
        <v>#VALUE!</v>
      </c>
      <c r="B9773" t="e">
        <f>IF(C9773="","",IFERROR(COUNTIF($C$2:C9773,C9773),""))</f>
        <v>#VALUE!</v>
      </c>
      <c r="C9773" t="e">
        <f>DAY(bullshit[[#This Row],[Date]])&amp;"."&amp;TEXT(RIGHT(bullshit[[#This Row],[Date]],2),"00")</f>
        <v>#VALUE!</v>
      </c>
    </row>
    <row r="9774" spans="1:3">
      <c r="A9774" t="e">
        <f>TEXT(RIGHT(Table5[[#This Row],[idiot]],2),0)&amp;"-"&amp;DAY(Table5[[#This Row],[idiot]])&amp;"-"&amp;Table5[[#This Row],[đếm]]</f>
        <v>#VALUE!</v>
      </c>
      <c r="B9774" t="e">
        <f>IF(C9774="","",IFERROR(COUNTIF($C$2:C9774,C9774),""))</f>
        <v>#VALUE!</v>
      </c>
      <c r="C9774" t="e">
        <f>DAY(bullshit[[#This Row],[Date]])&amp;"."&amp;TEXT(RIGHT(bullshit[[#This Row],[Date]],2),"00")</f>
        <v>#VALUE!</v>
      </c>
    </row>
    <row r="9775" spans="1:3">
      <c r="A9775" t="e">
        <f>TEXT(RIGHT(Table5[[#This Row],[idiot]],2),0)&amp;"-"&amp;DAY(Table5[[#This Row],[idiot]])&amp;"-"&amp;Table5[[#This Row],[đếm]]</f>
        <v>#VALUE!</v>
      </c>
      <c r="B9775" t="e">
        <f>IF(C9775="","",IFERROR(COUNTIF($C$2:C9775,C9775),""))</f>
        <v>#VALUE!</v>
      </c>
      <c r="C9775" t="e">
        <f>DAY(bullshit[[#This Row],[Date]])&amp;"."&amp;TEXT(RIGHT(bullshit[[#This Row],[Date]],2),"00")</f>
        <v>#VALUE!</v>
      </c>
    </row>
    <row r="9776" spans="1:3">
      <c r="A9776" t="e">
        <f>TEXT(RIGHT(Table5[[#This Row],[idiot]],2),0)&amp;"-"&amp;DAY(Table5[[#This Row],[idiot]])&amp;"-"&amp;Table5[[#This Row],[đếm]]</f>
        <v>#VALUE!</v>
      </c>
      <c r="B9776" t="e">
        <f>IF(C9776="","",IFERROR(COUNTIF($C$2:C9776,C9776),""))</f>
        <v>#VALUE!</v>
      </c>
      <c r="C9776" t="e">
        <f>DAY(bullshit[[#This Row],[Date]])&amp;"."&amp;TEXT(RIGHT(bullshit[[#This Row],[Date]],2),"00")</f>
        <v>#VALUE!</v>
      </c>
    </row>
    <row r="9777" spans="1:3">
      <c r="A9777" t="e">
        <f>TEXT(RIGHT(Table5[[#This Row],[idiot]],2),0)&amp;"-"&amp;DAY(Table5[[#This Row],[idiot]])&amp;"-"&amp;Table5[[#This Row],[đếm]]</f>
        <v>#VALUE!</v>
      </c>
      <c r="B9777" t="e">
        <f>IF(C9777="","",IFERROR(COUNTIF($C$2:C9777,C9777),""))</f>
        <v>#VALUE!</v>
      </c>
      <c r="C9777" t="e">
        <f>DAY(bullshit[[#This Row],[Date]])&amp;"."&amp;TEXT(RIGHT(bullshit[[#This Row],[Date]],2),"00")</f>
        <v>#VALUE!</v>
      </c>
    </row>
    <row r="9778" spans="1:3">
      <c r="A9778" t="e">
        <f>TEXT(RIGHT(Table5[[#This Row],[idiot]],2),0)&amp;"-"&amp;DAY(Table5[[#This Row],[idiot]])&amp;"-"&amp;Table5[[#This Row],[đếm]]</f>
        <v>#VALUE!</v>
      </c>
      <c r="B9778" t="e">
        <f>IF(C9778="","",IFERROR(COUNTIF($C$2:C9778,C9778),""))</f>
        <v>#VALUE!</v>
      </c>
      <c r="C9778" t="e">
        <f>DAY(bullshit[[#This Row],[Date]])&amp;"."&amp;TEXT(RIGHT(bullshit[[#This Row],[Date]],2),"00")</f>
        <v>#VALUE!</v>
      </c>
    </row>
    <row r="9779" spans="1:3">
      <c r="A9779" t="e">
        <f>TEXT(RIGHT(Table5[[#This Row],[idiot]],2),0)&amp;"-"&amp;DAY(Table5[[#This Row],[idiot]])&amp;"-"&amp;Table5[[#This Row],[đếm]]</f>
        <v>#VALUE!</v>
      </c>
      <c r="B9779" t="e">
        <f>IF(C9779="","",IFERROR(COUNTIF($C$2:C9779,C9779),""))</f>
        <v>#VALUE!</v>
      </c>
      <c r="C9779" t="e">
        <f>DAY(bullshit[[#This Row],[Date]])&amp;"."&amp;TEXT(RIGHT(bullshit[[#This Row],[Date]],2),"00")</f>
        <v>#VALUE!</v>
      </c>
    </row>
    <row r="9780" spans="1:3">
      <c r="A9780" t="e">
        <f>TEXT(RIGHT(Table5[[#This Row],[idiot]],2),0)&amp;"-"&amp;DAY(Table5[[#This Row],[idiot]])&amp;"-"&amp;Table5[[#This Row],[đếm]]</f>
        <v>#VALUE!</v>
      </c>
      <c r="B9780" t="e">
        <f>IF(C9780="","",IFERROR(COUNTIF($C$2:C9780,C9780),""))</f>
        <v>#VALUE!</v>
      </c>
      <c r="C9780" t="e">
        <f>DAY(bullshit[[#This Row],[Date]])&amp;"."&amp;TEXT(RIGHT(bullshit[[#This Row],[Date]],2),"00")</f>
        <v>#VALUE!</v>
      </c>
    </row>
    <row r="9781" spans="1:3">
      <c r="A9781" t="e">
        <f>TEXT(RIGHT(Table5[[#This Row],[idiot]],2),0)&amp;"-"&amp;DAY(Table5[[#This Row],[idiot]])&amp;"-"&amp;Table5[[#This Row],[đếm]]</f>
        <v>#VALUE!</v>
      </c>
      <c r="B9781" t="e">
        <f>IF(C9781="","",IFERROR(COUNTIF($C$2:C9781,C9781),""))</f>
        <v>#VALUE!</v>
      </c>
      <c r="C9781" t="e">
        <f>DAY(bullshit[[#This Row],[Date]])&amp;"."&amp;TEXT(RIGHT(bullshit[[#This Row],[Date]],2),"00")</f>
        <v>#VALUE!</v>
      </c>
    </row>
    <row r="9782" spans="1:3">
      <c r="A9782" t="e">
        <f>TEXT(RIGHT(Table5[[#This Row],[idiot]],2),0)&amp;"-"&amp;DAY(Table5[[#This Row],[idiot]])&amp;"-"&amp;Table5[[#This Row],[đếm]]</f>
        <v>#VALUE!</v>
      </c>
      <c r="B9782" t="e">
        <f>IF(C9782="","",IFERROR(COUNTIF($C$2:C9782,C9782),""))</f>
        <v>#VALUE!</v>
      </c>
      <c r="C9782" t="e">
        <f>DAY(bullshit[[#This Row],[Date]])&amp;"."&amp;TEXT(RIGHT(bullshit[[#This Row],[Date]],2),"00")</f>
        <v>#VALUE!</v>
      </c>
    </row>
    <row r="9783" spans="1:3">
      <c r="A9783" t="e">
        <f>TEXT(RIGHT(Table5[[#This Row],[idiot]],2),0)&amp;"-"&amp;DAY(Table5[[#This Row],[idiot]])&amp;"-"&amp;Table5[[#This Row],[đếm]]</f>
        <v>#VALUE!</v>
      </c>
      <c r="B9783" t="e">
        <f>IF(C9783="","",IFERROR(COUNTIF($C$2:C9783,C9783),""))</f>
        <v>#VALUE!</v>
      </c>
      <c r="C9783" t="e">
        <f>DAY(bullshit[[#This Row],[Date]])&amp;"."&amp;TEXT(RIGHT(bullshit[[#This Row],[Date]],2),"00")</f>
        <v>#VALUE!</v>
      </c>
    </row>
    <row r="9784" spans="1:3">
      <c r="A9784" t="e">
        <f>TEXT(RIGHT(Table5[[#This Row],[idiot]],2),0)&amp;"-"&amp;DAY(Table5[[#This Row],[idiot]])&amp;"-"&amp;Table5[[#This Row],[đếm]]</f>
        <v>#VALUE!</v>
      </c>
      <c r="B9784" t="e">
        <f>IF(C9784="","",IFERROR(COUNTIF($C$2:C9784,C9784),""))</f>
        <v>#VALUE!</v>
      </c>
      <c r="C9784" t="e">
        <f>DAY(bullshit[[#This Row],[Date]])&amp;"."&amp;TEXT(RIGHT(bullshit[[#This Row],[Date]],2),"00")</f>
        <v>#VALUE!</v>
      </c>
    </row>
    <row r="9785" spans="1:3">
      <c r="A9785" t="e">
        <f>TEXT(RIGHT(Table5[[#This Row],[idiot]],2),0)&amp;"-"&amp;DAY(Table5[[#This Row],[idiot]])&amp;"-"&amp;Table5[[#This Row],[đếm]]</f>
        <v>#VALUE!</v>
      </c>
      <c r="B9785" t="e">
        <f>IF(C9785="","",IFERROR(COUNTIF($C$2:C9785,C9785),""))</f>
        <v>#VALUE!</v>
      </c>
      <c r="C9785" t="e">
        <f>DAY(bullshit[[#This Row],[Date]])&amp;"."&amp;TEXT(RIGHT(bullshit[[#This Row],[Date]],2),"00")</f>
        <v>#VALUE!</v>
      </c>
    </row>
    <row r="9786" spans="1:3">
      <c r="A9786" t="e">
        <f>TEXT(RIGHT(Table5[[#This Row],[idiot]],2),0)&amp;"-"&amp;DAY(Table5[[#This Row],[idiot]])&amp;"-"&amp;Table5[[#This Row],[đếm]]</f>
        <v>#VALUE!</v>
      </c>
      <c r="B9786" t="e">
        <f>IF(C9786="","",IFERROR(COUNTIF($C$2:C9786,C9786),""))</f>
        <v>#VALUE!</v>
      </c>
      <c r="C9786" t="e">
        <f>DAY(bullshit[[#This Row],[Date]])&amp;"."&amp;TEXT(RIGHT(bullshit[[#This Row],[Date]],2),"00")</f>
        <v>#VALUE!</v>
      </c>
    </row>
    <row r="9787" spans="1:3">
      <c r="A9787" t="e">
        <f>TEXT(RIGHT(Table5[[#This Row],[idiot]],2),0)&amp;"-"&amp;DAY(Table5[[#This Row],[idiot]])&amp;"-"&amp;Table5[[#This Row],[đếm]]</f>
        <v>#VALUE!</v>
      </c>
      <c r="B9787" t="e">
        <f>IF(C9787="","",IFERROR(COUNTIF($C$2:C9787,C9787),""))</f>
        <v>#VALUE!</v>
      </c>
      <c r="C9787" t="e">
        <f>DAY(bullshit[[#This Row],[Date]])&amp;"."&amp;TEXT(RIGHT(bullshit[[#This Row],[Date]],2),"00")</f>
        <v>#VALUE!</v>
      </c>
    </row>
    <row r="9788" spans="1:3">
      <c r="A9788" t="e">
        <f>TEXT(RIGHT(Table5[[#This Row],[idiot]],2),0)&amp;"-"&amp;DAY(Table5[[#This Row],[idiot]])&amp;"-"&amp;Table5[[#This Row],[đếm]]</f>
        <v>#VALUE!</v>
      </c>
      <c r="B9788" t="e">
        <f>IF(C9788="","",IFERROR(COUNTIF($C$2:C9788,C9788),""))</f>
        <v>#VALUE!</v>
      </c>
      <c r="C9788" t="e">
        <f>DAY(bullshit[[#This Row],[Date]])&amp;"."&amp;TEXT(RIGHT(bullshit[[#This Row],[Date]],2),"00")</f>
        <v>#VALUE!</v>
      </c>
    </row>
    <row r="9789" spans="1:3">
      <c r="A9789" t="e">
        <f>TEXT(RIGHT(Table5[[#This Row],[idiot]],2),0)&amp;"-"&amp;DAY(Table5[[#This Row],[idiot]])&amp;"-"&amp;Table5[[#This Row],[đếm]]</f>
        <v>#VALUE!</v>
      </c>
      <c r="B9789" t="e">
        <f>IF(C9789="","",IFERROR(COUNTIF($C$2:C9789,C9789),""))</f>
        <v>#VALUE!</v>
      </c>
      <c r="C9789" t="e">
        <f>DAY(bullshit[[#This Row],[Date]])&amp;"."&amp;TEXT(RIGHT(bullshit[[#This Row],[Date]],2),"00")</f>
        <v>#VALUE!</v>
      </c>
    </row>
    <row r="9790" spans="1:3">
      <c r="A9790" t="e">
        <f>TEXT(RIGHT(Table5[[#This Row],[idiot]],2),0)&amp;"-"&amp;DAY(Table5[[#This Row],[idiot]])&amp;"-"&amp;Table5[[#This Row],[đếm]]</f>
        <v>#VALUE!</v>
      </c>
      <c r="B9790" t="e">
        <f>IF(C9790="","",IFERROR(COUNTIF($C$2:C9790,C9790),""))</f>
        <v>#VALUE!</v>
      </c>
      <c r="C9790" t="e">
        <f>DAY(bullshit[[#This Row],[Date]])&amp;"."&amp;TEXT(RIGHT(bullshit[[#This Row],[Date]],2),"00")</f>
        <v>#VALUE!</v>
      </c>
    </row>
    <row r="9791" spans="1:3">
      <c r="A9791" t="e">
        <f>TEXT(RIGHT(Table5[[#This Row],[idiot]],2),0)&amp;"-"&amp;DAY(Table5[[#This Row],[idiot]])&amp;"-"&amp;Table5[[#This Row],[đếm]]</f>
        <v>#VALUE!</v>
      </c>
      <c r="B9791" t="e">
        <f>IF(C9791="","",IFERROR(COUNTIF($C$2:C9791,C9791),""))</f>
        <v>#VALUE!</v>
      </c>
      <c r="C9791" t="e">
        <f>DAY(bullshit[[#This Row],[Date]])&amp;"."&amp;TEXT(RIGHT(bullshit[[#This Row],[Date]],2),"00")</f>
        <v>#VALUE!</v>
      </c>
    </row>
    <row r="9792" spans="1:3">
      <c r="A9792" t="e">
        <f>TEXT(RIGHT(Table5[[#This Row],[idiot]],2),0)&amp;"-"&amp;DAY(Table5[[#This Row],[idiot]])&amp;"-"&amp;Table5[[#This Row],[đếm]]</f>
        <v>#VALUE!</v>
      </c>
      <c r="B9792" t="e">
        <f>IF(C9792="","",IFERROR(COUNTIF($C$2:C9792,C9792),""))</f>
        <v>#VALUE!</v>
      </c>
      <c r="C9792" t="e">
        <f>DAY(bullshit[[#This Row],[Date]])&amp;"."&amp;TEXT(RIGHT(bullshit[[#This Row],[Date]],2),"00")</f>
        <v>#VALUE!</v>
      </c>
    </row>
    <row r="9793" spans="1:3">
      <c r="A9793" t="e">
        <f>TEXT(RIGHT(Table5[[#This Row],[idiot]],2),0)&amp;"-"&amp;DAY(Table5[[#This Row],[idiot]])&amp;"-"&amp;Table5[[#This Row],[đếm]]</f>
        <v>#VALUE!</v>
      </c>
      <c r="B9793" t="e">
        <f>IF(C9793="","",IFERROR(COUNTIF($C$2:C9793,C9793),""))</f>
        <v>#VALUE!</v>
      </c>
      <c r="C9793" t="e">
        <f>DAY(bullshit[[#This Row],[Date]])&amp;"."&amp;TEXT(RIGHT(bullshit[[#This Row],[Date]],2),"00")</f>
        <v>#VALUE!</v>
      </c>
    </row>
    <row r="9794" spans="1:3">
      <c r="A9794" t="e">
        <f>TEXT(RIGHT(Table5[[#This Row],[idiot]],2),0)&amp;"-"&amp;DAY(Table5[[#This Row],[idiot]])&amp;"-"&amp;Table5[[#This Row],[đếm]]</f>
        <v>#VALUE!</v>
      </c>
      <c r="B9794" t="e">
        <f>IF(C9794="","",IFERROR(COUNTIF($C$2:C9794,C9794),""))</f>
        <v>#VALUE!</v>
      </c>
      <c r="C9794" t="e">
        <f>DAY(bullshit[[#This Row],[Date]])&amp;"."&amp;TEXT(RIGHT(bullshit[[#This Row],[Date]],2),"00")</f>
        <v>#VALUE!</v>
      </c>
    </row>
    <row r="9795" spans="1:3">
      <c r="A9795" t="e">
        <f>TEXT(RIGHT(Table5[[#This Row],[idiot]],2),0)&amp;"-"&amp;DAY(Table5[[#This Row],[idiot]])&amp;"-"&amp;Table5[[#This Row],[đếm]]</f>
        <v>#VALUE!</v>
      </c>
      <c r="B9795" t="e">
        <f>IF(C9795="","",IFERROR(COUNTIF($C$2:C9795,C9795),""))</f>
        <v>#VALUE!</v>
      </c>
      <c r="C9795" t="e">
        <f>DAY(bullshit[[#This Row],[Date]])&amp;"."&amp;TEXT(RIGHT(bullshit[[#This Row],[Date]],2),"00")</f>
        <v>#VALUE!</v>
      </c>
    </row>
    <row r="9796" spans="1:3">
      <c r="A9796" t="e">
        <f>TEXT(RIGHT(Table5[[#This Row],[idiot]],2),0)&amp;"-"&amp;DAY(Table5[[#This Row],[idiot]])&amp;"-"&amp;Table5[[#This Row],[đếm]]</f>
        <v>#VALUE!</v>
      </c>
      <c r="B9796" t="e">
        <f>IF(C9796="","",IFERROR(COUNTIF($C$2:C9796,C9796),""))</f>
        <v>#VALUE!</v>
      </c>
      <c r="C9796" t="e">
        <f>DAY(bullshit[[#This Row],[Date]])&amp;"."&amp;TEXT(RIGHT(bullshit[[#This Row],[Date]],2),"00")</f>
        <v>#VALUE!</v>
      </c>
    </row>
    <row r="9797" spans="1:3">
      <c r="A9797" t="e">
        <f>TEXT(RIGHT(Table5[[#This Row],[idiot]],2),0)&amp;"-"&amp;DAY(Table5[[#This Row],[idiot]])&amp;"-"&amp;Table5[[#This Row],[đếm]]</f>
        <v>#VALUE!</v>
      </c>
      <c r="B9797" t="e">
        <f>IF(C9797="","",IFERROR(COUNTIF($C$2:C9797,C9797),""))</f>
        <v>#VALUE!</v>
      </c>
      <c r="C9797" t="e">
        <f>DAY(bullshit[[#This Row],[Date]])&amp;"."&amp;TEXT(RIGHT(bullshit[[#This Row],[Date]],2),"00")</f>
        <v>#VALUE!</v>
      </c>
    </row>
    <row r="9798" spans="1:3">
      <c r="A9798" t="e">
        <f>TEXT(RIGHT(Table5[[#This Row],[idiot]],2),0)&amp;"-"&amp;DAY(Table5[[#This Row],[idiot]])&amp;"-"&amp;Table5[[#This Row],[đếm]]</f>
        <v>#VALUE!</v>
      </c>
      <c r="B9798" t="e">
        <f>IF(C9798="","",IFERROR(COUNTIF($C$2:C9798,C9798),""))</f>
        <v>#VALUE!</v>
      </c>
      <c r="C9798" t="e">
        <f>DAY(bullshit[[#This Row],[Date]])&amp;"."&amp;TEXT(RIGHT(bullshit[[#This Row],[Date]],2),"00")</f>
        <v>#VALUE!</v>
      </c>
    </row>
    <row r="9799" spans="1:3">
      <c r="A9799" t="e">
        <f>TEXT(RIGHT(Table5[[#This Row],[idiot]],2),0)&amp;"-"&amp;DAY(Table5[[#This Row],[idiot]])&amp;"-"&amp;Table5[[#This Row],[đếm]]</f>
        <v>#VALUE!</v>
      </c>
      <c r="B9799" t="e">
        <f>IF(C9799="","",IFERROR(COUNTIF($C$2:C9799,C9799),""))</f>
        <v>#VALUE!</v>
      </c>
      <c r="C9799" t="e">
        <f>DAY(bullshit[[#This Row],[Date]])&amp;"."&amp;TEXT(RIGHT(bullshit[[#This Row],[Date]],2),"00")</f>
        <v>#VALUE!</v>
      </c>
    </row>
    <row r="9800" spans="1:3">
      <c r="A9800" t="e">
        <f>TEXT(RIGHT(Table5[[#This Row],[idiot]],2),0)&amp;"-"&amp;DAY(Table5[[#This Row],[idiot]])&amp;"-"&amp;Table5[[#This Row],[đếm]]</f>
        <v>#VALUE!</v>
      </c>
      <c r="B9800" t="e">
        <f>IF(C9800="","",IFERROR(COUNTIF($C$2:C9800,C9800),""))</f>
        <v>#VALUE!</v>
      </c>
      <c r="C9800" t="e">
        <f>DAY(bullshit[[#This Row],[Date]])&amp;"."&amp;TEXT(RIGHT(bullshit[[#This Row],[Date]],2),"00")</f>
        <v>#VALUE!</v>
      </c>
    </row>
    <row r="9801" spans="1:3">
      <c r="A9801" t="e">
        <f>TEXT(RIGHT(Table5[[#This Row],[idiot]],2),0)&amp;"-"&amp;DAY(Table5[[#This Row],[idiot]])&amp;"-"&amp;Table5[[#This Row],[đếm]]</f>
        <v>#VALUE!</v>
      </c>
      <c r="B9801" t="e">
        <f>IF(C9801="","",IFERROR(COUNTIF($C$2:C9801,C9801),""))</f>
        <v>#VALUE!</v>
      </c>
      <c r="C9801" t="e">
        <f>DAY(bullshit[[#This Row],[Date]])&amp;"."&amp;TEXT(RIGHT(bullshit[[#This Row],[Date]],2),"00")</f>
        <v>#VALUE!</v>
      </c>
    </row>
    <row r="9802" spans="1:3">
      <c r="A9802" t="e">
        <f>TEXT(RIGHT(Table5[[#This Row],[idiot]],2),0)&amp;"-"&amp;DAY(Table5[[#This Row],[idiot]])&amp;"-"&amp;Table5[[#This Row],[đếm]]</f>
        <v>#VALUE!</v>
      </c>
      <c r="B9802" t="e">
        <f>IF(C9802="","",IFERROR(COUNTIF($C$2:C9802,C9802),""))</f>
        <v>#VALUE!</v>
      </c>
      <c r="C9802" t="e">
        <f>DAY(bullshit[[#This Row],[Date]])&amp;"."&amp;TEXT(RIGHT(bullshit[[#This Row],[Date]],2),"00")</f>
        <v>#VALUE!</v>
      </c>
    </row>
    <row r="9803" spans="1:3">
      <c r="A9803" t="e">
        <f>TEXT(RIGHT(Table5[[#This Row],[idiot]],2),0)&amp;"-"&amp;DAY(Table5[[#This Row],[idiot]])&amp;"-"&amp;Table5[[#This Row],[đếm]]</f>
        <v>#VALUE!</v>
      </c>
      <c r="B9803" t="e">
        <f>IF(C9803="","",IFERROR(COUNTIF($C$2:C9803,C9803),""))</f>
        <v>#VALUE!</v>
      </c>
      <c r="C9803" t="e">
        <f>DAY(bullshit[[#This Row],[Date]])&amp;"."&amp;TEXT(RIGHT(bullshit[[#This Row],[Date]],2),"00")</f>
        <v>#VALUE!</v>
      </c>
    </row>
    <row r="9804" spans="1:3">
      <c r="A9804" t="e">
        <f>TEXT(RIGHT(Table5[[#This Row],[idiot]],2),0)&amp;"-"&amp;DAY(Table5[[#This Row],[idiot]])&amp;"-"&amp;Table5[[#This Row],[đếm]]</f>
        <v>#VALUE!</v>
      </c>
      <c r="B9804" t="e">
        <f>IF(C9804="","",IFERROR(COUNTIF($C$2:C9804,C9804),""))</f>
        <v>#VALUE!</v>
      </c>
      <c r="C9804" t="e">
        <f>DAY(bullshit[[#This Row],[Date]])&amp;"."&amp;TEXT(RIGHT(bullshit[[#This Row],[Date]],2),"00")</f>
        <v>#VALUE!</v>
      </c>
    </row>
    <row r="9805" spans="1:3">
      <c r="A9805" t="e">
        <f>TEXT(RIGHT(Table5[[#This Row],[idiot]],2),0)&amp;"-"&amp;DAY(Table5[[#This Row],[idiot]])&amp;"-"&amp;Table5[[#This Row],[đếm]]</f>
        <v>#VALUE!</v>
      </c>
      <c r="B9805" t="e">
        <f>IF(C9805="","",IFERROR(COUNTIF($C$2:C9805,C9805),""))</f>
        <v>#VALUE!</v>
      </c>
      <c r="C9805" t="e">
        <f>DAY(bullshit[[#This Row],[Date]])&amp;"."&amp;TEXT(RIGHT(bullshit[[#This Row],[Date]],2),"00")</f>
        <v>#VALUE!</v>
      </c>
    </row>
    <row r="9806" spans="1:3">
      <c r="A9806" t="e">
        <f>TEXT(RIGHT(Table5[[#This Row],[idiot]],2),0)&amp;"-"&amp;DAY(Table5[[#This Row],[idiot]])&amp;"-"&amp;Table5[[#This Row],[đếm]]</f>
        <v>#VALUE!</v>
      </c>
      <c r="B9806" t="e">
        <f>IF(C9806="","",IFERROR(COUNTIF($C$2:C9806,C9806),""))</f>
        <v>#VALUE!</v>
      </c>
      <c r="C9806" t="e">
        <f>DAY(bullshit[[#This Row],[Date]])&amp;"."&amp;TEXT(RIGHT(bullshit[[#This Row],[Date]],2),"00")</f>
        <v>#VALUE!</v>
      </c>
    </row>
    <row r="9807" spans="1:3">
      <c r="A9807" t="e">
        <f>TEXT(RIGHT(Table5[[#This Row],[idiot]],2),0)&amp;"-"&amp;DAY(Table5[[#This Row],[idiot]])&amp;"-"&amp;Table5[[#This Row],[đếm]]</f>
        <v>#VALUE!</v>
      </c>
      <c r="B9807" t="e">
        <f>IF(C9807="","",IFERROR(COUNTIF($C$2:C9807,C9807),""))</f>
        <v>#VALUE!</v>
      </c>
      <c r="C9807" t="e">
        <f>DAY(bullshit[[#This Row],[Date]])&amp;"."&amp;TEXT(RIGHT(bullshit[[#This Row],[Date]],2),"00")</f>
        <v>#VALUE!</v>
      </c>
    </row>
    <row r="9808" spans="1:3">
      <c r="A9808" t="e">
        <f>TEXT(RIGHT(Table5[[#This Row],[idiot]],2),0)&amp;"-"&amp;DAY(Table5[[#This Row],[idiot]])&amp;"-"&amp;Table5[[#This Row],[đếm]]</f>
        <v>#VALUE!</v>
      </c>
      <c r="B9808" t="e">
        <f>IF(C9808="","",IFERROR(COUNTIF($C$2:C9808,C9808),""))</f>
        <v>#VALUE!</v>
      </c>
      <c r="C9808" t="e">
        <f>DAY(bullshit[[#This Row],[Date]])&amp;"."&amp;TEXT(RIGHT(bullshit[[#This Row],[Date]],2),"00")</f>
        <v>#VALUE!</v>
      </c>
    </row>
    <row r="9809" spans="1:3">
      <c r="A9809" t="e">
        <f>TEXT(RIGHT(Table5[[#This Row],[idiot]],2),0)&amp;"-"&amp;DAY(Table5[[#This Row],[idiot]])&amp;"-"&amp;Table5[[#This Row],[đếm]]</f>
        <v>#VALUE!</v>
      </c>
      <c r="B9809" t="e">
        <f>IF(C9809="","",IFERROR(COUNTIF($C$2:C9809,C9809),""))</f>
        <v>#VALUE!</v>
      </c>
      <c r="C9809" t="e">
        <f>DAY(bullshit[[#This Row],[Date]])&amp;"."&amp;TEXT(RIGHT(bullshit[[#This Row],[Date]],2),"00")</f>
        <v>#VALUE!</v>
      </c>
    </row>
    <row r="9810" spans="1:3">
      <c r="A9810" t="e">
        <f>TEXT(RIGHT(Table5[[#This Row],[idiot]],2),0)&amp;"-"&amp;DAY(Table5[[#This Row],[idiot]])&amp;"-"&amp;Table5[[#This Row],[đếm]]</f>
        <v>#VALUE!</v>
      </c>
      <c r="B9810" t="e">
        <f>IF(C9810="","",IFERROR(COUNTIF($C$2:C9810,C9810),""))</f>
        <v>#VALUE!</v>
      </c>
      <c r="C9810" t="e">
        <f>DAY(bullshit[[#This Row],[Date]])&amp;"."&amp;TEXT(RIGHT(bullshit[[#This Row],[Date]],2),"00")</f>
        <v>#VALUE!</v>
      </c>
    </row>
    <row r="9811" spans="1:3">
      <c r="A9811" t="e">
        <f>TEXT(RIGHT(Table5[[#This Row],[idiot]],2),0)&amp;"-"&amp;DAY(Table5[[#This Row],[idiot]])&amp;"-"&amp;Table5[[#This Row],[đếm]]</f>
        <v>#VALUE!</v>
      </c>
      <c r="B9811" t="e">
        <f>IF(C9811="","",IFERROR(COUNTIF($C$2:C9811,C9811),""))</f>
        <v>#VALUE!</v>
      </c>
      <c r="C9811" t="e">
        <f>DAY(bullshit[[#This Row],[Date]])&amp;"."&amp;TEXT(RIGHT(bullshit[[#This Row],[Date]],2),"00")</f>
        <v>#VALUE!</v>
      </c>
    </row>
    <row r="9812" spans="1:3">
      <c r="A9812" t="e">
        <f>TEXT(RIGHT(Table5[[#This Row],[idiot]],2),0)&amp;"-"&amp;DAY(Table5[[#This Row],[idiot]])&amp;"-"&amp;Table5[[#This Row],[đếm]]</f>
        <v>#VALUE!</v>
      </c>
      <c r="B9812" t="e">
        <f>IF(C9812="","",IFERROR(COUNTIF($C$2:C9812,C9812),""))</f>
        <v>#VALUE!</v>
      </c>
      <c r="C9812" t="e">
        <f>DAY(bullshit[[#This Row],[Date]])&amp;"."&amp;TEXT(RIGHT(bullshit[[#This Row],[Date]],2),"00")</f>
        <v>#VALUE!</v>
      </c>
    </row>
    <row r="9813" spans="1:3">
      <c r="A9813" t="e">
        <f>TEXT(RIGHT(Table5[[#This Row],[idiot]],2),0)&amp;"-"&amp;DAY(Table5[[#This Row],[idiot]])&amp;"-"&amp;Table5[[#This Row],[đếm]]</f>
        <v>#VALUE!</v>
      </c>
      <c r="B9813" t="e">
        <f>IF(C9813="","",IFERROR(COUNTIF($C$2:C9813,C9813),""))</f>
        <v>#VALUE!</v>
      </c>
      <c r="C9813" t="e">
        <f>DAY(bullshit[[#This Row],[Date]])&amp;"."&amp;TEXT(RIGHT(bullshit[[#This Row],[Date]],2),"00")</f>
        <v>#VALUE!</v>
      </c>
    </row>
    <row r="9814" spans="1:3">
      <c r="A9814" t="e">
        <f>TEXT(RIGHT(Table5[[#This Row],[idiot]],2),0)&amp;"-"&amp;DAY(Table5[[#This Row],[idiot]])&amp;"-"&amp;Table5[[#This Row],[đếm]]</f>
        <v>#VALUE!</v>
      </c>
      <c r="B9814" t="e">
        <f>IF(C9814="","",IFERROR(COUNTIF($C$2:C9814,C9814),""))</f>
        <v>#VALUE!</v>
      </c>
      <c r="C9814" t="e">
        <f>DAY(bullshit[[#This Row],[Date]])&amp;"."&amp;TEXT(RIGHT(bullshit[[#This Row],[Date]],2),"00")</f>
        <v>#VALUE!</v>
      </c>
    </row>
    <row r="9815" spans="1:3">
      <c r="A9815" t="e">
        <f>TEXT(RIGHT(Table5[[#This Row],[idiot]],2),0)&amp;"-"&amp;DAY(Table5[[#This Row],[idiot]])&amp;"-"&amp;Table5[[#This Row],[đếm]]</f>
        <v>#VALUE!</v>
      </c>
      <c r="B9815" t="e">
        <f>IF(C9815="","",IFERROR(COUNTIF($C$2:C9815,C9815),""))</f>
        <v>#VALUE!</v>
      </c>
      <c r="C9815" t="e">
        <f>DAY(bullshit[[#This Row],[Date]])&amp;"."&amp;TEXT(RIGHT(bullshit[[#This Row],[Date]],2),"00")</f>
        <v>#VALUE!</v>
      </c>
    </row>
    <row r="9816" spans="1:3">
      <c r="A9816" t="e">
        <f>TEXT(RIGHT(Table5[[#This Row],[idiot]],2),0)&amp;"-"&amp;DAY(Table5[[#This Row],[idiot]])&amp;"-"&amp;Table5[[#This Row],[đếm]]</f>
        <v>#VALUE!</v>
      </c>
      <c r="B9816" t="e">
        <f>IF(C9816="","",IFERROR(COUNTIF($C$2:C9816,C9816),""))</f>
        <v>#VALUE!</v>
      </c>
      <c r="C9816" t="e">
        <f>DAY(bullshit[[#This Row],[Date]])&amp;"."&amp;TEXT(RIGHT(bullshit[[#This Row],[Date]],2),"00")</f>
        <v>#VALUE!</v>
      </c>
    </row>
    <row r="9817" spans="1:3">
      <c r="A9817" t="e">
        <f>TEXT(RIGHT(Table5[[#This Row],[idiot]],2),0)&amp;"-"&amp;DAY(Table5[[#This Row],[idiot]])&amp;"-"&amp;Table5[[#This Row],[đếm]]</f>
        <v>#VALUE!</v>
      </c>
      <c r="B9817" t="e">
        <f>IF(C9817="","",IFERROR(COUNTIF($C$2:C9817,C9817),""))</f>
        <v>#VALUE!</v>
      </c>
      <c r="C9817" t="e">
        <f>DAY(bullshit[[#This Row],[Date]])&amp;"."&amp;TEXT(RIGHT(bullshit[[#This Row],[Date]],2),"00")</f>
        <v>#VALUE!</v>
      </c>
    </row>
    <row r="9818" spans="1:3">
      <c r="A9818" t="e">
        <f>TEXT(RIGHT(Table5[[#This Row],[idiot]],2),0)&amp;"-"&amp;DAY(Table5[[#This Row],[idiot]])&amp;"-"&amp;Table5[[#This Row],[đếm]]</f>
        <v>#VALUE!</v>
      </c>
      <c r="B9818" t="e">
        <f>IF(C9818="","",IFERROR(COUNTIF($C$2:C9818,C9818),""))</f>
        <v>#VALUE!</v>
      </c>
      <c r="C9818" t="e">
        <f>DAY(bullshit[[#This Row],[Date]])&amp;"."&amp;TEXT(RIGHT(bullshit[[#This Row],[Date]],2),"00")</f>
        <v>#VALUE!</v>
      </c>
    </row>
    <row r="9819" spans="1:3">
      <c r="A9819" t="e">
        <f>TEXT(RIGHT(Table5[[#This Row],[idiot]],2),0)&amp;"-"&amp;DAY(Table5[[#This Row],[idiot]])&amp;"-"&amp;Table5[[#This Row],[đếm]]</f>
        <v>#VALUE!</v>
      </c>
      <c r="B9819" t="e">
        <f>IF(C9819="","",IFERROR(COUNTIF($C$2:C9819,C9819),""))</f>
        <v>#VALUE!</v>
      </c>
      <c r="C9819" t="e">
        <f>DAY(bullshit[[#This Row],[Date]])&amp;"."&amp;TEXT(RIGHT(bullshit[[#This Row],[Date]],2),"00")</f>
        <v>#VALUE!</v>
      </c>
    </row>
    <row r="9820" spans="1:3">
      <c r="A9820" t="e">
        <f>TEXT(RIGHT(Table5[[#This Row],[idiot]],2),0)&amp;"-"&amp;DAY(Table5[[#This Row],[idiot]])&amp;"-"&amp;Table5[[#This Row],[đếm]]</f>
        <v>#VALUE!</v>
      </c>
      <c r="B9820" t="e">
        <f>IF(C9820="","",IFERROR(COUNTIF($C$2:C9820,C9820),""))</f>
        <v>#VALUE!</v>
      </c>
      <c r="C9820" t="e">
        <f>DAY(bullshit[[#This Row],[Date]])&amp;"."&amp;TEXT(RIGHT(bullshit[[#This Row],[Date]],2),"00")</f>
        <v>#VALUE!</v>
      </c>
    </row>
    <row r="9821" spans="1:3">
      <c r="A9821" t="e">
        <f>TEXT(RIGHT(Table5[[#This Row],[idiot]],2),0)&amp;"-"&amp;DAY(Table5[[#This Row],[idiot]])&amp;"-"&amp;Table5[[#This Row],[đếm]]</f>
        <v>#VALUE!</v>
      </c>
      <c r="B9821" t="e">
        <f>IF(C9821="","",IFERROR(COUNTIF($C$2:C9821,C9821),""))</f>
        <v>#VALUE!</v>
      </c>
      <c r="C9821" t="e">
        <f>DAY(bullshit[[#This Row],[Date]])&amp;"."&amp;TEXT(RIGHT(bullshit[[#This Row],[Date]],2),"00")</f>
        <v>#VALUE!</v>
      </c>
    </row>
    <row r="9822" spans="1:3">
      <c r="A9822" t="e">
        <f>TEXT(RIGHT(Table5[[#This Row],[idiot]],2),0)&amp;"-"&amp;DAY(Table5[[#This Row],[idiot]])&amp;"-"&amp;Table5[[#This Row],[đếm]]</f>
        <v>#VALUE!</v>
      </c>
      <c r="B9822" t="e">
        <f>IF(C9822="","",IFERROR(COUNTIF($C$2:C9822,C9822),""))</f>
        <v>#VALUE!</v>
      </c>
      <c r="C9822" t="e">
        <f>DAY(bullshit[[#This Row],[Date]])&amp;"."&amp;TEXT(RIGHT(bullshit[[#This Row],[Date]],2),"00")</f>
        <v>#VALUE!</v>
      </c>
    </row>
    <row r="9823" spans="1:3">
      <c r="A9823" t="e">
        <f>TEXT(RIGHT(Table5[[#This Row],[idiot]],2),0)&amp;"-"&amp;DAY(Table5[[#This Row],[idiot]])&amp;"-"&amp;Table5[[#This Row],[đếm]]</f>
        <v>#VALUE!</v>
      </c>
      <c r="B9823" t="e">
        <f>IF(C9823="","",IFERROR(COUNTIF($C$2:C9823,C9823),""))</f>
        <v>#VALUE!</v>
      </c>
      <c r="C9823" t="e">
        <f>DAY(bullshit[[#This Row],[Date]])&amp;"."&amp;TEXT(RIGHT(bullshit[[#This Row],[Date]],2),"00")</f>
        <v>#VALUE!</v>
      </c>
    </row>
    <row r="9824" spans="1:3">
      <c r="A9824" t="e">
        <f>TEXT(RIGHT(Table5[[#This Row],[idiot]],2),0)&amp;"-"&amp;DAY(Table5[[#This Row],[idiot]])&amp;"-"&amp;Table5[[#This Row],[đếm]]</f>
        <v>#VALUE!</v>
      </c>
      <c r="B9824" t="e">
        <f>IF(C9824="","",IFERROR(COUNTIF($C$2:C9824,C9824),""))</f>
        <v>#VALUE!</v>
      </c>
      <c r="C9824" t="e">
        <f>DAY(bullshit[[#This Row],[Date]])&amp;"."&amp;TEXT(RIGHT(bullshit[[#This Row],[Date]],2),"00")</f>
        <v>#VALUE!</v>
      </c>
    </row>
    <row r="9825" spans="1:3">
      <c r="A9825" t="e">
        <f>TEXT(RIGHT(Table5[[#This Row],[idiot]],2),0)&amp;"-"&amp;DAY(Table5[[#This Row],[idiot]])&amp;"-"&amp;Table5[[#This Row],[đếm]]</f>
        <v>#VALUE!</v>
      </c>
      <c r="B9825" t="e">
        <f>IF(C9825="","",IFERROR(COUNTIF($C$2:C9825,C9825),""))</f>
        <v>#VALUE!</v>
      </c>
      <c r="C9825" t="e">
        <f>DAY(bullshit[[#This Row],[Date]])&amp;"."&amp;TEXT(RIGHT(bullshit[[#This Row],[Date]],2),"00")</f>
        <v>#VALUE!</v>
      </c>
    </row>
    <row r="9826" spans="1:3">
      <c r="A9826" t="e">
        <f>TEXT(RIGHT(Table5[[#This Row],[idiot]],2),0)&amp;"-"&amp;DAY(Table5[[#This Row],[idiot]])&amp;"-"&amp;Table5[[#This Row],[đếm]]</f>
        <v>#VALUE!</v>
      </c>
      <c r="B9826" t="e">
        <f>IF(C9826="","",IFERROR(COUNTIF($C$2:C9826,C9826),""))</f>
        <v>#VALUE!</v>
      </c>
      <c r="C9826" t="e">
        <f>DAY(bullshit[[#This Row],[Date]])&amp;"."&amp;TEXT(RIGHT(bullshit[[#This Row],[Date]],2),"00")</f>
        <v>#VALUE!</v>
      </c>
    </row>
    <row r="9827" spans="1:3">
      <c r="A9827" t="e">
        <f>TEXT(RIGHT(Table5[[#This Row],[idiot]],2),0)&amp;"-"&amp;DAY(Table5[[#This Row],[idiot]])&amp;"-"&amp;Table5[[#This Row],[đếm]]</f>
        <v>#VALUE!</v>
      </c>
      <c r="B9827" t="e">
        <f>IF(C9827="","",IFERROR(COUNTIF($C$2:C9827,C9827),""))</f>
        <v>#VALUE!</v>
      </c>
      <c r="C9827" t="e">
        <f>DAY(bullshit[[#This Row],[Date]])&amp;"."&amp;TEXT(RIGHT(bullshit[[#This Row],[Date]],2),"00")</f>
        <v>#VALUE!</v>
      </c>
    </row>
    <row r="9828" spans="1:3">
      <c r="A9828" t="e">
        <f>TEXT(RIGHT(Table5[[#This Row],[idiot]],2),0)&amp;"-"&amp;DAY(Table5[[#This Row],[idiot]])&amp;"-"&amp;Table5[[#This Row],[đếm]]</f>
        <v>#VALUE!</v>
      </c>
      <c r="B9828" t="e">
        <f>IF(C9828="","",IFERROR(COUNTIF($C$2:C9828,C9828),""))</f>
        <v>#VALUE!</v>
      </c>
      <c r="C9828" t="e">
        <f>DAY(bullshit[[#This Row],[Date]])&amp;"."&amp;TEXT(RIGHT(bullshit[[#This Row],[Date]],2),"00")</f>
        <v>#VALUE!</v>
      </c>
    </row>
    <row r="9829" spans="1:3">
      <c r="A9829" t="e">
        <f>TEXT(RIGHT(Table5[[#This Row],[idiot]],2),0)&amp;"-"&amp;DAY(Table5[[#This Row],[idiot]])&amp;"-"&amp;Table5[[#This Row],[đếm]]</f>
        <v>#VALUE!</v>
      </c>
      <c r="B9829" t="e">
        <f>IF(C9829="","",IFERROR(COUNTIF($C$2:C9829,C9829),""))</f>
        <v>#VALUE!</v>
      </c>
      <c r="C9829" t="e">
        <f>DAY(bullshit[[#This Row],[Date]])&amp;"."&amp;TEXT(RIGHT(bullshit[[#This Row],[Date]],2),"00")</f>
        <v>#VALUE!</v>
      </c>
    </row>
    <row r="9830" spans="1:3">
      <c r="A9830" t="e">
        <f>TEXT(RIGHT(Table5[[#This Row],[idiot]],2),0)&amp;"-"&amp;DAY(Table5[[#This Row],[idiot]])&amp;"-"&amp;Table5[[#This Row],[đếm]]</f>
        <v>#VALUE!</v>
      </c>
      <c r="B9830" t="e">
        <f>IF(C9830="","",IFERROR(COUNTIF($C$2:C9830,C9830),""))</f>
        <v>#VALUE!</v>
      </c>
      <c r="C9830" t="e">
        <f>DAY(bullshit[[#This Row],[Date]])&amp;"."&amp;TEXT(RIGHT(bullshit[[#This Row],[Date]],2),"00")</f>
        <v>#VALUE!</v>
      </c>
    </row>
    <row r="9831" spans="1:3">
      <c r="A9831" t="e">
        <f>TEXT(RIGHT(Table5[[#This Row],[idiot]],2),0)&amp;"-"&amp;DAY(Table5[[#This Row],[idiot]])&amp;"-"&amp;Table5[[#This Row],[đếm]]</f>
        <v>#VALUE!</v>
      </c>
      <c r="B9831" t="e">
        <f>IF(C9831="","",IFERROR(COUNTIF($C$2:C9831,C9831),""))</f>
        <v>#VALUE!</v>
      </c>
      <c r="C9831" t="e">
        <f>DAY(bullshit[[#This Row],[Date]])&amp;"."&amp;TEXT(RIGHT(bullshit[[#This Row],[Date]],2),"00")</f>
        <v>#VALUE!</v>
      </c>
    </row>
    <row r="9832" spans="1:3">
      <c r="A9832" t="e">
        <f>TEXT(RIGHT(Table5[[#This Row],[idiot]],2),0)&amp;"-"&amp;DAY(Table5[[#This Row],[idiot]])&amp;"-"&amp;Table5[[#This Row],[đếm]]</f>
        <v>#VALUE!</v>
      </c>
      <c r="B9832" t="e">
        <f>IF(C9832="","",IFERROR(COUNTIF($C$2:C9832,C9832),""))</f>
        <v>#VALUE!</v>
      </c>
      <c r="C9832" t="e">
        <f>DAY(bullshit[[#This Row],[Date]])&amp;"."&amp;TEXT(RIGHT(bullshit[[#This Row],[Date]],2),"00")</f>
        <v>#VALUE!</v>
      </c>
    </row>
    <row r="9833" spans="1:3">
      <c r="A9833" t="e">
        <f>TEXT(RIGHT(Table5[[#This Row],[idiot]],2),0)&amp;"-"&amp;DAY(Table5[[#This Row],[idiot]])&amp;"-"&amp;Table5[[#This Row],[đếm]]</f>
        <v>#VALUE!</v>
      </c>
      <c r="B9833" t="e">
        <f>IF(C9833="","",IFERROR(COUNTIF($C$2:C9833,C9833),""))</f>
        <v>#VALUE!</v>
      </c>
      <c r="C9833" t="e">
        <f>DAY(bullshit[[#This Row],[Date]])&amp;"."&amp;TEXT(RIGHT(bullshit[[#This Row],[Date]],2),"00")</f>
        <v>#VALUE!</v>
      </c>
    </row>
    <row r="9834" spans="1:3">
      <c r="A9834" t="e">
        <f>TEXT(RIGHT(Table5[[#This Row],[idiot]],2),0)&amp;"-"&amp;DAY(Table5[[#This Row],[idiot]])&amp;"-"&amp;Table5[[#This Row],[đếm]]</f>
        <v>#VALUE!</v>
      </c>
      <c r="B9834" t="e">
        <f>IF(C9834="","",IFERROR(COUNTIF($C$2:C9834,C9834),""))</f>
        <v>#VALUE!</v>
      </c>
      <c r="C9834" t="e">
        <f>DAY(bullshit[[#This Row],[Date]])&amp;"."&amp;TEXT(RIGHT(bullshit[[#This Row],[Date]],2),"00")</f>
        <v>#VALUE!</v>
      </c>
    </row>
    <row r="9835" spans="1:3">
      <c r="A9835" t="e">
        <f>TEXT(RIGHT(Table5[[#This Row],[idiot]],2),0)&amp;"-"&amp;DAY(Table5[[#This Row],[idiot]])&amp;"-"&amp;Table5[[#This Row],[đếm]]</f>
        <v>#VALUE!</v>
      </c>
      <c r="B9835" t="e">
        <f>IF(C9835="","",IFERROR(COUNTIF($C$2:C9835,C9835),""))</f>
        <v>#VALUE!</v>
      </c>
      <c r="C9835" t="e">
        <f>DAY(bullshit[[#This Row],[Date]])&amp;"."&amp;TEXT(RIGHT(bullshit[[#This Row],[Date]],2),"00")</f>
        <v>#VALUE!</v>
      </c>
    </row>
    <row r="9836" spans="1:3">
      <c r="A9836" t="e">
        <f>TEXT(RIGHT(Table5[[#This Row],[idiot]],2),0)&amp;"-"&amp;DAY(Table5[[#This Row],[idiot]])&amp;"-"&amp;Table5[[#This Row],[đếm]]</f>
        <v>#VALUE!</v>
      </c>
      <c r="B9836" t="e">
        <f>IF(C9836="","",IFERROR(COUNTIF($C$2:C9836,C9836),""))</f>
        <v>#VALUE!</v>
      </c>
      <c r="C9836" t="e">
        <f>DAY(bullshit[[#This Row],[Date]])&amp;"."&amp;TEXT(RIGHT(bullshit[[#This Row],[Date]],2),"00")</f>
        <v>#VALUE!</v>
      </c>
    </row>
    <row r="9837" spans="1:3">
      <c r="A9837" t="e">
        <f>TEXT(RIGHT(Table5[[#This Row],[idiot]],2),0)&amp;"-"&amp;DAY(Table5[[#This Row],[idiot]])&amp;"-"&amp;Table5[[#This Row],[đếm]]</f>
        <v>#VALUE!</v>
      </c>
      <c r="B9837" t="e">
        <f>IF(C9837="","",IFERROR(COUNTIF($C$2:C9837,C9837),""))</f>
        <v>#VALUE!</v>
      </c>
      <c r="C9837" t="e">
        <f>DAY(bullshit[[#This Row],[Date]])&amp;"."&amp;TEXT(RIGHT(bullshit[[#This Row],[Date]],2),"00")</f>
        <v>#VALUE!</v>
      </c>
    </row>
    <row r="9838" spans="1:3">
      <c r="A9838" t="e">
        <f>TEXT(RIGHT(Table5[[#This Row],[idiot]],2),0)&amp;"-"&amp;DAY(Table5[[#This Row],[idiot]])&amp;"-"&amp;Table5[[#This Row],[đếm]]</f>
        <v>#VALUE!</v>
      </c>
      <c r="B9838" t="e">
        <f>IF(C9838="","",IFERROR(COUNTIF($C$2:C9838,C9838),""))</f>
        <v>#VALUE!</v>
      </c>
      <c r="C9838" t="e">
        <f>DAY(bullshit[[#This Row],[Date]])&amp;"."&amp;TEXT(RIGHT(bullshit[[#This Row],[Date]],2),"00")</f>
        <v>#VALUE!</v>
      </c>
    </row>
    <row r="9839" spans="1:3">
      <c r="A9839" t="e">
        <f>TEXT(RIGHT(Table5[[#This Row],[idiot]],2),0)&amp;"-"&amp;DAY(Table5[[#This Row],[idiot]])&amp;"-"&amp;Table5[[#This Row],[đếm]]</f>
        <v>#VALUE!</v>
      </c>
      <c r="B9839" t="e">
        <f>IF(C9839="","",IFERROR(COUNTIF($C$2:C9839,C9839),""))</f>
        <v>#VALUE!</v>
      </c>
      <c r="C9839" t="e">
        <f>DAY(bullshit[[#This Row],[Date]])&amp;"."&amp;TEXT(RIGHT(bullshit[[#This Row],[Date]],2),"00")</f>
        <v>#VALUE!</v>
      </c>
    </row>
    <row r="9840" spans="1:3">
      <c r="A9840" t="e">
        <f>TEXT(RIGHT(Table5[[#This Row],[idiot]],2),0)&amp;"-"&amp;DAY(Table5[[#This Row],[idiot]])&amp;"-"&amp;Table5[[#This Row],[đếm]]</f>
        <v>#VALUE!</v>
      </c>
      <c r="B9840" t="e">
        <f>IF(C9840="","",IFERROR(COUNTIF($C$2:C9840,C9840),""))</f>
        <v>#VALUE!</v>
      </c>
      <c r="C9840" t="e">
        <f>DAY(bullshit[[#This Row],[Date]])&amp;"."&amp;TEXT(RIGHT(bullshit[[#This Row],[Date]],2),"00")</f>
        <v>#VALUE!</v>
      </c>
    </row>
    <row r="9841" spans="1:3">
      <c r="A9841" t="e">
        <f>TEXT(RIGHT(Table5[[#This Row],[idiot]],2),0)&amp;"-"&amp;DAY(Table5[[#This Row],[idiot]])&amp;"-"&amp;Table5[[#This Row],[đếm]]</f>
        <v>#VALUE!</v>
      </c>
      <c r="B9841" t="e">
        <f>IF(C9841="","",IFERROR(COUNTIF($C$2:C9841,C9841),""))</f>
        <v>#VALUE!</v>
      </c>
      <c r="C9841" t="e">
        <f>DAY(bullshit[[#This Row],[Date]])&amp;"."&amp;TEXT(RIGHT(bullshit[[#This Row],[Date]],2),"00")</f>
        <v>#VALUE!</v>
      </c>
    </row>
    <row r="9842" spans="1:3">
      <c r="A9842" t="e">
        <f>TEXT(RIGHT(Table5[[#This Row],[idiot]],2),0)&amp;"-"&amp;DAY(Table5[[#This Row],[idiot]])&amp;"-"&amp;Table5[[#This Row],[đếm]]</f>
        <v>#VALUE!</v>
      </c>
      <c r="B9842" t="e">
        <f>IF(C9842="","",IFERROR(COUNTIF($C$2:C9842,C9842),""))</f>
        <v>#VALUE!</v>
      </c>
      <c r="C9842" t="e">
        <f>DAY(bullshit[[#This Row],[Date]])&amp;"."&amp;TEXT(RIGHT(bullshit[[#This Row],[Date]],2),"00")</f>
        <v>#VALUE!</v>
      </c>
    </row>
    <row r="9843" spans="1:3">
      <c r="A9843" t="e">
        <f>TEXT(RIGHT(Table5[[#This Row],[idiot]],2),0)&amp;"-"&amp;DAY(Table5[[#This Row],[idiot]])&amp;"-"&amp;Table5[[#This Row],[đếm]]</f>
        <v>#VALUE!</v>
      </c>
      <c r="B9843" t="e">
        <f>IF(C9843="","",IFERROR(COUNTIF($C$2:C9843,C9843),""))</f>
        <v>#VALUE!</v>
      </c>
      <c r="C9843" t="e">
        <f>DAY(bullshit[[#This Row],[Date]])&amp;"."&amp;TEXT(RIGHT(bullshit[[#This Row],[Date]],2),"00")</f>
        <v>#VALUE!</v>
      </c>
    </row>
    <row r="9844" spans="1:3">
      <c r="A9844" t="e">
        <f>TEXT(RIGHT(Table5[[#This Row],[idiot]],2),0)&amp;"-"&amp;DAY(Table5[[#This Row],[idiot]])&amp;"-"&amp;Table5[[#This Row],[đếm]]</f>
        <v>#VALUE!</v>
      </c>
      <c r="B9844" t="e">
        <f>IF(C9844="","",IFERROR(COUNTIF($C$2:C9844,C9844),""))</f>
        <v>#VALUE!</v>
      </c>
      <c r="C9844" t="e">
        <f>DAY(bullshit[[#This Row],[Date]])&amp;"."&amp;TEXT(RIGHT(bullshit[[#This Row],[Date]],2),"00")</f>
        <v>#VALUE!</v>
      </c>
    </row>
    <row r="9845" spans="1:3">
      <c r="A9845" t="e">
        <f>TEXT(RIGHT(Table5[[#This Row],[idiot]],2),0)&amp;"-"&amp;DAY(Table5[[#This Row],[idiot]])&amp;"-"&amp;Table5[[#This Row],[đếm]]</f>
        <v>#VALUE!</v>
      </c>
      <c r="B9845" t="e">
        <f>IF(C9845="","",IFERROR(COUNTIF($C$2:C9845,C9845),""))</f>
        <v>#VALUE!</v>
      </c>
      <c r="C9845" t="e">
        <f>DAY(bullshit[[#This Row],[Date]])&amp;"."&amp;TEXT(RIGHT(bullshit[[#This Row],[Date]],2),"00")</f>
        <v>#VALUE!</v>
      </c>
    </row>
    <row r="9846" spans="1:3">
      <c r="A9846" t="e">
        <f>TEXT(RIGHT(Table5[[#This Row],[idiot]],2),0)&amp;"-"&amp;DAY(Table5[[#This Row],[idiot]])&amp;"-"&amp;Table5[[#This Row],[đếm]]</f>
        <v>#VALUE!</v>
      </c>
      <c r="B9846" t="e">
        <f>IF(C9846="","",IFERROR(COUNTIF($C$2:C9846,C9846),""))</f>
        <v>#VALUE!</v>
      </c>
      <c r="C9846" t="e">
        <f>DAY(bullshit[[#This Row],[Date]])&amp;"."&amp;TEXT(RIGHT(bullshit[[#This Row],[Date]],2),"00")</f>
        <v>#VALUE!</v>
      </c>
    </row>
    <row r="9847" spans="1:3">
      <c r="A9847" t="e">
        <f>TEXT(RIGHT(Table5[[#This Row],[idiot]],2),0)&amp;"-"&amp;DAY(Table5[[#This Row],[idiot]])&amp;"-"&amp;Table5[[#This Row],[đếm]]</f>
        <v>#VALUE!</v>
      </c>
      <c r="B9847" t="e">
        <f>IF(C9847="","",IFERROR(COUNTIF($C$2:C9847,C9847),""))</f>
        <v>#VALUE!</v>
      </c>
      <c r="C9847" t="e">
        <f>DAY(bullshit[[#This Row],[Date]])&amp;"."&amp;TEXT(RIGHT(bullshit[[#This Row],[Date]],2),"00")</f>
        <v>#VALUE!</v>
      </c>
    </row>
    <row r="9848" spans="1:3">
      <c r="A9848" t="e">
        <f>TEXT(RIGHT(Table5[[#This Row],[idiot]],2),0)&amp;"-"&amp;DAY(Table5[[#This Row],[idiot]])&amp;"-"&amp;Table5[[#This Row],[đếm]]</f>
        <v>#VALUE!</v>
      </c>
      <c r="B9848" t="e">
        <f>IF(C9848="","",IFERROR(COUNTIF($C$2:C9848,C9848),""))</f>
        <v>#VALUE!</v>
      </c>
      <c r="C9848" t="e">
        <f>DAY(bullshit[[#This Row],[Date]])&amp;"."&amp;TEXT(RIGHT(bullshit[[#This Row],[Date]],2),"00")</f>
        <v>#VALUE!</v>
      </c>
    </row>
    <row r="9849" spans="1:3">
      <c r="A9849" t="e">
        <f>TEXT(RIGHT(Table5[[#This Row],[idiot]],2),0)&amp;"-"&amp;DAY(Table5[[#This Row],[idiot]])&amp;"-"&amp;Table5[[#This Row],[đếm]]</f>
        <v>#VALUE!</v>
      </c>
      <c r="B9849" t="e">
        <f>IF(C9849="","",IFERROR(COUNTIF($C$2:C9849,C9849),""))</f>
        <v>#VALUE!</v>
      </c>
      <c r="C9849" t="e">
        <f>DAY(bullshit[[#This Row],[Date]])&amp;"."&amp;TEXT(RIGHT(bullshit[[#This Row],[Date]],2),"00")</f>
        <v>#VALUE!</v>
      </c>
    </row>
    <row r="9850" spans="1:3">
      <c r="A9850" t="e">
        <f>TEXT(RIGHT(Table5[[#This Row],[idiot]],2),0)&amp;"-"&amp;DAY(Table5[[#This Row],[idiot]])&amp;"-"&amp;Table5[[#This Row],[đếm]]</f>
        <v>#VALUE!</v>
      </c>
      <c r="B9850" t="e">
        <f>IF(C9850="","",IFERROR(COUNTIF($C$2:C9850,C9850),""))</f>
        <v>#VALUE!</v>
      </c>
      <c r="C9850" t="e">
        <f>DAY(bullshit[[#This Row],[Date]])&amp;"."&amp;TEXT(RIGHT(bullshit[[#This Row],[Date]],2),"00")</f>
        <v>#VALUE!</v>
      </c>
    </row>
    <row r="9851" spans="1:3">
      <c r="A9851" t="e">
        <f>TEXT(RIGHT(Table5[[#This Row],[idiot]],2),0)&amp;"-"&amp;DAY(Table5[[#This Row],[idiot]])&amp;"-"&amp;Table5[[#This Row],[đếm]]</f>
        <v>#VALUE!</v>
      </c>
      <c r="B9851" t="e">
        <f>IF(C9851="","",IFERROR(COUNTIF($C$2:C9851,C9851),""))</f>
        <v>#VALUE!</v>
      </c>
      <c r="C9851" t="e">
        <f>DAY(bullshit[[#This Row],[Date]])&amp;"."&amp;TEXT(RIGHT(bullshit[[#This Row],[Date]],2),"00")</f>
        <v>#VALUE!</v>
      </c>
    </row>
    <row r="9852" spans="1:3">
      <c r="A9852" t="e">
        <f>TEXT(RIGHT(Table5[[#This Row],[idiot]],2),0)&amp;"-"&amp;DAY(Table5[[#This Row],[idiot]])&amp;"-"&amp;Table5[[#This Row],[đếm]]</f>
        <v>#VALUE!</v>
      </c>
      <c r="B9852" t="e">
        <f>IF(C9852="","",IFERROR(COUNTIF($C$2:C9852,C9852),""))</f>
        <v>#VALUE!</v>
      </c>
      <c r="C9852" t="e">
        <f>DAY(bullshit[[#This Row],[Date]])&amp;"."&amp;TEXT(RIGHT(bullshit[[#This Row],[Date]],2),"00")</f>
        <v>#VALUE!</v>
      </c>
    </row>
    <row r="9853" spans="1:3">
      <c r="A9853" t="e">
        <f>TEXT(RIGHT(Table5[[#This Row],[idiot]],2),0)&amp;"-"&amp;DAY(Table5[[#This Row],[idiot]])&amp;"-"&amp;Table5[[#This Row],[đếm]]</f>
        <v>#VALUE!</v>
      </c>
      <c r="B9853" t="e">
        <f>IF(C9853="","",IFERROR(COUNTIF($C$2:C9853,C9853),""))</f>
        <v>#VALUE!</v>
      </c>
      <c r="C9853" t="e">
        <f>DAY(bullshit[[#This Row],[Date]])&amp;"."&amp;TEXT(RIGHT(bullshit[[#This Row],[Date]],2),"00")</f>
        <v>#VALUE!</v>
      </c>
    </row>
    <row r="9854" spans="1:3">
      <c r="A9854" t="e">
        <f>TEXT(RIGHT(Table5[[#This Row],[idiot]],2),0)&amp;"-"&amp;DAY(Table5[[#This Row],[idiot]])&amp;"-"&amp;Table5[[#This Row],[đếm]]</f>
        <v>#VALUE!</v>
      </c>
      <c r="B9854" t="e">
        <f>IF(C9854="","",IFERROR(COUNTIF($C$2:C9854,C9854),""))</f>
        <v>#VALUE!</v>
      </c>
      <c r="C9854" t="e">
        <f>DAY(bullshit[[#This Row],[Date]])&amp;"."&amp;TEXT(RIGHT(bullshit[[#This Row],[Date]],2),"00")</f>
        <v>#VALUE!</v>
      </c>
    </row>
    <row r="9855" spans="1:3">
      <c r="A9855" t="e">
        <f>TEXT(RIGHT(Table5[[#This Row],[idiot]],2),0)&amp;"-"&amp;DAY(Table5[[#This Row],[idiot]])&amp;"-"&amp;Table5[[#This Row],[đếm]]</f>
        <v>#VALUE!</v>
      </c>
      <c r="B9855" t="e">
        <f>IF(C9855="","",IFERROR(COUNTIF($C$2:C9855,C9855),""))</f>
        <v>#VALUE!</v>
      </c>
      <c r="C9855" t="e">
        <f>DAY(bullshit[[#This Row],[Date]])&amp;"."&amp;TEXT(RIGHT(bullshit[[#This Row],[Date]],2),"00")</f>
        <v>#VALUE!</v>
      </c>
    </row>
    <row r="9856" spans="1:3">
      <c r="A9856" t="e">
        <f>TEXT(RIGHT(Table5[[#This Row],[idiot]],2),0)&amp;"-"&amp;DAY(Table5[[#This Row],[idiot]])&amp;"-"&amp;Table5[[#This Row],[đếm]]</f>
        <v>#VALUE!</v>
      </c>
      <c r="B9856" t="e">
        <f>IF(C9856="","",IFERROR(COUNTIF($C$2:C9856,C9856),""))</f>
        <v>#VALUE!</v>
      </c>
      <c r="C9856" t="e">
        <f>DAY(bullshit[[#This Row],[Date]])&amp;"."&amp;TEXT(RIGHT(bullshit[[#This Row],[Date]],2),"00")</f>
        <v>#VALUE!</v>
      </c>
    </row>
    <row r="9857" spans="1:3">
      <c r="A9857" t="e">
        <f>TEXT(RIGHT(Table5[[#This Row],[idiot]],2),0)&amp;"-"&amp;DAY(Table5[[#This Row],[idiot]])&amp;"-"&amp;Table5[[#This Row],[đếm]]</f>
        <v>#VALUE!</v>
      </c>
      <c r="B9857" t="e">
        <f>IF(C9857="","",IFERROR(COUNTIF($C$2:C9857,C9857),""))</f>
        <v>#VALUE!</v>
      </c>
      <c r="C9857" t="e">
        <f>DAY(bullshit[[#This Row],[Date]])&amp;"."&amp;TEXT(RIGHT(bullshit[[#This Row],[Date]],2),"00")</f>
        <v>#VALUE!</v>
      </c>
    </row>
    <row r="9858" spans="1:3">
      <c r="A9858" t="e">
        <f>TEXT(RIGHT(Table5[[#This Row],[idiot]],2),0)&amp;"-"&amp;DAY(Table5[[#This Row],[idiot]])&amp;"-"&amp;Table5[[#This Row],[đếm]]</f>
        <v>#VALUE!</v>
      </c>
      <c r="B9858" t="e">
        <f>IF(C9858="","",IFERROR(COUNTIF($C$2:C9858,C9858),""))</f>
        <v>#VALUE!</v>
      </c>
      <c r="C9858" t="e">
        <f>DAY(bullshit[[#This Row],[Date]])&amp;"."&amp;TEXT(RIGHT(bullshit[[#This Row],[Date]],2),"00")</f>
        <v>#VALUE!</v>
      </c>
    </row>
    <row r="9859" spans="1:3">
      <c r="A9859" t="e">
        <f>TEXT(RIGHT(Table5[[#This Row],[idiot]],2),0)&amp;"-"&amp;DAY(Table5[[#This Row],[idiot]])&amp;"-"&amp;Table5[[#This Row],[đếm]]</f>
        <v>#VALUE!</v>
      </c>
      <c r="B9859" t="e">
        <f>IF(C9859="","",IFERROR(COUNTIF($C$2:C9859,C9859),""))</f>
        <v>#VALUE!</v>
      </c>
      <c r="C9859" t="e">
        <f>DAY(bullshit[[#This Row],[Date]])&amp;"."&amp;TEXT(RIGHT(bullshit[[#This Row],[Date]],2),"00")</f>
        <v>#VALUE!</v>
      </c>
    </row>
    <row r="9860" spans="1:3">
      <c r="A9860" t="e">
        <f>TEXT(RIGHT(Table5[[#This Row],[idiot]],2),0)&amp;"-"&amp;DAY(Table5[[#This Row],[idiot]])&amp;"-"&amp;Table5[[#This Row],[đếm]]</f>
        <v>#VALUE!</v>
      </c>
      <c r="B9860" t="e">
        <f>IF(C9860="","",IFERROR(COUNTIF($C$2:C9860,C9860),""))</f>
        <v>#VALUE!</v>
      </c>
      <c r="C9860" t="e">
        <f>DAY(bullshit[[#This Row],[Date]])&amp;"."&amp;TEXT(RIGHT(bullshit[[#This Row],[Date]],2),"00")</f>
        <v>#VALUE!</v>
      </c>
    </row>
    <row r="9861" spans="1:3">
      <c r="A9861" t="e">
        <f>TEXT(RIGHT(Table5[[#This Row],[idiot]],2),0)&amp;"-"&amp;DAY(Table5[[#This Row],[idiot]])&amp;"-"&amp;Table5[[#This Row],[đếm]]</f>
        <v>#VALUE!</v>
      </c>
      <c r="B9861" t="e">
        <f>IF(C9861="","",IFERROR(COUNTIF($C$2:C9861,C9861),""))</f>
        <v>#VALUE!</v>
      </c>
      <c r="C9861" t="e">
        <f>DAY(bullshit[[#This Row],[Date]])&amp;"."&amp;TEXT(RIGHT(bullshit[[#This Row],[Date]],2),"00")</f>
        <v>#VALUE!</v>
      </c>
    </row>
    <row r="9862" spans="1:3">
      <c r="A9862" t="e">
        <f>TEXT(RIGHT(Table5[[#This Row],[idiot]],2),0)&amp;"-"&amp;DAY(Table5[[#This Row],[idiot]])&amp;"-"&amp;Table5[[#This Row],[đếm]]</f>
        <v>#VALUE!</v>
      </c>
      <c r="B9862" t="e">
        <f>IF(C9862="","",IFERROR(COUNTIF($C$2:C9862,C9862),""))</f>
        <v>#VALUE!</v>
      </c>
      <c r="C9862" t="e">
        <f>DAY(bullshit[[#This Row],[Date]])&amp;"."&amp;TEXT(RIGHT(bullshit[[#This Row],[Date]],2),"00")</f>
        <v>#VALUE!</v>
      </c>
    </row>
    <row r="9863" spans="1:3">
      <c r="A9863" t="e">
        <f>TEXT(RIGHT(Table5[[#This Row],[idiot]],2),0)&amp;"-"&amp;DAY(Table5[[#This Row],[idiot]])&amp;"-"&amp;Table5[[#This Row],[đếm]]</f>
        <v>#VALUE!</v>
      </c>
      <c r="B9863" t="e">
        <f>IF(C9863="","",IFERROR(COUNTIF($C$2:C9863,C9863),""))</f>
        <v>#VALUE!</v>
      </c>
      <c r="C9863" t="e">
        <f>DAY(bullshit[[#This Row],[Date]])&amp;"."&amp;TEXT(RIGHT(bullshit[[#This Row],[Date]],2),"00")</f>
        <v>#VALUE!</v>
      </c>
    </row>
    <row r="9864" spans="1:3">
      <c r="A9864" t="e">
        <f>TEXT(RIGHT(Table5[[#This Row],[idiot]],2),0)&amp;"-"&amp;DAY(Table5[[#This Row],[idiot]])&amp;"-"&amp;Table5[[#This Row],[đếm]]</f>
        <v>#VALUE!</v>
      </c>
      <c r="B9864" t="e">
        <f>IF(C9864="","",IFERROR(COUNTIF($C$2:C9864,C9864),""))</f>
        <v>#VALUE!</v>
      </c>
      <c r="C9864" t="e">
        <f>DAY(bullshit[[#This Row],[Date]])&amp;"."&amp;TEXT(RIGHT(bullshit[[#This Row],[Date]],2),"00")</f>
        <v>#VALUE!</v>
      </c>
    </row>
    <row r="9865" spans="1:3">
      <c r="A9865" t="e">
        <f>TEXT(RIGHT(Table5[[#This Row],[idiot]],2),0)&amp;"-"&amp;DAY(Table5[[#This Row],[idiot]])&amp;"-"&amp;Table5[[#This Row],[đếm]]</f>
        <v>#VALUE!</v>
      </c>
      <c r="B9865" t="e">
        <f>IF(C9865="","",IFERROR(COUNTIF($C$2:C9865,C9865),""))</f>
        <v>#VALUE!</v>
      </c>
      <c r="C9865" t="e">
        <f>DAY(bullshit[[#This Row],[Date]])&amp;"."&amp;TEXT(RIGHT(bullshit[[#This Row],[Date]],2),"00")</f>
        <v>#VALUE!</v>
      </c>
    </row>
    <row r="9866" spans="1:3">
      <c r="A9866" t="e">
        <f>TEXT(RIGHT(Table5[[#This Row],[idiot]],2),0)&amp;"-"&amp;DAY(Table5[[#This Row],[idiot]])&amp;"-"&amp;Table5[[#This Row],[đếm]]</f>
        <v>#VALUE!</v>
      </c>
      <c r="B9866" t="e">
        <f>IF(C9866="","",IFERROR(COUNTIF($C$2:C9866,C9866),""))</f>
        <v>#VALUE!</v>
      </c>
      <c r="C9866" t="e">
        <f>DAY(bullshit[[#This Row],[Date]])&amp;"."&amp;TEXT(RIGHT(bullshit[[#This Row],[Date]],2),"00")</f>
        <v>#VALUE!</v>
      </c>
    </row>
    <row r="9867" spans="1:3">
      <c r="A9867" t="e">
        <f>TEXT(RIGHT(Table5[[#This Row],[idiot]],2),0)&amp;"-"&amp;DAY(Table5[[#This Row],[idiot]])&amp;"-"&amp;Table5[[#This Row],[đếm]]</f>
        <v>#VALUE!</v>
      </c>
      <c r="B9867" t="e">
        <f>IF(C9867="","",IFERROR(COUNTIF($C$2:C9867,C9867),""))</f>
        <v>#VALUE!</v>
      </c>
      <c r="C9867" t="e">
        <f>DAY(bullshit[[#This Row],[Date]])&amp;"."&amp;TEXT(RIGHT(bullshit[[#This Row],[Date]],2),"00")</f>
        <v>#VALUE!</v>
      </c>
    </row>
    <row r="9868" spans="1:3">
      <c r="A9868" t="e">
        <f>TEXT(RIGHT(Table5[[#This Row],[idiot]],2),0)&amp;"-"&amp;DAY(Table5[[#This Row],[idiot]])&amp;"-"&amp;Table5[[#This Row],[đếm]]</f>
        <v>#VALUE!</v>
      </c>
      <c r="B9868" t="e">
        <f>IF(C9868="","",IFERROR(COUNTIF($C$2:C9868,C9868),""))</f>
        <v>#VALUE!</v>
      </c>
      <c r="C9868" t="e">
        <f>DAY(bullshit[[#This Row],[Date]])&amp;"."&amp;TEXT(RIGHT(bullshit[[#This Row],[Date]],2),"00")</f>
        <v>#VALUE!</v>
      </c>
    </row>
    <row r="9869" spans="1:3">
      <c r="A9869" t="e">
        <f>TEXT(RIGHT(Table5[[#This Row],[idiot]],2),0)&amp;"-"&amp;DAY(Table5[[#This Row],[idiot]])&amp;"-"&amp;Table5[[#This Row],[đếm]]</f>
        <v>#VALUE!</v>
      </c>
      <c r="B9869" t="e">
        <f>IF(C9869="","",IFERROR(COUNTIF($C$2:C9869,C9869),""))</f>
        <v>#VALUE!</v>
      </c>
      <c r="C9869" t="e">
        <f>DAY(bullshit[[#This Row],[Date]])&amp;"."&amp;TEXT(RIGHT(bullshit[[#This Row],[Date]],2),"00")</f>
        <v>#VALUE!</v>
      </c>
    </row>
    <row r="9870" spans="1:3">
      <c r="A9870" t="e">
        <f>TEXT(RIGHT(Table5[[#This Row],[idiot]],2),0)&amp;"-"&amp;DAY(Table5[[#This Row],[idiot]])&amp;"-"&amp;Table5[[#This Row],[đếm]]</f>
        <v>#VALUE!</v>
      </c>
      <c r="B9870" t="e">
        <f>IF(C9870="","",IFERROR(COUNTIF($C$2:C9870,C9870),""))</f>
        <v>#VALUE!</v>
      </c>
      <c r="C9870" t="e">
        <f>DAY(bullshit[[#This Row],[Date]])&amp;"."&amp;TEXT(RIGHT(bullshit[[#This Row],[Date]],2),"00")</f>
        <v>#VALUE!</v>
      </c>
    </row>
    <row r="9871" spans="1:3">
      <c r="A9871" t="e">
        <f>TEXT(RIGHT(Table5[[#This Row],[idiot]],2),0)&amp;"-"&amp;DAY(Table5[[#This Row],[idiot]])&amp;"-"&amp;Table5[[#This Row],[đếm]]</f>
        <v>#VALUE!</v>
      </c>
      <c r="B9871" t="e">
        <f>IF(C9871="","",IFERROR(COUNTIF($C$2:C9871,C9871),""))</f>
        <v>#VALUE!</v>
      </c>
      <c r="C9871" t="e">
        <f>DAY(bullshit[[#This Row],[Date]])&amp;"."&amp;TEXT(RIGHT(bullshit[[#This Row],[Date]],2),"00")</f>
        <v>#VALUE!</v>
      </c>
    </row>
    <row r="9872" spans="1:3">
      <c r="A9872" t="e">
        <f>TEXT(RIGHT(Table5[[#This Row],[idiot]],2),0)&amp;"-"&amp;DAY(Table5[[#This Row],[idiot]])&amp;"-"&amp;Table5[[#This Row],[đếm]]</f>
        <v>#VALUE!</v>
      </c>
      <c r="B9872" t="e">
        <f>IF(C9872="","",IFERROR(COUNTIF($C$2:C9872,C9872),""))</f>
        <v>#VALUE!</v>
      </c>
      <c r="C9872" t="e">
        <f>DAY(bullshit[[#This Row],[Date]])&amp;"."&amp;TEXT(RIGHT(bullshit[[#This Row],[Date]],2),"00")</f>
        <v>#VALUE!</v>
      </c>
    </row>
    <row r="9873" spans="1:3">
      <c r="A9873" t="e">
        <f>TEXT(RIGHT(Table5[[#This Row],[idiot]],2),0)&amp;"-"&amp;DAY(Table5[[#This Row],[idiot]])&amp;"-"&amp;Table5[[#This Row],[đếm]]</f>
        <v>#VALUE!</v>
      </c>
      <c r="B9873" t="e">
        <f>IF(C9873="","",IFERROR(COUNTIF($C$2:C9873,C9873),""))</f>
        <v>#VALUE!</v>
      </c>
      <c r="C9873" t="e">
        <f>DAY(bullshit[[#This Row],[Date]])&amp;"."&amp;TEXT(RIGHT(bullshit[[#This Row],[Date]],2),"00")</f>
        <v>#VALUE!</v>
      </c>
    </row>
    <row r="9874" spans="1:3">
      <c r="A9874" t="e">
        <f>TEXT(RIGHT(Table5[[#This Row],[idiot]],2),0)&amp;"-"&amp;DAY(Table5[[#This Row],[idiot]])&amp;"-"&amp;Table5[[#This Row],[đếm]]</f>
        <v>#VALUE!</v>
      </c>
      <c r="B9874" t="e">
        <f>IF(C9874="","",IFERROR(COUNTIF($C$2:C9874,C9874),""))</f>
        <v>#VALUE!</v>
      </c>
      <c r="C9874" t="e">
        <f>DAY(bullshit[[#This Row],[Date]])&amp;"."&amp;TEXT(RIGHT(bullshit[[#This Row],[Date]],2),"00")</f>
        <v>#VALUE!</v>
      </c>
    </row>
    <row r="9875" spans="1:3">
      <c r="A9875" t="e">
        <f>TEXT(RIGHT(Table5[[#This Row],[idiot]],2),0)&amp;"-"&amp;DAY(Table5[[#This Row],[idiot]])&amp;"-"&amp;Table5[[#This Row],[đếm]]</f>
        <v>#VALUE!</v>
      </c>
      <c r="B9875" t="e">
        <f>IF(C9875="","",IFERROR(COUNTIF($C$2:C9875,C9875),""))</f>
        <v>#VALUE!</v>
      </c>
      <c r="C9875" t="e">
        <f>DAY(bullshit[[#This Row],[Date]])&amp;"."&amp;TEXT(RIGHT(bullshit[[#This Row],[Date]],2),"00")</f>
        <v>#VALUE!</v>
      </c>
    </row>
    <row r="9876" spans="1:3">
      <c r="A9876" t="e">
        <f>TEXT(RIGHT(Table5[[#This Row],[idiot]],2),0)&amp;"-"&amp;DAY(Table5[[#This Row],[idiot]])&amp;"-"&amp;Table5[[#This Row],[đếm]]</f>
        <v>#VALUE!</v>
      </c>
      <c r="B9876" t="e">
        <f>IF(C9876="","",IFERROR(COUNTIF($C$2:C9876,C9876),""))</f>
        <v>#VALUE!</v>
      </c>
      <c r="C9876" t="e">
        <f>DAY(bullshit[[#This Row],[Date]])&amp;"."&amp;TEXT(RIGHT(bullshit[[#This Row],[Date]],2),"00")</f>
        <v>#VALUE!</v>
      </c>
    </row>
    <row r="9877" spans="1:3">
      <c r="A9877" t="e">
        <f>TEXT(RIGHT(Table5[[#This Row],[idiot]],2),0)&amp;"-"&amp;DAY(Table5[[#This Row],[idiot]])&amp;"-"&amp;Table5[[#This Row],[đếm]]</f>
        <v>#VALUE!</v>
      </c>
      <c r="B9877" t="e">
        <f>IF(C9877="","",IFERROR(COUNTIF($C$2:C9877,C9877),""))</f>
        <v>#VALUE!</v>
      </c>
      <c r="C9877" t="e">
        <f>DAY(bullshit[[#This Row],[Date]])&amp;"."&amp;TEXT(RIGHT(bullshit[[#This Row],[Date]],2),"00")</f>
        <v>#VALUE!</v>
      </c>
    </row>
    <row r="9878" spans="1:3">
      <c r="A9878" t="e">
        <f>TEXT(RIGHT(Table5[[#This Row],[idiot]],2),0)&amp;"-"&amp;DAY(Table5[[#This Row],[idiot]])&amp;"-"&amp;Table5[[#This Row],[đếm]]</f>
        <v>#VALUE!</v>
      </c>
      <c r="B9878" t="e">
        <f>IF(C9878="","",IFERROR(COUNTIF($C$2:C9878,C9878),""))</f>
        <v>#VALUE!</v>
      </c>
      <c r="C9878" t="e">
        <f>DAY(bullshit[[#This Row],[Date]])&amp;"."&amp;TEXT(RIGHT(bullshit[[#This Row],[Date]],2),"00")</f>
        <v>#VALUE!</v>
      </c>
    </row>
    <row r="9879" spans="1:3">
      <c r="A9879" t="e">
        <f>TEXT(RIGHT(Table5[[#This Row],[idiot]],2),0)&amp;"-"&amp;DAY(Table5[[#This Row],[idiot]])&amp;"-"&amp;Table5[[#This Row],[đếm]]</f>
        <v>#VALUE!</v>
      </c>
      <c r="B9879" t="e">
        <f>IF(C9879="","",IFERROR(COUNTIF($C$2:C9879,C9879),""))</f>
        <v>#VALUE!</v>
      </c>
      <c r="C9879" t="e">
        <f>DAY(bullshit[[#This Row],[Date]])&amp;"."&amp;TEXT(RIGHT(bullshit[[#This Row],[Date]],2),"00")</f>
        <v>#VALUE!</v>
      </c>
    </row>
    <row r="9880" spans="1:3">
      <c r="A9880" t="e">
        <f>TEXT(RIGHT(Table5[[#This Row],[idiot]],2),0)&amp;"-"&amp;DAY(Table5[[#This Row],[idiot]])&amp;"-"&amp;Table5[[#This Row],[đếm]]</f>
        <v>#VALUE!</v>
      </c>
      <c r="B9880" t="e">
        <f>IF(C9880="","",IFERROR(COUNTIF($C$2:C9880,C9880),""))</f>
        <v>#VALUE!</v>
      </c>
      <c r="C9880" t="e">
        <f>DAY(bullshit[[#This Row],[Date]])&amp;"."&amp;TEXT(RIGHT(bullshit[[#This Row],[Date]],2),"00")</f>
        <v>#VALUE!</v>
      </c>
    </row>
    <row r="9881" spans="1:3">
      <c r="A9881" t="e">
        <f>TEXT(RIGHT(Table5[[#This Row],[idiot]],2),0)&amp;"-"&amp;DAY(Table5[[#This Row],[idiot]])&amp;"-"&amp;Table5[[#This Row],[đếm]]</f>
        <v>#VALUE!</v>
      </c>
      <c r="B9881" t="e">
        <f>IF(C9881="","",IFERROR(COUNTIF($C$2:C9881,C9881),""))</f>
        <v>#VALUE!</v>
      </c>
      <c r="C9881" t="e">
        <f>DAY(bullshit[[#This Row],[Date]])&amp;"."&amp;TEXT(RIGHT(bullshit[[#This Row],[Date]],2),"00")</f>
        <v>#VALUE!</v>
      </c>
    </row>
    <row r="9882" spans="1:3">
      <c r="A9882" t="e">
        <f>TEXT(RIGHT(Table5[[#This Row],[idiot]],2),0)&amp;"-"&amp;DAY(Table5[[#This Row],[idiot]])&amp;"-"&amp;Table5[[#This Row],[đếm]]</f>
        <v>#VALUE!</v>
      </c>
      <c r="B9882" t="e">
        <f>IF(C9882="","",IFERROR(COUNTIF($C$2:C9882,C9882),""))</f>
        <v>#VALUE!</v>
      </c>
      <c r="C9882" t="e">
        <f>DAY(bullshit[[#This Row],[Date]])&amp;"."&amp;TEXT(RIGHT(bullshit[[#This Row],[Date]],2),"00")</f>
        <v>#VALUE!</v>
      </c>
    </row>
    <row r="9883" spans="1:3">
      <c r="A9883" t="e">
        <f>TEXT(RIGHT(Table5[[#This Row],[idiot]],2),0)&amp;"-"&amp;DAY(Table5[[#This Row],[idiot]])&amp;"-"&amp;Table5[[#This Row],[đếm]]</f>
        <v>#VALUE!</v>
      </c>
      <c r="B9883" t="e">
        <f>IF(C9883="","",IFERROR(COUNTIF($C$2:C9883,C9883),""))</f>
        <v>#VALUE!</v>
      </c>
      <c r="C9883" t="e">
        <f>DAY(bullshit[[#This Row],[Date]])&amp;"."&amp;TEXT(RIGHT(bullshit[[#This Row],[Date]],2),"00")</f>
        <v>#VALUE!</v>
      </c>
    </row>
    <row r="9884" spans="1:3">
      <c r="A9884" t="e">
        <f>TEXT(RIGHT(Table5[[#This Row],[idiot]],2),0)&amp;"-"&amp;DAY(Table5[[#This Row],[idiot]])&amp;"-"&amp;Table5[[#This Row],[đếm]]</f>
        <v>#VALUE!</v>
      </c>
      <c r="B9884" t="e">
        <f>IF(C9884="","",IFERROR(COUNTIF($C$2:C9884,C9884),""))</f>
        <v>#VALUE!</v>
      </c>
      <c r="C9884" t="e">
        <f>DAY(bullshit[[#This Row],[Date]])&amp;"."&amp;TEXT(RIGHT(bullshit[[#This Row],[Date]],2),"00")</f>
        <v>#VALUE!</v>
      </c>
    </row>
    <row r="9885" spans="1:3">
      <c r="A9885" t="e">
        <f>TEXT(RIGHT(Table5[[#This Row],[idiot]],2),0)&amp;"-"&amp;DAY(Table5[[#This Row],[idiot]])&amp;"-"&amp;Table5[[#This Row],[đếm]]</f>
        <v>#VALUE!</v>
      </c>
      <c r="B9885" t="e">
        <f>IF(C9885="","",IFERROR(COUNTIF($C$2:C9885,C9885),""))</f>
        <v>#VALUE!</v>
      </c>
      <c r="C9885" t="e">
        <f>DAY(bullshit[[#This Row],[Date]])&amp;"."&amp;TEXT(RIGHT(bullshit[[#This Row],[Date]],2),"00")</f>
        <v>#VALUE!</v>
      </c>
    </row>
    <row r="9886" spans="1:3">
      <c r="A9886" t="e">
        <f>TEXT(RIGHT(Table5[[#This Row],[idiot]],2),0)&amp;"-"&amp;DAY(Table5[[#This Row],[idiot]])&amp;"-"&amp;Table5[[#This Row],[đếm]]</f>
        <v>#VALUE!</v>
      </c>
      <c r="B9886" t="e">
        <f>IF(C9886="","",IFERROR(COUNTIF($C$2:C9886,C9886),""))</f>
        <v>#VALUE!</v>
      </c>
      <c r="C9886" t="e">
        <f>DAY(bullshit[[#This Row],[Date]])&amp;"."&amp;TEXT(RIGHT(bullshit[[#This Row],[Date]],2),"00")</f>
        <v>#VALUE!</v>
      </c>
    </row>
    <row r="9887" spans="1:3">
      <c r="A9887" t="e">
        <f>TEXT(RIGHT(Table5[[#This Row],[idiot]],2),0)&amp;"-"&amp;DAY(Table5[[#This Row],[idiot]])&amp;"-"&amp;Table5[[#This Row],[đếm]]</f>
        <v>#VALUE!</v>
      </c>
      <c r="B9887" t="e">
        <f>IF(C9887="","",IFERROR(COUNTIF($C$2:C9887,C9887),""))</f>
        <v>#VALUE!</v>
      </c>
      <c r="C9887" t="e">
        <f>DAY(bullshit[[#This Row],[Date]])&amp;"."&amp;TEXT(RIGHT(bullshit[[#This Row],[Date]],2),"00")</f>
        <v>#VALUE!</v>
      </c>
    </row>
    <row r="9888" spans="1:3">
      <c r="A9888" t="e">
        <f>TEXT(RIGHT(Table5[[#This Row],[idiot]],2),0)&amp;"-"&amp;DAY(Table5[[#This Row],[idiot]])&amp;"-"&amp;Table5[[#This Row],[đếm]]</f>
        <v>#VALUE!</v>
      </c>
      <c r="B9888" t="e">
        <f>IF(C9888="","",IFERROR(COUNTIF($C$2:C9888,C9888),""))</f>
        <v>#VALUE!</v>
      </c>
      <c r="C9888" t="e">
        <f>DAY(bullshit[[#This Row],[Date]])&amp;"."&amp;TEXT(RIGHT(bullshit[[#This Row],[Date]],2),"00")</f>
        <v>#VALUE!</v>
      </c>
    </row>
    <row r="9889" spans="1:3">
      <c r="A9889" t="e">
        <f>TEXT(RIGHT(Table5[[#This Row],[idiot]],2),0)&amp;"-"&amp;DAY(Table5[[#This Row],[idiot]])&amp;"-"&amp;Table5[[#This Row],[đếm]]</f>
        <v>#VALUE!</v>
      </c>
      <c r="B9889" t="e">
        <f>IF(C9889="","",IFERROR(COUNTIF($C$2:C9889,C9889),""))</f>
        <v>#VALUE!</v>
      </c>
      <c r="C9889" t="e">
        <f>DAY(bullshit[[#This Row],[Date]])&amp;"."&amp;TEXT(RIGHT(bullshit[[#This Row],[Date]],2),"00")</f>
        <v>#VALUE!</v>
      </c>
    </row>
    <row r="9890" spans="1:3">
      <c r="A9890" t="e">
        <f>TEXT(RIGHT(Table5[[#This Row],[idiot]],2),0)&amp;"-"&amp;DAY(Table5[[#This Row],[idiot]])&amp;"-"&amp;Table5[[#This Row],[đếm]]</f>
        <v>#VALUE!</v>
      </c>
      <c r="B9890" t="e">
        <f>IF(C9890="","",IFERROR(COUNTIF($C$2:C9890,C9890),""))</f>
        <v>#VALUE!</v>
      </c>
      <c r="C9890" t="e">
        <f>DAY(bullshit[[#This Row],[Date]])&amp;"."&amp;TEXT(RIGHT(bullshit[[#This Row],[Date]],2),"00")</f>
        <v>#VALUE!</v>
      </c>
    </row>
    <row r="9891" spans="1:3">
      <c r="A9891" t="e">
        <f>TEXT(RIGHT(Table5[[#This Row],[idiot]],2),0)&amp;"-"&amp;DAY(Table5[[#This Row],[idiot]])&amp;"-"&amp;Table5[[#This Row],[đếm]]</f>
        <v>#VALUE!</v>
      </c>
      <c r="B9891" t="e">
        <f>IF(C9891="","",IFERROR(COUNTIF($C$2:C9891,C9891),""))</f>
        <v>#VALUE!</v>
      </c>
      <c r="C9891" t="e">
        <f>DAY(bullshit[[#This Row],[Date]])&amp;"."&amp;TEXT(RIGHT(bullshit[[#This Row],[Date]],2),"00")</f>
        <v>#VALUE!</v>
      </c>
    </row>
    <row r="9892" spans="1:3">
      <c r="A9892" t="e">
        <f>TEXT(RIGHT(Table5[[#This Row],[idiot]],2),0)&amp;"-"&amp;DAY(Table5[[#This Row],[idiot]])&amp;"-"&amp;Table5[[#This Row],[đếm]]</f>
        <v>#VALUE!</v>
      </c>
      <c r="B9892" t="e">
        <f>IF(C9892="","",IFERROR(COUNTIF($C$2:C9892,C9892),""))</f>
        <v>#VALUE!</v>
      </c>
      <c r="C9892" t="e">
        <f>DAY(bullshit[[#This Row],[Date]])&amp;"."&amp;TEXT(RIGHT(bullshit[[#This Row],[Date]],2),"00")</f>
        <v>#VALUE!</v>
      </c>
    </row>
    <row r="9893" spans="1:3">
      <c r="A9893" t="e">
        <f>TEXT(RIGHT(Table5[[#This Row],[idiot]],2),0)&amp;"-"&amp;DAY(Table5[[#This Row],[idiot]])&amp;"-"&amp;Table5[[#This Row],[đếm]]</f>
        <v>#VALUE!</v>
      </c>
      <c r="B9893" t="e">
        <f>IF(C9893="","",IFERROR(COUNTIF($C$2:C9893,C9893),""))</f>
        <v>#VALUE!</v>
      </c>
      <c r="C9893" t="e">
        <f>DAY(bullshit[[#This Row],[Date]])&amp;"."&amp;TEXT(RIGHT(bullshit[[#This Row],[Date]],2),"00")</f>
        <v>#VALUE!</v>
      </c>
    </row>
    <row r="9894" spans="1:3">
      <c r="A9894" t="e">
        <f>TEXT(RIGHT(Table5[[#This Row],[idiot]],2),0)&amp;"-"&amp;DAY(Table5[[#This Row],[idiot]])&amp;"-"&amp;Table5[[#This Row],[đếm]]</f>
        <v>#VALUE!</v>
      </c>
      <c r="B9894" t="e">
        <f>IF(C9894="","",IFERROR(COUNTIF($C$2:C9894,C9894),""))</f>
        <v>#VALUE!</v>
      </c>
      <c r="C9894" t="e">
        <f>DAY(bullshit[[#This Row],[Date]])&amp;"."&amp;TEXT(RIGHT(bullshit[[#This Row],[Date]],2),"00")</f>
        <v>#VALUE!</v>
      </c>
    </row>
    <row r="9895" spans="1:3">
      <c r="A9895" t="e">
        <f>TEXT(RIGHT(Table5[[#This Row],[idiot]],2),0)&amp;"-"&amp;DAY(Table5[[#This Row],[idiot]])&amp;"-"&amp;Table5[[#This Row],[đếm]]</f>
        <v>#VALUE!</v>
      </c>
      <c r="B9895" t="e">
        <f>IF(C9895="","",IFERROR(COUNTIF($C$2:C9895,C9895),""))</f>
        <v>#VALUE!</v>
      </c>
      <c r="C9895" t="e">
        <f>DAY(bullshit[[#This Row],[Date]])&amp;"."&amp;TEXT(RIGHT(bullshit[[#This Row],[Date]],2),"00")</f>
        <v>#VALUE!</v>
      </c>
    </row>
    <row r="9896" spans="1:3">
      <c r="A9896" t="e">
        <f>TEXT(RIGHT(Table5[[#This Row],[idiot]],2),0)&amp;"-"&amp;DAY(Table5[[#This Row],[idiot]])&amp;"-"&amp;Table5[[#This Row],[đếm]]</f>
        <v>#VALUE!</v>
      </c>
      <c r="B9896" t="e">
        <f>IF(C9896="","",IFERROR(COUNTIF($C$2:C9896,C9896),""))</f>
        <v>#VALUE!</v>
      </c>
      <c r="C9896" t="e">
        <f>DAY(bullshit[[#This Row],[Date]])&amp;"."&amp;TEXT(RIGHT(bullshit[[#This Row],[Date]],2),"00")</f>
        <v>#VALUE!</v>
      </c>
    </row>
    <row r="9897" spans="1:3">
      <c r="A9897" t="e">
        <f>TEXT(RIGHT(Table5[[#This Row],[idiot]],2),0)&amp;"-"&amp;DAY(Table5[[#This Row],[idiot]])&amp;"-"&amp;Table5[[#This Row],[đếm]]</f>
        <v>#VALUE!</v>
      </c>
      <c r="B9897" t="e">
        <f>IF(C9897="","",IFERROR(COUNTIF($C$2:C9897,C9897),""))</f>
        <v>#VALUE!</v>
      </c>
      <c r="C9897" t="e">
        <f>DAY(bullshit[[#This Row],[Date]])&amp;"."&amp;TEXT(RIGHT(bullshit[[#This Row],[Date]],2),"00")</f>
        <v>#VALUE!</v>
      </c>
    </row>
    <row r="9898" spans="1:3">
      <c r="A9898" t="e">
        <f>TEXT(RIGHT(Table5[[#This Row],[idiot]],2),0)&amp;"-"&amp;DAY(Table5[[#This Row],[idiot]])&amp;"-"&amp;Table5[[#This Row],[đếm]]</f>
        <v>#VALUE!</v>
      </c>
      <c r="B9898" t="e">
        <f>IF(C9898="","",IFERROR(COUNTIF($C$2:C9898,C9898),""))</f>
        <v>#VALUE!</v>
      </c>
      <c r="C9898" t="e">
        <f>DAY(bullshit[[#This Row],[Date]])&amp;"."&amp;TEXT(RIGHT(bullshit[[#This Row],[Date]],2),"00")</f>
        <v>#VALUE!</v>
      </c>
    </row>
    <row r="9899" spans="1:3">
      <c r="A9899" t="e">
        <f>TEXT(RIGHT(Table5[[#This Row],[idiot]],2),0)&amp;"-"&amp;DAY(Table5[[#This Row],[idiot]])&amp;"-"&amp;Table5[[#This Row],[đếm]]</f>
        <v>#VALUE!</v>
      </c>
      <c r="B9899" t="e">
        <f>IF(C9899="","",IFERROR(COUNTIF($C$2:C9899,C9899),""))</f>
        <v>#VALUE!</v>
      </c>
      <c r="C9899" t="e">
        <f>DAY(bullshit[[#This Row],[Date]])&amp;"."&amp;TEXT(RIGHT(bullshit[[#This Row],[Date]],2),"00")</f>
        <v>#VALUE!</v>
      </c>
    </row>
    <row r="9900" spans="1:3">
      <c r="A9900" t="e">
        <f>TEXT(RIGHT(Table5[[#This Row],[idiot]],2),0)&amp;"-"&amp;DAY(Table5[[#This Row],[idiot]])&amp;"-"&amp;Table5[[#This Row],[đếm]]</f>
        <v>#VALUE!</v>
      </c>
      <c r="B9900" t="e">
        <f>IF(C9900="","",IFERROR(COUNTIF($C$2:C9900,C9900),""))</f>
        <v>#VALUE!</v>
      </c>
      <c r="C9900" t="e">
        <f>DAY(bullshit[[#This Row],[Date]])&amp;"."&amp;TEXT(RIGHT(bullshit[[#This Row],[Date]],2),"00")</f>
        <v>#VALUE!</v>
      </c>
    </row>
    <row r="9901" spans="1:3">
      <c r="A9901" t="e">
        <f>TEXT(RIGHT(Table5[[#This Row],[idiot]],2),0)&amp;"-"&amp;DAY(Table5[[#This Row],[idiot]])&amp;"-"&amp;Table5[[#This Row],[đếm]]</f>
        <v>#VALUE!</v>
      </c>
      <c r="B9901" t="e">
        <f>IF(C9901="","",IFERROR(COUNTIF($C$2:C9901,C9901),""))</f>
        <v>#VALUE!</v>
      </c>
      <c r="C9901" t="e">
        <f>DAY(bullshit[[#This Row],[Date]])&amp;"."&amp;TEXT(RIGHT(bullshit[[#This Row],[Date]],2),"00")</f>
        <v>#VALUE!</v>
      </c>
    </row>
    <row r="9902" spans="1:3">
      <c r="A9902" t="e">
        <f>TEXT(RIGHT(Table5[[#This Row],[idiot]],2),0)&amp;"-"&amp;DAY(Table5[[#This Row],[idiot]])&amp;"-"&amp;Table5[[#This Row],[đếm]]</f>
        <v>#VALUE!</v>
      </c>
      <c r="B9902" t="e">
        <f>IF(C9902="","",IFERROR(COUNTIF($C$2:C9902,C9902),""))</f>
        <v>#VALUE!</v>
      </c>
      <c r="C9902" t="e">
        <f>DAY(bullshit[[#This Row],[Date]])&amp;"."&amp;TEXT(RIGHT(bullshit[[#This Row],[Date]],2),"00")</f>
        <v>#VALUE!</v>
      </c>
    </row>
    <row r="9903" spans="1:3">
      <c r="A9903" t="e">
        <f>TEXT(RIGHT(Table5[[#This Row],[idiot]],2),0)&amp;"-"&amp;DAY(Table5[[#This Row],[idiot]])&amp;"-"&amp;Table5[[#This Row],[đếm]]</f>
        <v>#VALUE!</v>
      </c>
      <c r="B9903" t="e">
        <f>IF(C9903="","",IFERROR(COUNTIF($C$2:C9903,C9903),""))</f>
        <v>#VALUE!</v>
      </c>
      <c r="C9903" t="e">
        <f>DAY(bullshit[[#This Row],[Date]])&amp;"."&amp;TEXT(RIGHT(bullshit[[#This Row],[Date]],2),"00")</f>
        <v>#VALUE!</v>
      </c>
    </row>
    <row r="9904" spans="1:3">
      <c r="A9904" t="e">
        <f>TEXT(RIGHT(Table5[[#This Row],[idiot]],2),0)&amp;"-"&amp;DAY(Table5[[#This Row],[idiot]])&amp;"-"&amp;Table5[[#This Row],[đếm]]</f>
        <v>#VALUE!</v>
      </c>
      <c r="B9904" t="e">
        <f>IF(C9904="","",IFERROR(COUNTIF($C$2:C9904,C9904),""))</f>
        <v>#VALUE!</v>
      </c>
      <c r="C9904" t="e">
        <f>DAY(bullshit[[#This Row],[Date]])&amp;"."&amp;TEXT(RIGHT(bullshit[[#This Row],[Date]],2),"00")</f>
        <v>#VALUE!</v>
      </c>
    </row>
    <row r="9905" spans="1:3">
      <c r="A9905" t="e">
        <f>TEXT(RIGHT(Table5[[#This Row],[idiot]],2),0)&amp;"-"&amp;DAY(Table5[[#This Row],[idiot]])&amp;"-"&amp;Table5[[#This Row],[đếm]]</f>
        <v>#VALUE!</v>
      </c>
      <c r="B9905" t="e">
        <f>IF(C9905="","",IFERROR(COUNTIF($C$2:C9905,C9905),""))</f>
        <v>#VALUE!</v>
      </c>
      <c r="C9905" t="e">
        <f>DAY(bullshit[[#This Row],[Date]])&amp;"."&amp;TEXT(RIGHT(bullshit[[#This Row],[Date]],2),"00")</f>
        <v>#VALUE!</v>
      </c>
    </row>
    <row r="9906" spans="1:3">
      <c r="A9906" t="e">
        <f>TEXT(RIGHT(Table5[[#This Row],[idiot]],2),0)&amp;"-"&amp;DAY(Table5[[#This Row],[idiot]])&amp;"-"&amp;Table5[[#This Row],[đếm]]</f>
        <v>#VALUE!</v>
      </c>
      <c r="B9906" t="e">
        <f>IF(C9906="","",IFERROR(COUNTIF($C$2:C9906,C9906),""))</f>
        <v>#VALUE!</v>
      </c>
      <c r="C9906" t="e">
        <f>DAY(bullshit[[#This Row],[Date]])&amp;"."&amp;TEXT(RIGHT(bullshit[[#This Row],[Date]],2),"00")</f>
        <v>#VALUE!</v>
      </c>
    </row>
    <row r="9907" spans="1:3">
      <c r="A9907" t="e">
        <f>TEXT(RIGHT(Table5[[#This Row],[idiot]],2),0)&amp;"-"&amp;DAY(Table5[[#This Row],[idiot]])&amp;"-"&amp;Table5[[#This Row],[đếm]]</f>
        <v>#VALUE!</v>
      </c>
      <c r="B9907" t="e">
        <f>IF(C9907="","",IFERROR(COUNTIF($C$2:C9907,C9907),""))</f>
        <v>#VALUE!</v>
      </c>
      <c r="C9907" t="e">
        <f>DAY(bullshit[[#This Row],[Date]])&amp;"."&amp;TEXT(RIGHT(bullshit[[#This Row],[Date]],2),"00")</f>
        <v>#VALUE!</v>
      </c>
    </row>
    <row r="9908" spans="1:3">
      <c r="A9908" t="e">
        <f>TEXT(RIGHT(Table5[[#This Row],[idiot]],2),0)&amp;"-"&amp;DAY(Table5[[#This Row],[idiot]])&amp;"-"&amp;Table5[[#This Row],[đếm]]</f>
        <v>#VALUE!</v>
      </c>
      <c r="B9908" t="e">
        <f>IF(C9908="","",IFERROR(COUNTIF($C$2:C9908,C9908),""))</f>
        <v>#VALUE!</v>
      </c>
      <c r="C9908" t="e">
        <f>DAY(bullshit[[#This Row],[Date]])&amp;"."&amp;TEXT(RIGHT(bullshit[[#This Row],[Date]],2),"00")</f>
        <v>#VALUE!</v>
      </c>
    </row>
    <row r="9909" spans="1:3">
      <c r="A9909" t="e">
        <f>TEXT(RIGHT(Table5[[#This Row],[idiot]],2),0)&amp;"-"&amp;DAY(Table5[[#This Row],[idiot]])&amp;"-"&amp;Table5[[#This Row],[đếm]]</f>
        <v>#VALUE!</v>
      </c>
      <c r="B9909" t="e">
        <f>IF(C9909="","",IFERROR(COUNTIF($C$2:C9909,C9909),""))</f>
        <v>#VALUE!</v>
      </c>
      <c r="C9909" t="e">
        <f>DAY(bullshit[[#This Row],[Date]])&amp;"."&amp;TEXT(RIGHT(bullshit[[#This Row],[Date]],2),"00")</f>
        <v>#VALUE!</v>
      </c>
    </row>
    <row r="9910" spans="1:3">
      <c r="A9910" t="e">
        <f>TEXT(RIGHT(Table5[[#This Row],[idiot]],2),0)&amp;"-"&amp;DAY(Table5[[#This Row],[idiot]])&amp;"-"&amp;Table5[[#This Row],[đếm]]</f>
        <v>#VALUE!</v>
      </c>
      <c r="B9910" t="e">
        <f>IF(C9910="","",IFERROR(COUNTIF($C$2:C9910,C9910),""))</f>
        <v>#VALUE!</v>
      </c>
      <c r="C9910" t="e">
        <f>DAY(bullshit[[#This Row],[Date]])&amp;"."&amp;TEXT(RIGHT(bullshit[[#This Row],[Date]],2),"00")</f>
        <v>#VALUE!</v>
      </c>
    </row>
    <row r="9911" spans="1:3">
      <c r="A9911" t="e">
        <f>TEXT(RIGHT(Table5[[#This Row],[idiot]],2),0)&amp;"-"&amp;DAY(Table5[[#This Row],[idiot]])&amp;"-"&amp;Table5[[#This Row],[đếm]]</f>
        <v>#VALUE!</v>
      </c>
      <c r="B9911" t="e">
        <f>IF(C9911="","",IFERROR(COUNTIF($C$2:C9911,C9911),""))</f>
        <v>#VALUE!</v>
      </c>
      <c r="C9911" t="e">
        <f>DAY(bullshit[[#This Row],[Date]])&amp;"."&amp;TEXT(RIGHT(bullshit[[#This Row],[Date]],2),"00")</f>
        <v>#VALUE!</v>
      </c>
    </row>
    <row r="9912" spans="1:3">
      <c r="A9912" t="e">
        <f>TEXT(RIGHT(Table5[[#This Row],[idiot]],2),0)&amp;"-"&amp;DAY(Table5[[#This Row],[idiot]])&amp;"-"&amp;Table5[[#This Row],[đếm]]</f>
        <v>#VALUE!</v>
      </c>
      <c r="B9912" t="e">
        <f>IF(C9912="","",IFERROR(COUNTIF($C$2:C9912,C9912),""))</f>
        <v>#VALUE!</v>
      </c>
      <c r="C9912" t="e">
        <f>DAY(bullshit[[#This Row],[Date]])&amp;"."&amp;TEXT(RIGHT(bullshit[[#This Row],[Date]],2),"00")</f>
        <v>#VALUE!</v>
      </c>
    </row>
    <row r="9913" spans="1:3">
      <c r="A9913" t="e">
        <f>TEXT(RIGHT(Table5[[#This Row],[idiot]],2),0)&amp;"-"&amp;DAY(Table5[[#This Row],[idiot]])&amp;"-"&amp;Table5[[#This Row],[đếm]]</f>
        <v>#VALUE!</v>
      </c>
      <c r="B9913" t="e">
        <f>IF(C9913="","",IFERROR(COUNTIF($C$2:C9913,C9913),""))</f>
        <v>#VALUE!</v>
      </c>
      <c r="C9913" t="e">
        <f>DAY(bullshit[[#This Row],[Date]])&amp;"."&amp;TEXT(RIGHT(bullshit[[#This Row],[Date]],2),"00")</f>
        <v>#VALUE!</v>
      </c>
    </row>
    <row r="9914" spans="1:3">
      <c r="A9914" t="e">
        <f>TEXT(RIGHT(Table5[[#This Row],[idiot]],2),0)&amp;"-"&amp;DAY(Table5[[#This Row],[idiot]])&amp;"-"&amp;Table5[[#This Row],[đếm]]</f>
        <v>#VALUE!</v>
      </c>
      <c r="B9914" t="e">
        <f>IF(C9914="","",IFERROR(COUNTIF($C$2:C9914,C9914),""))</f>
        <v>#VALUE!</v>
      </c>
      <c r="C9914" t="e">
        <f>DAY(bullshit[[#This Row],[Date]])&amp;"."&amp;TEXT(RIGHT(bullshit[[#This Row],[Date]],2),"00")</f>
        <v>#VALUE!</v>
      </c>
    </row>
    <row r="9915" spans="1:3">
      <c r="A9915" t="e">
        <f>TEXT(RIGHT(Table5[[#This Row],[idiot]],2),0)&amp;"-"&amp;DAY(Table5[[#This Row],[idiot]])&amp;"-"&amp;Table5[[#This Row],[đếm]]</f>
        <v>#VALUE!</v>
      </c>
      <c r="B9915" t="e">
        <f>IF(C9915="","",IFERROR(COUNTIF($C$2:C9915,C9915),""))</f>
        <v>#VALUE!</v>
      </c>
      <c r="C9915" t="e">
        <f>DAY(bullshit[[#This Row],[Date]])&amp;"."&amp;TEXT(RIGHT(bullshit[[#This Row],[Date]],2),"00")</f>
        <v>#VALUE!</v>
      </c>
    </row>
    <row r="9916" spans="1:3">
      <c r="A9916" t="e">
        <f>TEXT(RIGHT(Table5[[#This Row],[idiot]],2),0)&amp;"-"&amp;DAY(Table5[[#This Row],[idiot]])&amp;"-"&amp;Table5[[#This Row],[đếm]]</f>
        <v>#VALUE!</v>
      </c>
      <c r="B9916" t="e">
        <f>IF(C9916="","",IFERROR(COUNTIF($C$2:C9916,C9916),""))</f>
        <v>#VALUE!</v>
      </c>
      <c r="C9916" t="e">
        <f>DAY(bullshit[[#This Row],[Date]])&amp;"."&amp;TEXT(RIGHT(bullshit[[#This Row],[Date]],2),"00")</f>
        <v>#VALUE!</v>
      </c>
    </row>
    <row r="9917" spans="1:3">
      <c r="A9917" t="e">
        <f>TEXT(RIGHT(Table5[[#This Row],[idiot]],2),0)&amp;"-"&amp;DAY(Table5[[#This Row],[idiot]])&amp;"-"&amp;Table5[[#This Row],[đếm]]</f>
        <v>#VALUE!</v>
      </c>
      <c r="B9917" t="e">
        <f>IF(C9917="","",IFERROR(COUNTIF($C$2:C9917,C9917),""))</f>
        <v>#VALUE!</v>
      </c>
      <c r="C9917" t="e">
        <f>DAY(bullshit[[#This Row],[Date]])&amp;"."&amp;TEXT(RIGHT(bullshit[[#This Row],[Date]],2),"00")</f>
        <v>#VALUE!</v>
      </c>
    </row>
    <row r="9918" spans="1:3">
      <c r="A9918" t="e">
        <f>TEXT(RIGHT(Table5[[#This Row],[idiot]],2),0)&amp;"-"&amp;DAY(Table5[[#This Row],[idiot]])&amp;"-"&amp;Table5[[#This Row],[đếm]]</f>
        <v>#VALUE!</v>
      </c>
      <c r="B9918" t="e">
        <f>IF(C9918="","",IFERROR(COUNTIF($C$2:C9918,C9918),""))</f>
        <v>#VALUE!</v>
      </c>
      <c r="C9918" t="e">
        <f>DAY(bullshit[[#This Row],[Date]])&amp;"."&amp;TEXT(RIGHT(bullshit[[#This Row],[Date]],2),"00")</f>
        <v>#VALUE!</v>
      </c>
    </row>
    <row r="9919" spans="1:3">
      <c r="A9919" t="e">
        <f>TEXT(RIGHT(Table5[[#This Row],[idiot]],2),0)&amp;"-"&amp;DAY(Table5[[#This Row],[idiot]])&amp;"-"&amp;Table5[[#This Row],[đếm]]</f>
        <v>#VALUE!</v>
      </c>
      <c r="B9919" t="e">
        <f>IF(C9919="","",IFERROR(COUNTIF($C$2:C9919,C9919),""))</f>
        <v>#VALUE!</v>
      </c>
      <c r="C9919" t="e">
        <f>DAY(bullshit[[#This Row],[Date]])&amp;"."&amp;TEXT(RIGHT(bullshit[[#This Row],[Date]],2),"00")</f>
        <v>#VALUE!</v>
      </c>
    </row>
    <row r="9920" spans="1:3">
      <c r="A9920" t="e">
        <f>TEXT(RIGHT(Table5[[#This Row],[idiot]],2),0)&amp;"-"&amp;DAY(Table5[[#This Row],[idiot]])&amp;"-"&amp;Table5[[#This Row],[đếm]]</f>
        <v>#VALUE!</v>
      </c>
      <c r="B9920" t="e">
        <f>IF(C9920="","",IFERROR(COUNTIF($C$2:C9920,C9920),""))</f>
        <v>#VALUE!</v>
      </c>
      <c r="C9920" t="e">
        <f>DAY(bullshit[[#This Row],[Date]])&amp;"."&amp;TEXT(RIGHT(bullshit[[#This Row],[Date]],2),"00")</f>
        <v>#VALUE!</v>
      </c>
    </row>
    <row r="9921" spans="1:3">
      <c r="A9921" t="e">
        <f>TEXT(RIGHT(Table5[[#This Row],[idiot]],2),0)&amp;"-"&amp;DAY(Table5[[#This Row],[idiot]])&amp;"-"&amp;Table5[[#This Row],[đếm]]</f>
        <v>#VALUE!</v>
      </c>
      <c r="B9921" t="e">
        <f>IF(C9921="","",IFERROR(COUNTIF($C$2:C9921,C9921),""))</f>
        <v>#VALUE!</v>
      </c>
      <c r="C9921" t="e">
        <f>DAY(bullshit[[#This Row],[Date]])&amp;"."&amp;TEXT(RIGHT(bullshit[[#This Row],[Date]],2),"00")</f>
        <v>#VALUE!</v>
      </c>
    </row>
    <row r="9922" spans="1:3">
      <c r="A9922" t="e">
        <f>TEXT(RIGHT(Table5[[#This Row],[idiot]],2),0)&amp;"-"&amp;DAY(Table5[[#This Row],[idiot]])&amp;"-"&amp;Table5[[#This Row],[đếm]]</f>
        <v>#VALUE!</v>
      </c>
      <c r="B9922" t="e">
        <f>IF(C9922="","",IFERROR(COUNTIF($C$2:C9922,C9922),""))</f>
        <v>#VALUE!</v>
      </c>
      <c r="C9922" t="e">
        <f>DAY(bullshit[[#This Row],[Date]])&amp;"."&amp;TEXT(RIGHT(bullshit[[#This Row],[Date]],2),"00")</f>
        <v>#VALUE!</v>
      </c>
    </row>
    <row r="9923" spans="1:3">
      <c r="A9923" t="e">
        <f>TEXT(RIGHT(Table5[[#This Row],[idiot]],2),0)&amp;"-"&amp;DAY(Table5[[#This Row],[idiot]])&amp;"-"&amp;Table5[[#This Row],[đếm]]</f>
        <v>#VALUE!</v>
      </c>
      <c r="B9923" t="e">
        <f>IF(C9923="","",IFERROR(COUNTIF($C$2:C9923,C9923),""))</f>
        <v>#VALUE!</v>
      </c>
      <c r="C9923" t="e">
        <f>DAY(bullshit[[#This Row],[Date]])&amp;"."&amp;TEXT(RIGHT(bullshit[[#This Row],[Date]],2),"00")</f>
        <v>#VALUE!</v>
      </c>
    </row>
    <row r="9924" spans="1:3">
      <c r="A9924" t="e">
        <f>TEXT(RIGHT(Table5[[#This Row],[idiot]],2),0)&amp;"-"&amp;DAY(Table5[[#This Row],[idiot]])&amp;"-"&amp;Table5[[#This Row],[đếm]]</f>
        <v>#VALUE!</v>
      </c>
      <c r="B9924" t="e">
        <f>IF(C9924="","",IFERROR(COUNTIF($C$2:C9924,C9924),""))</f>
        <v>#VALUE!</v>
      </c>
      <c r="C9924" t="e">
        <f>DAY(bullshit[[#This Row],[Date]])&amp;"."&amp;TEXT(RIGHT(bullshit[[#This Row],[Date]],2),"00")</f>
        <v>#VALUE!</v>
      </c>
    </row>
    <row r="9925" spans="1:3">
      <c r="A9925" t="e">
        <f>TEXT(RIGHT(Table5[[#This Row],[idiot]],2),0)&amp;"-"&amp;DAY(Table5[[#This Row],[idiot]])&amp;"-"&amp;Table5[[#This Row],[đếm]]</f>
        <v>#VALUE!</v>
      </c>
      <c r="B9925" t="e">
        <f>IF(C9925="","",IFERROR(COUNTIF($C$2:C9925,C9925),""))</f>
        <v>#VALUE!</v>
      </c>
      <c r="C9925" t="e">
        <f>DAY(bullshit[[#This Row],[Date]])&amp;"."&amp;TEXT(RIGHT(bullshit[[#This Row],[Date]],2),"00")</f>
        <v>#VALUE!</v>
      </c>
    </row>
    <row r="9926" spans="1:3">
      <c r="A9926" t="e">
        <f>TEXT(RIGHT(Table5[[#This Row],[idiot]],2),0)&amp;"-"&amp;DAY(Table5[[#This Row],[idiot]])&amp;"-"&amp;Table5[[#This Row],[đếm]]</f>
        <v>#VALUE!</v>
      </c>
      <c r="B9926" t="e">
        <f>IF(C9926="","",IFERROR(COUNTIF($C$2:C9926,C9926),""))</f>
        <v>#VALUE!</v>
      </c>
      <c r="C9926" t="e">
        <f>DAY(bullshit[[#This Row],[Date]])&amp;"."&amp;TEXT(RIGHT(bullshit[[#This Row],[Date]],2),"00")</f>
        <v>#VALUE!</v>
      </c>
    </row>
    <row r="9927" spans="1:3">
      <c r="A9927" t="e">
        <f>TEXT(RIGHT(Table5[[#This Row],[idiot]],2),0)&amp;"-"&amp;DAY(Table5[[#This Row],[idiot]])&amp;"-"&amp;Table5[[#This Row],[đếm]]</f>
        <v>#VALUE!</v>
      </c>
      <c r="B9927" t="e">
        <f>IF(C9927="","",IFERROR(COUNTIF($C$2:C9927,C9927),""))</f>
        <v>#VALUE!</v>
      </c>
      <c r="C9927" t="e">
        <f>DAY(bullshit[[#This Row],[Date]])&amp;"."&amp;TEXT(RIGHT(bullshit[[#This Row],[Date]],2),"00")</f>
        <v>#VALUE!</v>
      </c>
    </row>
    <row r="9928" spans="1:3">
      <c r="A9928" t="e">
        <f>TEXT(RIGHT(Table5[[#This Row],[idiot]],2),0)&amp;"-"&amp;DAY(Table5[[#This Row],[idiot]])&amp;"-"&amp;Table5[[#This Row],[đếm]]</f>
        <v>#VALUE!</v>
      </c>
      <c r="B9928" t="e">
        <f>IF(C9928="","",IFERROR(COUNTIF($C$2:C9928,C9928),""))</f>
        <v>#VALUE!</v>
      </c>
      <c r="C9928" t="e">
        <f>DAY(bullshit[[#This Row],[Date]])&amp;"."&amp;TEXT(RIGHT(bullshit[[#This Row],[Date]],2),"00")</f>
        <v>#VALUE!</v>
      </c>
    </row>
    <row r="9929" spans="1:3">
      <c r="A9929" t="e">
        <f>TEXT(RIGHT(Table5[[#This Row],[idiot]],2),0)&amp;"-"&amp;DAY(Table5[[#This Row],[idiot]])&amp;"-"&amp;Table5[[#This Row],[đếm]]</f>
        <v>#VALUE!</v>
      </c>
      <c r="B9929" t="e">
        <f>IF(C9929="","",IFERROR(COUNTIF($C$2:C9929,C9929),""))</f>
        <v>#VALUE!</v>
      </c>
      <c r="C9929" t="e">
        <f>DAY(bullshit[[#This Row],[Date]])&amp;"."&amp;TEXT(RIGHT(bullshit[[#This Row],[Date]],2),"00")</f>
        <v>#VALUE!</v>
      </c>
    </row>
    <row r="9930" spans="1:3">
      <c r="A9930" t="e">
        <f>TEXT(RIGHT(Table5[[#This Row],[idiot]],2),0)&amp;"-"&amp;DAY(Table5[[#This Row],[idiot]])&amp;"-"&amp;Table5[[#This Row],[đếm]]</f>
        <v>#VALUE!</v>
      </c>
      <c r="B9930" t="e">
        <f>IF(C9930="","",IFERROR(COUNTIF($C$2:C9930,C9930),""))</f>
        <v>#VALUE!</v>
      </c>
      <c r="C9930" t="e">
        <f>DAY(bullshit[[#This Row],[Date]])&amp;"."&amp;TEXT(RIGHT(bullshit[[#This Row],[Date]],2),"00")</f>
        <v>#VALUE!</v>
      </c>
    </row>
    <row r="9931" spans="1:3">
      <c r="A9931" t="e">
        <f>TEXT(RIGHT(Table5[[#This Row],[idiot]],2),0)&amp;"-"&amp;DAY(Table5[[#This Row],[idiot]])&amp;"-"&amp;Table5[[#This Row],[đếm]]</f>
        <v>#VALUE!</v>
      </c>
      <c r="B9931" t="e">
        <f>IF(C9931="","",IFERROR(COUNTIF($C$2:C9931,C9931),""))</f>
        <v>#VALUE!</v>
      </c>
      <c r="C9931" t="e">
        <f>DAY(bullshit[[#This Row],[Date]])&amp;"."&amp;TEXT(RIGHT(bullshit[[#This Row],[Date]],2),"00")</f>
        <v>#VALUE!</v>
      </c>
    </row>
    <row r="9932" spans="1:3">
      <c r="A9932" t="e">
        <f>TEXT(RIGHT(Table5[[#This Row],[idiot]],2),0)&amp;"-"&amp;DAY(Table5[[#This Row],[idiot]])&amp;"-"&amp;Table5[[#This Row],[đếm]]</f>
        <v>#VALUE!</v>
      </c>
      <c r="B9932" t="e">
        <f>IF(C9932="","",IFERROR(COUNTIF($C$2:C9932,C9932),""))</f>
        <v>#VALUE!</v>
      </c>
      <c r="C9932" t="e">
        <f>DAY(bullshit[[#This Row],[Date]])&amp;"."&amp;TEXT(RIGHT(bullshit[[#This Row],[Date]],2),"00")</f>
        <v>#VALUE!</v>
      </c>
    </row>
    <row r="9933" spans="1:3">
      <c r="A9933" t="e">
        <f>TEXT(RIGHT(Table5[[#This Row],[idiot]],2),0)&amp;"-"&amp;DAY(Table5[[#This Row],[idiot]])&amp;"-"&amp;Table5[[#This Row],[đếm]]</f>
        <v>#VALUE!</v>
      </c>
      <c r="B9933" t="e">
        <f>IF(C9933="","",IFERROR(COUNTIF($C$2:C9933,C9933),""))</f>
        <v>#VALUE!</v>
      </c>
      <c r="C9933" t="e">
        <f>DAY(bullshit[[#This Row],[Date]])&amp;"."&amp;TEXT(RIGHT(bullshit[[#This Row],[Date]],2),"00")</f>
        <v>#VALUE!</v>
      </c>
    </row>
    <row r="9934" spans="1:3">
      <c r="A9934" t="e">
        <f>TEXT(RIGHT(Table5[[#This Row],[idiot]],2),0)&amp;"-"&amp;DAY(Table5[[#This Row],[idiot]])&amp;"-"&amp;Table5[[#This Row],[đếm]]</f>
        <v>#VALUE!</v>
      </c>
      <c r="B9934" t="e">
        <f>IF(C9934="","",IFERROR(COUNTIF($C$2:C9934,C9934),""))</f>
        <v>#VALUE!</v>
      </c>
      <c r="C9934" t="e">
        <f>DAY(bullshit[[#This Row],[Date]])&amp;"."&amp;TEXT(RIGHT(bullshit[[#This Row],[Date]],2),"00")</f>
        <v>#VALUE!</v>
      </c>
    </row>
    <row r="9935" spans="1:3">
      <c r="A9935" t="e">
        <f>TEXT(RIGHT(Table5[[#This Row],[idiot]],2),0)&amp;"-"&amp;DAY(Table5[[#This Row],[idiot]])&amp;"-"&amp;Table5[[#This Row],[đếm]]</f>
        <v>#VALUE!</v>
      </c>
      <c r="B9935" t="e">
        <f>IF(C9935="","",IFERROR(COUNTIF($C$2:C9935,C9935),""))</f>
        <v>#VALUE!</v>
      </c>
      <c r="C9935" t="e">
        <f>DAY(bullshit[[#This Row],[Date]])&amp;"."&amp;TEXT(RIGHT(bullshit[[#This Row],[Date]],2),"00")</f>
        <v>#VALUE!</v>
      </c>
    </row>
    <row r="9936" spans="1:3">
      <c r="A9936" t="e">
        <f>TEXT(RIGHT(Table5[[#This Row],[idiot]],2),0)&amp;"-"&amp;DAY(Table5[[#This Row],[idiot]])&amp;"-"&amp;Table5[[#This Row],[đếm]]</f>
        <v>#VALUE!</v>
      </c>
      <c r="B9936" t="e">
        <f>IF(C9936="","",IFERROR(COUNTIF($C$2:C9936,C9936),""))</f>
        <v>#VALUE!</v>
      </c>
      <c r="C9936" t="e">
        <f>DAY(bullshit[[#This Row],[Date]])&amp;"."&amp;TEXT(RIGHT(bullshit[[#This Row],[Date]],2),"00")</f>
        <v>#VALUE!</v>
      </c>
    </row>
    <row r="9937" spans="1:3">
      <c r="A9937" t="e">
        <f>TEXT(RIGHT(Table5[[#This Row],[idiot]],2),0)&amp;"-"&amp;DAY(Table5[[#This Row],[idiot]])&amp;"-"&amp;Table5[[#This Row],[đếm]]</f>
        <v>#VALUE!</v>
      </c>
      <c r="B9937" t="e">
        <f>IF(C9937="","",IFERROR(COUNTIF($C$2:C9937,C9937),""))</f>
        <v>#VALUE!</v>
      </c>
      <c r="C9937" t="e">
        <f>DAY(bullshit[[#This Row],[Date]])&amp;"."&amp;TEXT(RIGHT(bullshit[[#This Row],[Date]],2),"00")</f>
        <v>#VALUE!</v>
      </c>
    </row>
    <row r="9938" spans="1:3">
      <c r="A9938" t="e">
        <f>TEXT(RIGHT(Table5[[#This Row],[idiot]],2),0)&amp;"-"&amp;DAY(Table5[[#This Row],[idiot]])&amp;"-"&amp;Table5[[#This Row],[đếm]]</f>
        <v>#VALUE!</v>
      </c>
      <c r="B9938" t="e">
        <f>IF(C9938="","",IFERROR(COUNTIF($C$2:C9938,C9938),""))</f>
        <v>#VALUE!</v>
      </c>
      <c r="C9938" t="e">
        <f>DAY(bullshit[[#This Row],[Date]])&amp;"."&amp;TEXT(RIGHT(bullshit[[#This Row],[Date]],2),"00")</f>
        <v>#VALUE!</v>
      </c>
    </row>
    <row r="9939" spans="1:3">
      <c r="A9939" t="e">
        <f>TEXT(RIGHT(Table5[[#This Row],[idiot]],2),0)&amp;"-"&amp;DAY(Table5[[#This Row],[idiot]])&amp;"-"&amp;Table5[[#This Row],[đếm]]</f>
        <v>#VALUE!</v>
      </c>
      <c r="B9939" t="e">
        <f>IF(C9939="","",IFERROR(COUNTIF($C$2:C9939,C9939),""))</f>
        <v>#VALUE!</v>
      </c>
      <c r="C9939" t="e">
        <f>DAY(bullshit[[#This Row],[Date]])&amp;"."&amp;TEXT(RIGHT(bullshit[[#This Row],[Date]],2),"00")</f>
        <v>#VALUE!</v>
      </c>
    </row>
    <row r="9940" spans="1:3">
      <c r="A9940" t="e">
        <f>TEXT(RIGHT(Table5[[#This Row],[idiot]],2),0)&amp;"-"&amp;DAY(Table5[[#This Row],[idiot]])&amp;"-"&amp;Table5[[#This Row],[đếm]]</f>
        <v>#VALUE!</v>
      </c>
      <c r="B9940" t="e">
        <f>IF(C9940="","",IFERROR(COUNTIF($C$2:C9940,C9940),""))</f>
        <v>#VALUE!</v>
      </c>
      <c r="C9940" t="e">
        <f>DAY(bullshit[[#This Row],[Date]])&amp;"."&amp;TEXT(RIGHT(bullshit[[#This Row],[Date]],2),"00")</f>
        <v>#VALUE!</v>
      </c>
    </row>
    <row r="9941" spans="1:3">
      <c r="A9941" t="e">
        <f>TEXT(RIGHT(Table5[[#This Row],[idiot]],2),0)&amp;"-"&amp;DAY(Table5[[#This Row],[idiot]])&amp;"-"&amp;Table5[[#This Row],[đếm]]</f>
        <v>#VALUE!</v>
      </c>
      <c r="B9941" t="e">
        <f>IF(C9941="","",IFERROR(COUNTIF($C$2:C9941,C9941),""))</f>
        <v>#VALUE!</v>
      </c>
      <c r="C9941" t="e">
        <f>DAY(bullshit[[#This Row],[Date]])&amp;"."&amp;TEXT(RIGHT(bullshit[[#This Row],[Date]],2),"00")</f>
        <v>#VALUE!</v>
      </c>
    </row>
    <row r="9942" spans="1:3">
      <c r="A9942" t="e">
        <f>TEXT(RIGHT(Table5[[#This Row],[idiot]],2),0)&amp;"-"&amp;DAY(Table5[[#This Row],[idiot]])&amp;"-"&amp;Table5[[#This Row],[đếm]]</f>
        <v>#VALUE!</v>
      </c>
      <c r="B9942" t="e">
        <f>IF(C9942="","",IFERROR(COUNTIF($C$2:C9942,C9942),""))</f>
        <v>#VALUE!</v>
      </c>
      <c r="C9942" t="e">
        <f>DAY(bullshit[[#This Row],[Date]])&amp;"."&amp;TEXT(RIGHT(bullshit[[#This Row],[Date]],2),"00")</f>
        <v>#VALUE!</v>
      </c>
    </row>
    <row r="9943" spans="1:3">
      <c r="A9943" t="e">
        <f>TEXT(RIGHT(Table5[[#This Row],[idiot]],2),0)&amp;"-"&amp;DAY(Table5[[#This Row],[idiot]])&amp;"-"&amp;Table5[[#This Row],[đếm]]</f>
        <v>#VALUE!</v>
      </c>
      <c r="B9943" t="e">
        <f>IF(C9943="","",IFERROR(COUNTIF($C$2:C9943,C9943),""))</f>
        <v>#VALUE!</v>
      </c>
      <c r="C9943" t="e">
        <f>DAY(bullshit[[#This Row],[Date]])&amp;"."&amp;TEXT(RIGHT(bullshit[[#This Row],[Date]],2),"00")</f>
        <v>#VALUE!</v>
      </c>
    </row>
    <row r="9944" spans="1:3">
      <c r="A9944" t="e">
        <f>TEXT(RIGHT(Table5[[#This Row],[idiot]],2),0)&amp;"-"&amp;DAY(Table5[[#This Row],[idiot]])&amp;"-"&amp;Table5[[#This Row],[đếm]]</f>
        <v>#VALUE!</v>
      </c>
      <c r="B9944" t="e">
        <f>IF(C9944="","",IFERROR(COUNTIF($C$2:C9944,C9944),""))</f>
        <v>#VALUE!</v>
      </c>
      <c r="C9944" t="e">
        <f>DAY(bullshit[[#This Row],[Date]])&amp;"."&amp;TEXT(RIGHT(bullshit[[#This Row],[Date]],2),"00")</f>
        <v>#VALUE!</v>
      </c>
    </row>
    <row r="9945" spans="1:3">
      <c r="A9945" t="e">
        <f>TEXT(RIGHT(Table5[[#This Row],[idiot]],2),0)&amp;"-"&amp;DAY(Table5[[#This Row],[idiot]])&amp;"-"&amp;Table5[[#This Row],[đếm]]</f>
        <v>#VALUE!</v>
      </c>
      <c r="B9945" t="e">
        <f>IF(C9945="","",IFERROR(COUNTIF($C$2:C9945,C9945),""))</f>
        <v>#VALUE!</v>
      </c>
      <c r="C9945" t="e">
        <f>DAY(bullshit[[#This Row],[Date]])&amp;"."&amp;TEXT(RIGHT(bullshit[[#This Row],[Date]],2),"00")</f>
        <v>#VALUE!</v>
      </c>
    </row>
    <row r="9946" spans="1:3">
      <c r="A9946" t="e">
        <f>TEXT(RIGHT(Table5[[#This Row],[idiot]],2),0)&amp;"-"&amp;DAY(Table5[[#This Row],[idiot]])&amp;"-"&amp;Table5[[#This Row],[đếm]]</f>
        <v>#VALUE!</v>
      </c>
      <c r="B9946" t="e">
        <f>IF(C9946="","",IFERROR(COUNTIF($C$2:C9946,C9946),""))</f>
        <v>#VALUE!</v>
      </c>
      <c r="C9946" t="e">
        <f>DAY(bullshit[[#This Row],[Date]])&amp;"."&amp;TEXT(RIGHT(bullshit[[#This Row],[Date]],2),"00")</f>
        <v>#VALUE!</v>
      </c>
    </row>
    <row r="9947" spans="1:3">
      <c r="A9947" t="e">
        <f>TEXT(RIGHT(Table5[[#This Row],[idiot]],2),0)&amp;"-"&amp;DAY(Table5[[#This Row],[idiot]])&amp;"-"&amp;Table5[[#This Row],[đếm]]</f>
        <v>#VALUE!</v>
      </c>
      <c r="B9947" t="e">
        <f>IF(C9947="","",IFERROR(COUNTIF($C$2:C9947,C9947),""))</f>
        <v>#VALUE!</v>
      </c>
      <c r="C9947" t="e">
        <f>DAY(bullshit[[#This Row],[Date]])&amp;"."&amp;TEXT(RIGHT(bullshit[[#This Row],[Date]],2),"00")</f>
        <v>#VALUE!</v>
      </c>
    </row>
    <row r="9948" spans="1:3">
      <c r="A9948" t="e">
        <f>TEXT(RIGHT(Table5[[#This Row],[idiot]],2),0)&amp;"-"&amp;DAY(Table5[[#This Row],[idiot]])&amp;"-"&amp;Table5[[#This Row],[đếm]]</f>
        <v>#VALUE!</v>
      </c>
      <c r="B9948" t="e">
        <f>IF(C9948="","",IFERROR(COUNTIF($C$2:C9948,C9948),""))</f>
        <v>#VALUE!</v>
      </c>
      <c r="C9948" t="e">
        <f>DAY(bullshit[[#This Row],[Date]])&amp;"."&amp;TEXT(RIGHT(bullshit[[#This Row],[Date]],2),"00")</f>
        <v>#VALUE!</v>
      </c>
    </row>
    <row r="9949" spans="1:3">
      <c r="A9949" t="e">
        <f>TEXT(RIGHT(Table5[[#This Row],[idiot]],2),0)&amp;"-"&amp;DAY(Table5[[#This Row],[idiot]])&amp;"-"&amp;Table5[[#This Row],[đếm]]</f>
        <v>#VALUE!</v>
      </c>
      <c r="B9949" t="e">
        <f>IF(C9949="","",IFERROR(COUNTIF($C$2:C9949,C9949),""))</f>
        <v>#VALUE!</v>
      </c>
      <c r="C9949" t="e">
        <f>DAY(bullshit[[#This Row],[Date]])&amp;"."&amp;TEXT(RIGHT(bullshit[[#This Row],[Date]],2),"00")</f>
        <v>#VALUE!</v>
      </c>
    </row>
    <row r="9950" spans="1:3">
      <c r="A9950" t="e">
        <f>TEXT(RIGHT(Table5[[#This Row],[idiot]],2),0)&amp;"-"&amp;DAY(Table5[[#This Row],[idiot]])&amp;"-"&amp;Table5[[#This Row],[đếm]]</f>
        <v>#VALUE!</v>
      </c>
      <c r="B9950" t="e">
        <f>IF(C9950="","",IFERROR(COUNTIF($C$2:C9950,C9950),""))</f>
        <v>#VALUE!</v>
      </c>
      <c r="C9950" t="e">
        <f>DAY(bullshit[[#This Row],[Date]])&amp;"."&amp;TEXT(RIGHT(bullshit[[#This Row],[Date]],2),"00")</f>
        <v>#VALUE!</v>
      </c>
    </row>
    <row r="9951" spans="1:3">
      <c r="A9951" t="e">
        <f>TEXT(RIGHT(Table5[[#This Row],[idiot]],2),0)&amp;"-"&amp;DAY(Table5[[#This Row],[idiot]])&amp;"-"&amp;Table5[[#This Row],[đếm]]</f>
        <v>#VALUE!</v>
      </c>
      <c r="B9951" t="e">
        <f>IF(C9951="","",IFERROR(COUNTIF($C$2:C9951,C9951),""))</f>
        <v>#VALUE!</v>
      </c>
      <c r="C9951" t="e">
        <f>DAY(bullshit[[#This Row],[Date]])&amp;"."&amp;TEXT(RIGHT(bullshit[[#This Row],[Date]],2),"00")</f>
        <v>#VALUE!</v>
      </c>
    </row>
    <row r="9952" spans="1:3">
      <c r="A9952" t="e">
        <f>TEXT(RIGHT(Table5[[#This Row],[idiot]],2),0)&amp;"-"&amp;DAY(Table5[[#This Row],[idiot]])&amp;"-"&amp;Table5[[#This Row],[đếm]]</f>
        <v>#VALUE!</v>
      </c>
      <c r="B9952" t="e">
        <f>IF(C9952="","",IFERROR(COUNTIF($C$2:C9952,C9952),""))</f>
        <v>#VALUE!</v>
      </c>
      <c r="C9952" t="e">
        <f>DAY(bullshit[[#This Row],[Date]])&amp;"."&amp;TEXT(RIGHT(bullshit[[#This Row],[Date]],2),"00")</f>
        <v>#VALUE!</v>
      </c>
    </row>
    <row r="9953" spans="1:3">
      <c r="A9953" t="e">
        <f>TEXT(RIGHT(Table5[[#This Row],[idiot]],2),0)&amp;"-"&amp;DAY(Table5[[#This Row],[idiot]])&amp;"-"&amp;Table5[[#This Row],[đếm]]</f>
        <v>#VALUE!</v>
      </c>
      <c r="B9953" t="e">
        <f>IF(C9953="","",IFERROR(COUNTIF($C$2:C9953,C9953),""))</f>
        <v>#VALUE!</v>
      </c>
      <c r="C9953" t="e">
        <f>DAY(bullshit[[#This Row],[Date]])&amp;"."&amp;TEXT(RIGHT(bullshit[[#This Row],[Date]],2),"00")</f>
        <v>#VALUE!</v>
      </c>
    </row>
    <row r="9954" spans="1:3">
      <c r="A9954" t="e">
        <f>TEXT(RIGHT(Table5[[#This Row],[idiot]],2),0)&amp;"-"&amp;DAY(Table5[[#This Row],[idiot]])&amp;"-"&amp;Table5[[#This Row],[đếm]]</f>
        <v>#VALUE!</v>
      </c>
      <c r="B9954" t="e">
        <f>IF(C9954="","",IFERROR(COUNTIF($C$2:C9954,C9954),""))</f>
        <v>#VALUE!</v>
      </c>
      <c r="C9954" t="e">
        <f>DAY(bullshit[[#This Row],[Date]])&amp;"."&amp;TEXT(RIGHT(bullshit[[#This Row],[Date]],2),"00")</f>
        <v>#VALUE!</v>
      </c>
    </row>
    <row r="9955" spans="1:3">
      <c r="A9955" t="e">
        <f>TEXT(RIGHT(Table5[[#This Row],[idiot]],2),0)&amp;"-"&amp;DAY(Table5[[#This Row],[idiot]])&amp;"-"&amp;Table5[[#This Row],[đếm]]</f>
        <v>#VALUE!</v>
      </c>
      <c r="B9955" t="e">
        <f>IF(C9955="","",IFERROR(COUNTIF($C$2:C9955,C9955),""))</f>
        <v>#VALUE!</v>
      </c>
      <c r="C9955" t="e">
        <f>DAY(bullshit[[#This Row],[Date]])&amp;"."&amp;TEXT(RIGHT(bullshit[[#This Row],[Date]],2),"00")</f>
        <v>#VALUE!</v>
      </c>
    </row>
    <row r="9956" spans="1:3">
      <c r="A9956" t="e">
        <f>TEXT(RIGHT(Table5[[#This Row],[idiot]],2),0)&amp;"-"&amp;DAY(Table5[[#This Row],[idiot]])&amp;"-"&amp;Table5[[#This Row],[đếm]]</f>
        <v>#VALUE!</v>
      </c>
      <c r="B9956" t="e">
        <f>IF(C9956="","",IFERROR(COUNTIF($C$2:C9956,C9956),""))</f>
        <v>#VALUE!</v>
      </c>
      <c r="C9956" t="e">
        <f>DAY(bullshit[[#This Row],[Date]])&amp;"."&amp;TEXT(RIGHT(bullshit[[#This Row],[Date]],2),"00")</f>
        <v>#VALUE!</v>
      </c>
    </row>
    <row r="9957" spans="1:3">
      <c r="A9957" t="e">
        <f>TEXT(RIGHT(Table5[[#This Row],[idiot]],2),0)&amp;"-"&amp;DAY(Table5[[#This Row],[idiot]])&amp;"-"&amp;Table5[[#This Row],[đếm]]</f>
        <v>#VALUE!</v>
      </c>
      <c r="B9957" t="e">
        <f>IF(C9957="","",IFERROR(COUNTIF($C$2:C9957,C9957),""))</f>
        <v>#VALUE!</v>
      </c>
      <c r="C9957" t="e">
        <f>DAY(bullshit[[#This Row],[Date]])&amp;"."&amp;TEXT(RIGHT(bullshit[[#This Row],[Date]],2),"00")</f>
        <v>#VALUE!</v>
      </c>
    </row>
    <row r="9958" spans="1:3">
      <c r="A9958" t="e">
        <f>TEXT(RIGHT(Table5[[#This Row],[idiot]],2),0)&amp;"-"&amp;DAY(Table5[[#This Row],[idiot]])&amp;"-"&amp;Table5[[#This Row],[đếm]]</f>
        <v>#VALUE!</v>
      </c>
      <c r="B9958" t="e">
        <f>IF(C9958="","",IFERROR(COUNTIF($C$2:C9958,C9958),""))</f>
        <v>#VALUE!</v>
      </c>
      <c r="C9958" t="e">
        <f>DAY(bullshit[[#This Row],[Date]])&amp;"."&amp;TEXT(RIGHT(bullshit[[#This Row],[Date]],2),"00")</f>
        <v>#VALUE!</v>
      </c>
    </row>
    <row r="9959" spans="1:3">
      <c r="A9959" t="e">
        <f>TEXT(RIGHT(Table5[[#This Row],[idiot]],2),0)&amp;"-"&amp;DAY(Table5[[#This Row],[idiot]])&amp;"-"&amp;Table5[[#This Row],[đếm]]</f>
        <v>#VALUE!</v>
      </c>
      <c r="B9959" t="e">
        <f>IF(C9959="","",IFERROR(COUNTIF($C$2:C9959,C9959),""))</f>
        <v>#VALUE!</v>
      </c>
      <c r="C9959" t="e">
        <f>DAY(bullshit[[#This Row],[Date]])&amp;"."&amp;TEXT(RIGHT(bullshit[[#This Row],[Date]],2),"00")</f>
        <v>#VALUE!</v>
      </c>
    </row>
    <row r="9960" spans="1:3">
      <c r="A9960" t="e">
        <f>TEXT(RIGHT(Table5[[#This Row],[idiot]],2),0)&amp;"-"&amp;DAY(Table5[[#This Row],[idiot]])&amp;"-"&amp;Table5[[#This Row],[đếm]]</f>
        <v>#VALUE!</v>
      </c>
      <c r="B9960" t="e">
        <f>IF(C9960="","",IFERROR(COUNTIF($C$2:C9960,C9960),""))</f>
        <v>#VALUE!</v>
      </c>
      <c r="C9960" t="e">
        <f>DAY(bullshit[[#This Row],[Date]])&amp;"."&amp;TEXT(RIGHT(bullshit[[#This Row],[Date]],2),"00")</f>
        <v>#VALUE!</v>
      </c>
    </row>
    <row r="9961" spans="1:3">
      <c r="A9961" t="e">
        <f>TEXT(RIGHT(Table5[[#This Row],[idiot]],2),0)&amp;"-"&amp;DAY(Table5[[#This Row],[idiot]])&amp;"-"&amp;Table5[[#This Row],[đếm]]</f>
        <v>#VALUE!</v>
      </c>
      <c r="B9961" t="e">
        <f>IF(C9961="","",IFERROR(COUNTIF($C$2:C9961,C9961),""))</f>
        <v>#VALUE!</v>
      </c>
      <c r="C9961" t="e">
        <f>DAY(bullshit[[#This Row],[Date]])&amp;"."&amp;TEXT(RIGHT(bullshit[[#This Row],[Date]],2),"00")</f>
        <v>#VALUE!</v>
      </c>
    </row>
    <row r="9962" spans="1:3">
      <c r="A9962" t="e">
        <f>TEXT(RIGHT(Table5[[#This Row],[idiot]],2),0)&amp;"-"&amp;DAY(Table5[[#This Row],[idiot]])&amp;"-"&amp;Table5[[#This Row],[đếm]]</f>
        <v>#VALUE!</v>
      </c>
      <c r="B9962" t="e">
        <f>IF(C9962="","",IFERROR(COUNTIF($C$2:C9962,C9962),""))</f>
        <v>#VALUE!</v>
      </c>
      <c r="C9962" t="e">
        <f>DAY(bullshit[[#This Row],[Date]])&amp;"."&amp;TEXT(RIGHT(bullshit[[#This Row],[Date]],2),"00")</f>
        <v>#VALUE!</v>
      </c>
    </row>
    <row r="9963" spans="1:3">
      <c r="A9963" t="e">
        <f>TEXT(RIGHT(Table5[[#This Row],[idiot]],2),0)&amp;"-"&amp;DAY(Table5[[#This Row],[idiot]])&amp;"-"&amp;Table5[[#This Row],[đếm]]</f>
        <v>#VALUE!</v>
      </c>
      <c r="B9963" t="e">
        <f>IF(C9963="","",IFERROR(COUNTIF($C$2:C9963,C9963),""))</f>
        <v>#VALUE!</v>
      </c>
      <c r="C9963" t="e">
        <f>DAY(bullshit[[#This Row],[Date]])&amp;"."&amp;TEXT(RIGHT(bullshit[[#This Row],[Date]],2),"00")</f>
        <v>#VALUE!</v>
      </c>
    </row>
    <row r="9964" spans="1:3">
      <c r="A9964" t="e">
        <f>TEXT(RIGHT(Table5[[#This Row],[idiot]],2),0)&amp;"-"&amp;DAY(Table5[[#This Row],[idiot]])&amp;"-"&amp;Table5[[#This Row],[đếm]]</f>
        <v>#VALUE!</v>
      </c>
      <c r="B9964" t="e">
        <f>IF(C9964="","",IFERROR(COUNTIF($C$2:C9964,C9964),""))</f>
        <v>#VALUE!</v>
      </c>
      <c r="C9964" t="e">
        <f>DAY(bullshit[[#This Row],[Date]])&amp;"."&amp;TEXT(RIGHT(bullshit[[#This Row],[Date]],2),"00")</f>
        <v>#VALUE!</v>
      </c>
    </row>
    <row r="9965" spans="1:3">
      <c r="A9965" t="e">
        <f>TEXT(RIGHT(Table5[[#This Row],[idiot]],2),0)&amp;"-"&amp;DAY(Table5[[#This Row],[idiot]])&amp;"-"&amp;Table5[[#This Row],[đếm]]</f>
        <v>#VALUE!</v>
      </c>
      <c r="B9965" t="e">
        <f>IF(C9965="","",IFERROR(COUNTIF($C$2:C9965,C9965),""))</f>
        <v>#VALUE!</v>
      </c>
      <c r="C9965" t="e">
        <f>DAY(bullshit[[#This Row],[Date]])&amp;"."&amp;TEXT(RIGHT(bullshit[[#This Row],[Date]],2),"00")</f>
        <v>#VALUE!</v>
      </c>
    </row>
    <row r="9966" spans="1:3">
      <c r="A9966" t="e">
        <f>TEXT(RIGHT(Table5[[#This Row],[idiot]],2),0)&amp;"-"&amp;DAY(Table5[[#This Row],[idiot]])&amp;"-"&amp;Table5[[#This Row],[đếm]]</f>
        <v>#VALUE!</v>
      </c>
      <c r="B9966" t="e">
        <f>IF(C9966="","",IFERROR(COUNTIF($C$2:C9966,C9966),""))</f>
        <v>#VALUE!</v>
      </c>
      <c r="C9966" t="e">
        <f>DAY(bullshit[[#This Row],[Date]])&amp;"."&amp;TEXT(RIGHT(bullshit[[#This Row],[Date]],2),"00")</f>
        <v>#VALUE!</v>
      </c>
    </row>
    <row r="9967" spans="1:3">
      <c r="A9967" t="e">
        <f>TEXT(RIGHT(Table5[[#This Row],[idiot]],2),0)&amp;"-"&amp;DAY(Table5[[#This Row],[idiot]])&amp;"-"&amp;Table5[[#This Row],[đếm]]</f>
        <v>#VALUE!</v>
      </c>
      <c r="B9967" t="e">
        <f>IF(C9967="","",IFERROR(COUNTIF($C$2:C9967,C9967),""))</f>
        <v>#VALUE!</v>
      </c>
      <c r="C9967" t="e">
        <f>DAY(bullshit[[#This Row],[Date]])&amp;"."&amp;TEXT(RIGHT(bullshit[[#This Row],[Date]],2),"00")</f>
        <v>#VALUE!</v>
      </c>
    </row>
    <row r="9968" spans="1:3">
      <c r="A9968" t="e">
        <f>TEXT(RIGHT(Table5[[#This Row],[idiot]],2),0)&amp;"-"&amp;DAY(Table5[[#This Row],[idiot]])&amp;"-"&amp;Table5[[#This Row],[đếm]]</f>
        <v>#VALUE!</v>
      </c>
      <c r="B9968" t="e">
        <f>IF(C9968="","",IFERROR(COUNTIF($C$2:C9968,C9968),""))</f>
        <v>#VALUE!</v>
      </c>
      <c r="C9968" t="e">
        <f>DAY(bullshit[[#This Row],[Date]])&amp;"."&amp;TEXT(RIGHT(bullshit[[#This Row],[Date]],2),"00")</f>
        <v>#VALUE!</v>
      </c>
    </row>
    <row r="9969" spans="1:3">
      <c r="A9969" t="e">
        <f>TEXT(RIGHT(Table5[[#This Row],[idiot]],2),0)&amp;"-"&amp;DAY(Table5[[#This Row],[idiot]])&amp;"-"&amp;Table5[[#This Row],[đếm]]</f>
        <v>#VALUE!</v>
      </c>
      <c r="B9969" t="e">
        <f>IF(C9969="","",IFERROR(COUNTIF($C$2:C9969,C9969),""))</f>
        <v>#VALUE!</v>
      </c>
      <c r="C9969" t="e">
        <f>DAY(bullshit[[#This Row],[Date]])&amp;"."&amp;TEXT(RIGHT(bullshit[[#This Row],[Date]],2),"00")</f>
        <v>#VALUE!</v>
      </c>
    </row>
    <row r="9970" spans="1:3">
      <c r="A9970" t="e">
        <f>TEXT(RIGHT(Table5[[#This Row],[idiot]],2),0)&amp;"-"&amp;DAY(Table5[[#This Row],[idiot]])&amp;"-"&amp;Table5[[#This Row],[đếm]]</f>
        <v>#VALUE!</v>
      </c>
      <c r="B9970" t="e">
        <f>IF(C9970="","",IFERROR(COUNTIF($C$2:C9970,C9970),""))</f>
        <v>#VALUE!</v>
      </c>
      <c r="C9970" t="e">
        <f>DAY(bullshit[[#This Row],[Date]])&amp;"."&amp;TEXT(RIGHT(bullshit[[#This Row],[Date]],2),"00")</f>
        <v>#VALUE!</v>
      </c>
    </row>
    <row r="9971" spans="1:3">
      <c r="A9971" t="e">
        <f>TEXT(RIGHT(Table5[[#This Row],[idiot]],2),0)&amp;"-"&amp;DAY(Table5[[#This Row],[idiot]])&amp;"-"&amp;Table5[[#This Row],[đếm]]</f>
        <v>#VALUE!</v>
      </c>
      <c r="B9971" t="e">
        <f>IF(C9971="","",IFERROR(COUNTIF($C$2:C9971,C9971),""))</f>
        <v>#VALUE!</v>
      </c>
      <c r="C9971" t="e">
        <f>DAY(bullshit[[#This Row],[Date]])&amp;"."&amp;TEXT(RIGHT(bullshit[[#This Row],[Date]],2),"00")</f>
        <v>#VALUE!</v>
      </c>
    </row>
    <row r="9972" spans="1:3">
      <c r="A9972" t="e">
        <f>TEXT(RIGHT(Table5[[#This Row],[idiot]],2),0)&amp;"-"&amp;DAY(Table5[[#This Row],[idiot]])&amp;"-"&amp;Table5[[#This Row],[đếm]]</f>
        <v>#VALUE!</v>
      </c>
      <c r="B9972" t="e">
        <f>IF(C9972="","",IFERROR(COUNTIF($C$2:C9972,C9972),""))</f>
        <v>#VALUE!</v>
      </c>
      <c r="C9972" t="e">
        <f>DAY(bullshit[[#This Row],[Date]])&amp;"."&amp;TEXT(RIGHT(bullshit[[#This Row],[Date]],2),"00")</f>
        <v>#VALUE!</v>
      </c>
    </row>
    <row r="9973" spans="1:3">
      <c r="A9973" t="e">
        <f>TEXT(RIGHT(Table5[[#This Row],[idiot]],2),0)&amp;"-"&amp;DAY(Table5[[#This Row],[idiot]])&amp;"-"&amp;Table5[[#This Row],[đếm]]</f>
        <v>#VALUE!</v>
      </c>
      <c r="B9973" t="e">
        <f>IF(C9973="","",IFERROR(COUNTIF($C$2:C9973,C9973),""))</f>
        <v>#VALUE!</v>
      </c>
      <c r="C9973" t="e">
        <f>DAY(bullshit[[#This Row],[Date]])&amp;"."&amp;TEXT(RIGHT(bullshit[[#This Row],[Date]],2),"00")</f>
        <v>#VALUE!</v>
      </c>
    </row>
    <row r="9974" spans="1:3">
      <c r="A9974" t="e">
        <f>TEXT(RIGHT(Table5[[#This Row],[idiot]],2),0)&amp;"-"&amp;DAY(Table5[[#This Row],[idiot]])&amp;"-"&amp;Table5[[#This Row],[đếm]]</f>
        <v>#VALUE!</v>
      </c>
      <c r="B9974" t="e">
        <f>IF(C9974="","",IFERROR(COUNTIF($C$2:C9974,C9974),""))</f>
        <v>#VALUE!</v>
      </c>
      <c r="C9974" t="e">
        <f>DAY(bullshit[[#This Row],[Date]])&amp;"."&amp;TEXT(RIGHT(bullshit[[#This Row],[Date]],2),"00")</f>
        <v>#VALUE!</v>
      </c>
    </row>
    <row r="9975" spans="1:3">
      <c r="A9975" t="e">
        <f>TEXT(RIGHT(Table5[[#This Row],[idiot]],2),0)&amp;"-"&amp;DAY(Table5[[#This Row],[idiot]])&amp;"-"&amp;Table5[[#This Row],[đếm]]</f>
        <v>#VALUE!</v>
      </c>
      <c r="B9975" t="e">
        <f>IF(C9975="","",IFERROR(COUNTIF($C$2:C9975,C9975),""))</f>
        <v>#VALUE!</v>
      </c>
      <c r="C9975" t="e">
        <f>DAY(bullshit[[#This Row],[Date]])&amp;"."&amp;TEXT(RIGHT(bullshit[[#This Row],[Date]],2),"00")</f>
        <v>#VALUE!</v>
      </c>
    </row>
    <row r="9976" spans="1:3">
      <c r="A9976" t="e">
        <f>TEXT(RIGHT(Table5[[#This Row],[idiot]],2),0)&amp;"-"&amp;DAY(Table5[[#This Row],[idiot]])&amp;"-"&amp;Table5[[#This Row],[đếm]]</f>
        <v>#VALUE!</v>
      </c>
      <c r="B9976" t="e">
        <f>IF(C9976="","",IFERROR(COUNTIF($C$2:C9976,C9976),""))</f>
        <v>#VALUE!</v>
      </c>
      <c r="C9976" t="e">
        <f>DAY(bullshit[[#This Row],[Date]])&amp;"."&amp;TEXT(RIGHT(bullshit[[#This Row],[Date]],2),"00")</f>
        <v>#VALUE!</v>
      </c>
    </row>
    <row r="9977" spans="1:3">
      <c r="A9977" t="e">
        <f>TEXT(RIGHT(Table5[[#This Row],[idiot]],2),0)&amp;"-"&amp;DAY(Table5[[#This Row],[idiot]])&amp;"-"&amp;Table5[[#This Row],[đếm]]</f>
        <v>#VALUE!</v>
      </c>
      <c r="B9977" t="e">
        <f>IF(C9977="","",IFERROR(COUNTIF($C$2:C9977,C9977),""))</f>
        <v>#VALUE!</v>
      </c>
      <c r="C9977" t="e">
        <f>DAY(bullshit[[#This Row],[Date]])&amp;"."&amp;TEXT(RIGHT(bullshit[[#This Row],[Date]],2),"00")</f>
        <v>#VALUE!</v>
      </c>
    </row>
    <row r="9978" spans="1:3">
      <c r="A9978" t="e">
        <f>TEXT(RIGHT(Table5[[#This Row],[idiot]],2),0)&amp;"-"&amp;DAY(Table5[[#This Row],[idiot]])&amp;"-"&amp;Table5[[#This Row],[đếm]]</f>
        <v>#VALUE!</v>
      </c>
      <c r="B9978" t="e">
        <f>IF(C9978="","",IFERROR(COUNTIF($C$2:C9978,C9978),""))</f>
        <v>#VALUE!</v>
      </c>
      <c r="C9978" t="e">
        <f>DAY(bullshit[[#This Row],[Date]])&amp;"."&amp;TEXT(RIGHT(bullshit[[#This Row],[Date]],2),"00")</f>
        <v>#VALUE!</v>
      </c>
    </row>
    <row r="9979" spans="1:3">
      <c r="A9979" t="e">
        <f>TEXT(RIGHT(Table5[[#This Row],[idiot]],2),0)&amp;"-"&amp;DAY(Table5[[#This Row],[idiot]])&amp;"-"&amp;Table5[[#This Row],[đếm]]</f>
        <v>#VALUE!</v>
      </c>
      <c r="B9979" t="e">
        <f>IF(C9979="","",IFERROR(COUNTIF($C$2:C9979,C9979),""))</f>
        <v>#VALUE!</v>
      </c>
      <c r="C9979" t="e">
        <f>DAY(bullshit[[#This Row],[Date]])&amp;"."&amp;TEXT(RIGHT(bullshit[[#This Row],[Date]],2),"00")</f>
        <v>#VALUE!</v>
      </c>
    </row>
    <row r="9980" spans="1:3">
      <c r="A9980" t="e">
        <f>TEXT(RIGHT(Table5[[#This Row],[idiot]],2),0)&amp;"-"&amp;DAY(Table5[[#This Row],[idiot]])&amp;"-"&amp;Table5[[#This Row],[đếm]]</f>
        <v>#VALUE!</v>
      </c>
      <c r="B9980" t="e">
        <f>IF(C9980="","",IFERROR(COUNTIF($C$2:C9980,C9980),""))</f>
        <v>#VALUE!</v>
      </c>
      <c r="C9980" t="e">
        <f>DAY(bullshit[[#This Row],[Date]])&amp;"."&amp;TEXT(RIGHT(bullshit[[#This Row],[Date]],2),"00")</f>
        <v>#VALUE!</v>
      </c>
    </row>
    <row r="9981" spans="1:3">
      <c r="A9981" t="e">
        <f>TEXT(RIGHT(Table5[[#This Row],[idiot]],2),0)&amp;"-"&amp;DAY(Table5[[#This Row],[idiot]])&amp;"-"&amp;Table5[[#This Row],[đếm]]</f>
        <v>#VALUE!</v>
      </c>
      <c r="B9981" t="e">
        <f>IF(C9981="","",IFERROR(COUNTIF($C$2:C9981,C9981),""))</f>
        <v>#VALUE!</v>
      </c>
      <c r="C9981" t="e">
        <f>DAY(bullshit[[#This Row],[Date]])&amp;"."&amp;TEXT(RIGHT(bullshit[[#This Row],[Date]],2),"00")</f>
        <v>#VALUE!</v>
      </c>
    </row>
    <row r="9982" spans="1:3">
      <c r="A9982" t="e">
        <f>TEXT(RIGHT(Table5[[#This Row],[idiot]],2),0)&amp;"-"&amp;DAY(Table5[[#This Row],[idiot]])&amp;"-"&amp;Table5[[#This Row],[đếm]]</f>
        <v>#VALUE!</v>
      </c>
      <c r="B9982" t="e">
        <f>IF(C9982="","",IFERROR(COUNTIF($C$2:C9982,C9982),""))</f>
        <v>#VALUE!</v>
      </c>
      <c r="C9982" t="e">
        <f>DAY(bullshit[[#This Row],[Date]])&amp;"."&amp;TEXT(RIGHT(bullshit[[#This Row],[Date]],2),"00")</f>
        <v>#VALUE!</v>
      </c>
    </row>
    <row r="9983" spans="1:3">
      <c r="A9983" t="e">
        <f>TEXT(RIGHT(Table5[[#This Row],[idiot]],2),0)&amp;"-"&amp;DAY(Table5[[#This Row],[idiot]])&amp;"-"&amp;Table5[[#This Row],[đếm]]</f>
        <v>#VALUE!</v>
      </c>
      <c r="B9983" t="e">
        <f>IF(C9983="","",IFERROR(COUNTIF($C$2:C9983,C9983),""))</f>
        <v>#VALUE!</v>
      </c>
      <c r="C9983" t="e">
        <f>DAY(bullshit[[#This Row],[Date]])&amp;"."&amp;TEXT(RIGHT(bullshit[[#This Row],[Date]],2),"00")</f>
        <v>#VALUE!</v>
      </c>
    </row>
    <row r="9984" spans="1:3">
      <c r="A9984" t="e">
        <f>TEXT(RIGHT(Table5[[#This Row],[idiot]],2),0)&amp;"-"&amp;DAY(Table5[[#This Row],[idiot]])&amp;"-"&amp;Table5[[#This Row],[đếm]]</f>
        <v>#VALUE!</v>
      </c>
      <c r="B9984" t="e">
        <f>IF(C9984="","",IFERROR(COUNTIF($C$2:C9984,C9984),""))</f>
        <v>#VALUE!</v>
      </c>
      <c r="C9984" t="e">
        <f>DAY(bullshit[[#This Row],[Date]])&amp;"."&amp;TEXT(RIGHT(bullshit[[#This Row],[Date]],2),"00")</f>
        <v>#VALUE!</v>
      </c>
    </row>
    <row r="9985" spans="1:3">
      <c r="A9985" t="e">
        <f>TEXT(RIGHT(Table5[[#This Row],[idiot]],2),0)&amp;"-"&amp;DAY(Table5[[#This Row],[idiot]])&amp;"-"&amp;Table5[[#This Row],[đếm]]</f>
        <v>#VALUE!</v>
      </c>
      <c r="B9985" t="e">
        <f>IF(C9985="","",IFERROR(COUNTIF($C$2:C9985,C9985),""))</f>
        <v>#VALUE!</v>
      </c>
      <c r="C9985" t="e">
        <f>DAY(bullshit[[#This Row],[Date]])&amp;"."&amp;TEXT(RIGHT(bullshit[[#This Row],[Date]],2),"00")</f>
        <v>#VALUE!</v>
      </c>
    </row>
    <row r="9986" spans="1:3">
      <c r="A9986" t="e">
        <f>TEXT(RIGHT(Table5[[#This Row],[idiot]],2),0)&amp;"-"&amp;DAY(Table5[[#This Row],[idiot]])&amp;"-"&amp;Table5[[#This Row],[đếm]]</f>
        <v>#VALUE!</v>
      </c>
      <c r="B9986" t="e">
        <f>IF(C9986="","",IFERROR(COUNTIF($C$2:C9986,C9986),""))</f>
        <v>#VALUE!</v>
      </c>
      <c r="C9986" t="e">
        <f>DAY(bullshit[[#This Row],[Date]])&amp;"."&amp;TEXT(RIGHT(bullshit[[#This Row],[Date]],2),"00")</f>
        <v>#VALUE!</v>
      </c>
    </row>
    <row r="9987" spans="1:3">
      <c r="A9987" t="e">
        <f>TEXT(RIGHT(Table5[[#This Row],[idiot]],2),0)&amp;"-"&amp;DAY(Table5[[#This Row],[idiot]])&amp;"-"&amp;Table5[[#This Row],[đếm]]</f>
        <v>#VALUE!</v>
      </c>
      <c r="B9987" t="e">
        <f>IF(C9987="","",IFERROR(COUNTIF($C$2:C9987,C9987),""))</f>
        <v>#VALUE!</v>
      </c>
      <c r="C9987" t="e">
        <f>DAY(bullshit[[#This Row],[Date]])&amp;"."&amp;TEXT(RIGHT(bullshit[[#This Row],[Date]],2),"00")</f>
        <v>#VALUE!</v>
      </c>
    </row>
    <row r="9988" spans="1:3">
      <c r="A9988" t="e">
        <f>TEXT(RIGHT(Table5[[#This Row],[idiot]],2),0)&amp;"-"&amp;DAY(Table5[[#This Row],[idiot]])&amp;"-"&amp;Table5[[#This Row],[đếm]]</f>
        <v>#VALUE!</v>
      </c>
      <c r="B9988" t="e">
        <f>IF(C9988="","",IFERROR(COUNTIF($C$2:C9988,C9988),""))</f>
        <v>#VALUE!</v>
      </c>
      <c r="C9988" t="e">
        <f>DAY(bullshit[[#This Row],[Date]])&amp;"."&amp;TEXT(RIGHT(bullshit[[#This Row],[Date]],2),"00")</f>
        <v>#VALUE!</v>
      </c>
    </row>
    <row r="9989" spans="1:3">
      <c r="A9989" t="e">
        <f>TEXT(RIGHT(Table5[[#This Row],[idiot]],2),0)&amp;"-"&amp;DAY(Table5[[#This Row],[idiot]])&amp;"-"&amp;Table5[[#This Row],[đếm]]</f>
        <v>#VALUE!</v>
      </c>
      <c r="B9989" t="e">
        <f>IF(C9989="","",IFERROR(COUNTIF($C$2:C9989,C9989),""))</f>
        <v>#VALUE!</v>
      </c>
      <c r="C9989" t="e">
        <f>DAY(bullshit[[#This Row],[Date]])&amp;"."&amp;TEXT(RIGHT(bullshit[[#This Row],[Date]],2),"00")</f>
        <v>#VALUE!</v>
      </c>
    </row>
    <row r="9990" spans="1:3">
      <c r="A9990" t="e">
        <f>TEXT(RIGHT(Table5[[#This Row],[idiot]],2),0)&amp;"-"&amp;DAY(Table5[[#This Row],[idiot]])&amp;"-"&amp;Table5[[#This Row],[đếm]]</f>
        <v>#VALUE!</v>
      </c>
      <c r="B9990" t="e">
        <f>IF(C9990="","",IFERROR(COUNTIF($C$2:C9990,C9990),""))</f>
        <v>#VALUE!</v>
      </c>
      <c r="C9990" t="e">
        <f>DAY(bullshit[[#This Row],[Date]])&amp;"."&amp;TEXT(RIGHT(bullshit[[#This Row],[Date]],2),"00")</f>
        <v>#VALUE!</v>
      </c>
    </row>
    <row r="9991" spans="1:3">
      <c r="A9991" t="e">
        <f>TEXT(RIGHT(Table5[[#This Row],[idiot]],2),0)&amp;"-"&amp;DAY(Table5[[#This Row],[idiot]])&amp;"-"&amp;Table5[[#This Row],[đếm]]</f>
        <v>#VALUE!</v>
      </c>
      <c r="B9991" t="e">
        <f>IF(C9991="","",IFERROR(COUNTIF($C$2:C9991,C9991),""))</f>
        <v>#VALUE!</v>
      </c>
      <c r="C9991" t="e">
        <f>DAY(bullshit[[#This Row],[Date]])&amp;"."&amp;TEXT(RIGHT(bullshit[[#This Row],[Date]],2),"00")</f>
        <v>#VALUE!</v>
      </c>
    </row>
    <row r="9992" spans="1:3">
      <c r="A9992" t="e">
        <f>TEXT(RIGHT(Table5[[#This Row],[idiot]],2),0)&amp;"-"&amp;DAY(Table5[[#This Row],[idiot]])&amp;"-"&amp;Table5[[#This Row],[đếm]]</f>
        <v>#VALUE!</v>
      </c>
      <c r="B9992" t="e">
        <f>IF(C9992="","",IFERROR(COUNTIF($C$2:C9992,C9992),""))</f>
        <v>#VALUE!</v>
      </c>
      <c r="C9992" t="e">
        <f>DAY(bullshit[[#This Row],[Date]])&amp;"."&amp;TEXT(RIGHT(bullshit[[#This Row],[Date]],2),"00")</f>
        <v>#VALUE!</v>
      </c>
    </row>
    <row r="9993" spans="1:3">
      <c r="A9993" t="e">
        <f>TEXT(RIGHT(Table5[[#This Row],[idiot]],2),0)&amp;"-"&amp;DAY(Table5[[#This Row],[idiot]])&amp;"-"&amp;Table5[[#This Row],[đếm]]</f>
        <v>#VALUE!</v>
      </c>
      <c r="B9993" t="e">
        <f>IF(C9993="","",IFERROR(COUNTIF($C$2:C9993,C9993),""))</f>
        <v>#VALUE!</v>
      </c>
      <c r="C9993" t="e">
        <f>DAY(bullshit[[#This Row],[Date]])&amp;"."&amp;TEXT(RIGHT(bullshit[[#This Row],[Date]],2),"00")</f>
        <v>#VALUE!</v>
      </c>
    </row>
    <row r="9994" spans="1:3">
      <c r="A9994" t="e">
        <f>TEXT(RIGHT(Table5[[#This Row],[idiot]],2),0)&amp;"-"&amp;DAY(Table5[[#This Row],[idiot]])&amp;"-"&amp;Table5[[#This Row],[đếm]]</f>
        <v>#VALUE!</v>
      </c>
      <c r="B9994" t="e">
        <f>IF(C9994="","",IFERROR(COUNTIF($C$2:C9994,C9994),""))</f>
        <v>#VALUE!</v>
      </c>
      <c r="C9994" t="e">
        <f>DAY(bullshit[[#This Row],[Date]])&amp;"."&amp;TEXT(RIGHT(bullshit[[#This Row],[Date]],2),"00")</f>
        <v>#VALUE!</v>
      </c>
    </row>
    <row r="9995" spans="1:3">
      <c r="A9995" t="e">
        <f>TEXT(RIGHT(Table5[[#This Row],[idiot]],2),0)&amp;"-"&amp;DAY(Table5[[#This Row],[idiot]])&amp;"-"&amp;Table5[[#This Row],[đếm]]</f>
        <v>#VALUE!</v>
      </c>
      <c r="B9995" t="e">
        <f>IF(C9995="","",IFERROR(COUNTIF($C$2:C9995,C9995),""))</f>
        <v>#VALUE!</v>
      </c>
      <c r="C9995" t="e">
        <f>DAY(bullshit[[#This Row],[Date]])&amp;"."&amp;TEXT(RIGHT(bullshit[[#This Row],[Date]],2),"00")</f>
        <v>#VALUE!</v>
      </c>
    </row>
    <row r="9996" spans="1:3">
      <c r="A9996" t="e">
        <f>TEXT(RIGHT(Table5[[#This Row],[idiot]],2),0)&amp;"-"&amp;DAY(Table5[[#This Row],[idiot]])&amp;"-"&amp;Table5[[#This Row],[đếm]]</f>
        <v>#VALUE!</v>
      </c>
      <c r="B9996" t="e">
        <f>IF(C9996="","",IFERROR(COUNTIF($C$2:C9996,C9996),""))</f>
        <v>#VALUE!</v>
      </c>
      <c r="C9996" t="e">
        <f>DAY(bullshit[[#This Row],[Date]])&amp;"."&amp;TEXT(RIGHT(bullshit[[#This Row],[Date]],2),"00")</f>
        <v>#VALUE!</v>
      </c>
    </row>
    <row r="9997" spans="1:3">
      <c r="A9997" t="e">
        <f>TEXT(RIGHT(Table5[[#This Row],[idiot]],2),0)&amp;"-"&amp;DAY(Table5[[#This Row],[idiot]])&amp;"-"&amp;Table5[[#This Row],[đếm]]</f>
        <v>#VALUE!</v>
      </c>
      <c r="B9997" t="e">
        <f>IF(C9997="","",IFERROR(COUNTIF($C$2:C9997,C9997),""))</f>
        <v>#VALUE!</v>
      </c>
      <c r="C9997" t="e">
        <f>DAY(bullshit[[#This Row],[Date]])&amp;"."&amp;TEXT(RIGHT(bullshit[[#This Row],[Date]],2),"00")</f>
        <v>#VALUE!</v>
      </c>
    </row>
    <row r="9998" spans="1:3">
      <c r="A9998" t="e">
        <f>TEXT(RIGHT(Table5[[#This Row],[idiot]],2),0)&amp;"-"&amp;DAY(Table5[[#This Row],[idiot]])&amp;"-"&amp;Table5[[#This Row],[đếm]]</f>
        <v>#VALUE!</v>
      </c>
      <c r="B9998" t="e">
        <f>IF(C9998="","",IFERROR(COUNTIF($C$2:C9998,C9998),""))</f>
        <v>#VALUE!</v>
      </c>
      <c r="C9998" t="e">
        <f>DAY(bullshit[[#This Row],[Date]])&amp;"."&amp;TEXT(RIGHT(bullshit[[#This Row],[Date]],2),"00")</f>
        <v>#VALUE!</v>
      </c>
    </row>
    <row r="9999" spans="1:3">
      <c r="A9999" t="e">
        <f>TEXT(RIGHT(Table5[[#This Row],[idiot]],2),0)&amp;"-"&amp;DAY(Table5[[#This Row],[idiot]])&amp;"-"&amp;Table5[[#This Row],[đếm]]</f>
        <v>#VALUE!</v>
      </c>
      <c r="B9999" t="e">
        <f>IF(C9999="","",IFERROR(COUNTIF($C$2:C9999,C9999),""))</f>
        <v>#VALUE!</v>
      </c>
      <c r="C9999" t="e">
        <f>DAY(bullshit[[#This Row],[Date]])&amp;"."&amp;TEXT(RIGHT(bullshit[[#This Row],[Date]],2),"00")</f>
        <v>#VALUE!</v>
      </c>
    </row>
    <row r="10000" spans="1:3">
      <c r="A10000" t="e">
        <f>TEXT(RIGHT(Table5[[#This Row],[idiot]],2),0)&amp;"-"&amp;DAY(Table5[[#This Row],[idiot]])&amp;"-"&amp;Table5[[#This Row],[đếm]]</f>
        <v>#VALUE!</v>
      </c>
      <c r="B10000" t="e">
        <f>IF(C10000="","",IFERROR(COUNTIF($C$2:C10000,C10000),""))</f>
        <v>#VALUE!</v>
      </c>
      <c r="C10000" t="e">
        <f>DAY(bullshit[[#This Row],[Date]])&amp;"."&amp;TEXT(RIGHT(bullshit[[#This Row],[Date]],2),"00")</f>
        <v>#VALUE!</v>
      </c>
    </row>
  </sheetData>
  <pageMargins left="0.7" right="0.7" top="0.75" bottom="0.75" header="0.3" footer="0.3"/>
  <tableParts count="2">
    <tablePart r:id="rId2"/>
    <tablePart r:id="rId3"/>
  </tableParts>
</worksheet>
</file>

<file path=xl/worksheets/sheet8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3-000000000000}">
  <sheetPr codeName="Sheet832">
    <tabColor rgb="FFFF0000"/>
  </sheetPr>
  <dimension ref="A1:D322"/>
  <sheetViews>
    <sheetView tabSelected="1" workbookViewId="0">
      <selection activeCell="G10" sqref="G10"/>
    </sheetView>
  </sheetViews>
  <sheetFormatPr defaultColWidth="9" defaultRowHeight="15.75"/>
  <cols>
    <col min="1" max="1" width="21.25" customWidth="1"/>
    <col min="2" max="2" width="9.25" customWidth="1"/>
    <col min="3" max="3" width="6.75" customWidth="1"/>
    <col min="4" max="4" width="7.75" customWidth="1"/>
    <col min="8" max="8" width="9.25" customWidth="1"/>
    <col min="9" max="9" width="7.75" customWidth="1"/>
    <col min="10" max="10" width="6.75" customWidth="1"/>
    <col min="11" max="11" width="7.75" customWidth="1"/>
    <col min="12" max="12" width="6.75" customWidth="1"/>
    <col min="13" max="14" width="7.75" customWidth="1"/>
  </cols>
  <sheetData>
    <row r="1" spans="1:4">
      <c r="A1" s="55" t="s">
        <v>646</v>
      </c>
      <c r="B1" t="s">
        <v>0</v>
      </c>
      <c r="C1" t="s">
        <v>647</v>
      </c>
      <c r="D1" t="s">
        <v>648</v>
      </c>
    </row>
    <row r="2" spans="1:4">
      <c r="A2" s="56" t="str">
        <f>VLOOKUP(Ship_9h30[[#This Row],[Bưu cục]],'Mã BC'!$C$3:$D$65452,2,FALSE)</f>
        <v>Thanh Hóa 4
Trương Dũng</v>
      </c>
      <c r="B2" t="s">
        <v>89</v>
      </c>
      <c r="C2">
        <v>5</v>
      </c>
      <c r="D2">
        <v>5</v>
      </c>
    </row>
    <row r="3" spans="1:4">
      <c r="A3" s="56" t="str">
        <f>VLOOKUP(Ship_9h30[[#This Row],[Bưu cục]],'Mã BC'!$C$3:$D$65452,2,FALSE)</f>
        <v>Thanh Hóa 3
DŨNG</v>
      </c>
      <c r="B3" t="s">
        <v>63</v>
      </c>
      <c r="C3">
        <v>11</v>
      </c>
      <c r="D3">
        <v>11</v>
      </c>
    </row>
    <row r="4" spans="1:4">
      <c r="A4" s="56" t="str">
        <f>VLOOKUP(Ship_9h30[[#This Row],[Bưu cục]],'Mã BC'!$C$3:$D$65452,2,FALSE)</f>
        <v>Thanh Hóa 5
 Kiên</v>
      </c>
      <c r="B4" t="s">
        <v>112</v>
      </c>
      <c r="C4">
        <v>9</v>
      </c>
      <c r="D4">
        <v>8</v>
      </c>
    </row>
    <row r="5" spans="1:4">
      <c r="A5" s="56" t="str">
        <f>VLOOKUP(Ship_9h30[[#This Row],[Bưu cục]],'Mã BC'!$C$3:$D$65452,2,FALSE)</f>
        <v>Thanh Hóa 4
Trương Dũng</v>
      </c>
      <c r="B5" t="s">
        <v>86</v>
      </c>
      <c r="C5">
        <v>6</v>
      </c>
      <c r="D5">
        <v>6</v>
      </c>
    </row>
    <row r="6" spans="1:4">
      <c r="A6" s="56" t="str">
        <f>VLOOKUP(Ship_9h30[[#This Row],[Bưu cục]],'Mã BC'!$C$3:$D$65452,2,FALSE)</f>
        <v>Thanh Hóa 5
 Kiên</v>
      </c>
      <c r="B6" t="s">
        <v>116</v>
      </c>
      <c r="C6">
        <v>3</v>
      </c>
      <c r="D6">
        <v>3</v>
      </c>
    </row>
    <row r="7" spans="1:4">
      <c r="A7" s="56" t="str">
        <f>VLOOKUP(Ship_9h30[[#This Row],[Bưu cục]],'Mã BC'!$C$3:$D$65452,2,FALSE)</f>
        <v>Thanh Hóa 1, 2
Tùng</v>
      </c>
      <c r="B7" t="s">
        <v>24</v>
      </c>
      <c r="C7">
        <v>10</v>
      </c>
      <c r="D7">
        <v>10</v>
      </c>
    </row>
    <row r="8" spans="1:4">
      <c r="A8" s="56" t="str">
        <f>VLOOKUP(Ship_9h30[[#This Row],[Bưu cục]],'Mã BC'!$C$3:$D$65452,2,FALSE)</f>
        <v>Thanh Hóa 1, 2
Tùng</v>
      </c>
      <c r="B8" t="s">
        <v>38</v>
      </c>
      <c r="C8">
        <v>5</v>
      </c>
      <c r="D8">
        <v>5</v>
      </c>
    </row>
    <row r="9" spans="1:4">
      <c r="A9" s="56" t="str">
        <f>VLOOKUP(Ship_9h30[[#This Row],[Bưu cục]],'Mã BC'!$C$3:$D$65452,2,FALSE)</f>
        <v>Thanh Hóa 1, 2
Tùng</v>
      </c>
      <c r="B9" t="s">
        <v>20</v>
      </c>
      <c r="C9">
        <v>8</v>
      </c>
      <c r="D9">
        <v>8</v>
      </c>
    </row>
    <row r="10" spans="1:4">
      <c r="A10" s="56" t="str">
        <f>VLOOKUP(Ship_9h30[[#This Row],[Bưu cục]],'Mã BC'!$C$3:$D$65452,2,FALSE)</f>
        <v>Thanh Hóa 3
DŨNG</v>
      </c>
      <c r="B10" t="s">
        <v>65</v>
      </c>
      <c r="C10">
        <v>8</v>
      </c>
      <c r="D10">
        <v>6</v>
      </c>
    </row>
    <row r="11" spans="1:4">
      <c r="A11" s="56" t="str">
        <f>VLOOKUP(Ship_9h30[[#This Row],[Bưu cục]],'Mã BC'!$C$3:$D$65452,2,FALSE)</f>
        <v>Thanh Hóa 3
DŨNG</v>
      </c>
      <c r="B11" t="s">
        <v>67</v>
      </c>
      <c r="C11">
        <v>8</v>
      </c>
      <c r="D11">
        <v>8</v>
      </c>
    </row>
    <row r="12" spans="1:4">
      <c r="A12" s="56" t="str">
        <f>VLOOKUP(Ship_9h30[[#This Row],[Bưu cục]],'Mã BC'!$C$3:$D$65452,2,FALSE)</f>
        <v>Thanh Hóa 4
Trương Dũng</v>
      </c>
      <c r="B12" t="s">
        <v>78</v>
      </c>
      <c r="C12">
        <v>12</v>
      </c>
      <c r="D12">
        <v>12</v>
      </c>
    </row>
    <row r="13" spans="1:4">
      <c r="A13" s="56" t="str">
        <f>VLOOKUP(Ship_9h30[[#This Row],[Bưu cục]],'Mã BC'!$C$3:$D$65452,2,FALSE)</f>
        <v>Thanh Hóa 1, 2
Tùng</v>
      </c>
      <c r="B13" t="s">
        <v>34</v>
      </c>
      <c r="C13">
        <v>16</v>
      </c>
      <c r="D13">
        <v>16</v>
      </c>
    </row>
    <row r="14" spans="1:4">
      <c r="A14" s="56" t="str">
        <f>VLOOKUP(Ship_9h30[[#This Row],[Bưu cục]],'Mã BC'!$C$3:$D$65452,2,FALSE)</f>
        <v>Thanh Hóa 4
Trương Dũng</v>
      </c>
      <c r="B14" t="s">
        <v>84</v>
      </c>
      <c r="C14">
        <v>9</v>
      </c>
      <c r="D14">
        <v>9</v>
      </c>
    </row>
    <row r="15" spans="1:4">
      <c r="A15" s="56" t="str">
        <f>VLOOKUP(Ship_9h30[[#This Row],[Bưu cục]],'Mã BC'!$C$3:$D$65452,2,FALSE)</f>
        <v>Thanh Hóa 1, 2
Tùng</v>
      </c>
      <c r="B15" t="s">
        <v>31</v>
      </c>
      <c r="C15">
        <v>10</v>
      </c>
      <c r="D15">
        <v>10</v>
      </c>
    </row>
    <row r="16" spans="1:4">
      <c r="A16" s="56" t="str">
        <f>VLOOKUP(Ship_9h30[[#This Row],[Bưu cục]],'Mã BC'!$C$3:$D$65452,2,FALSE)</f>
        <v>Thanh Hóa 4
Trương Dũng</v>
      </c>
      <c r="B16" t="s">
        <v>88</v>
      </c>
      <c r="C16">
        <v>8</v>
      </c>
      <c r="D16">
        <v>8</v>
      </c>
    </row>
    <row r="17" spans="1:4">
      <c r="A17" s="56" t="str">
        <f>VLOOKUP(Ship_9h30[[#This Row],[Bưu cục]],'Mã BC'!$C$3:$D$65452,2,FALSE)</f>
        <v>Thanh Hóa 4
Trương Dũng</v>
      </c>
      <c r="B17" t="s">
        <v>80</v>
      </c>
      <c r="C17">
        <v>11</v>
      </c>
      <c r="D17">
        <v>11</v>
      </c>
    </row>
    <row r="18" spans="1:4">
      <c r="A18" s="56" t="str">
        <f>VLOOKUP(Ship_9h30[[#This Row],[Bưu cục]],'Mã BC'!$C$3:$D$65452,2,FALSE)</f>
        <v>Nghệ An 2  Toàn</v>
      </c>
      <c r="B18" t="s">
        <v>246</v>
      </c>
      <c r="C18">
        <v>0</v>
      </c>
      <c r="D18">
        <v>0</v>
      </c>
    </row>
    <row r="19" spans="1:4">
      <c r="A19" s="56" t="str">
        <f>VLOOKUP(Ship_9h30[[#This Row],[Bưu cục]],'Mã BC'!$C$3:$D$65452,2,FALSE)</f>
        <v>Nghệ An 4  Hồng Hòa</v>
      </c>
      <c r="B19" t="s">
        <v>172</v>
      </c>
      <c r="C19">
        <v>8</v>
      </c>
      <c r="D19">
        <v>8</v>
      </c>
    </row>
    <row r="20" spans="1:4">
      <c r="A20" s="56" t="str">
        <f>VLOOKUP(Ship_9h30[[#This Row],[Bưu cục]],'Mã BC'!$C$3:$D$65452,2,FALSE)</f>
        <v>Nghệ An 1 Xuân Hòa</v>
      </c>
      <c r="B20" t="s">
        <v>225</v>
      </c>
      <c r="C20">
        <v>1</v>
      </c>
      <c r="D20">
        <v>1</v>
      </c>
    </row>
    <row r="21" spans="1:4">
      <c r="A21" s="56" t="str">
        <f>VLOOKUP(Ship_9h30[[#This Row],[Bưu cục]],'Mã BC'!$C$3:$D$65452,2,FALSE)</f>
        <v>Nghệ An 2  Toàn</v>
      </c>
      <c r="B21" t="s">
        <v>252</v>
      </c>
      <c r="C21">
        <v>7</v>
      </c>
      <c r="D21">
        <v>6</v>
      </c>
    </row>
    <row r="22" spans="1:4">
      <c r="A22" s="56" t="str">
        <f>VLOOKUP(Ship_9h30[[#This Row],[Bưu cục]],'Mã BC'!$C$3:$D$65452,2,FALSE)</f>
        <v>Nghệ An 4  Hồng Hòa</v>
      </c>
      <c r="B22" t="s">
        <v>188</v>
      </c>
      <c r="C22">
        <v>13</v>
      </c>
      <c r="D22">
        <v>12</v>
      </c>
    </row>
    <row r="23" spans="1:4">
      <c r="A23" s="56" t="str">
        <f>VLOOKUP(Ship_9h30[[#This Row],[Bưu cục]],'Mã BC'!$C$3:$D$65452,2,FALSE)</f>
        <v>Nghệ An 6  Hồng Hòa</v>
      </c>
      <c r="B23" t="s">
        <v>213</v>
      </c>
      <c r="C23">
        <v>10</v>
      </c>
      <c r="D23">
        <v>9</v>
      </c>
    </row>
    <row r="24" spans="1:4">
      <c r="A24" s="56" t="str">
        <f>VLOOKUP(Ship_9h30[[#This Row],[Bưu cục]],'Mã BC'!$C$3:$D$65452,2,FALSE)</f>
        <v>Nghệ An 3  Quang</v>
      </c>
      <c r="B24" t="s">
        <v>152</v>
      </c>
      <c r="C24">
        <v>4</v>
      </c>
      <c r="D24">
        <v>4</v>
      </c>
    </row>
    <row r="25" spans="1:4">
      <c r="A25" s="56" t="str">
        <f>VLOOKUP(Ship_9h30[[#This Row],[Bưu cục]],'Mã BC'!$C$3:$D$65452,2,FALSE)</f>
        <v>Nghệ An 3  Quang</v>
      </c>
      <c r="B25" t="s">
        <v>154</v>
      </c>
      <c r="C25">
        <v>5</v>
      </c>
      <c r="D25">
        <v>5</v>
      </c>
    </row>
    <row r="26" spans="1:4">
      <c r="A26" s="56" t="e">
        <f>VLOOKUP(Ship_9h30[[#This Row],[Bưu cục]],'Mã BC'!$C$3:$D$65452,2,FALSE)</f>
        <v>#N/A</v>
      </c>
      <c r="B26" t="s">
        <v>520</v>
      </c>
      <c r="C26">
        <v>1</v>
      </c>
      <c r="D26">
        <v>1</v>
      </c>
    </row>
    <row r="27" spans="1:4">
      <c r="A27" s="56" t="str">
        <f>VLOOKUP(Ship_9h30[[#This Row],[Bưu cục]],'Mã BC'!$C$3:$D$65452,2,FALSE)</f>
        <v>Nghệ An 1 Xuân Hòa</v>
      </c>
      <c r="B27" t="s">
        <v>221</v>
      </c>
      <c r="C27">
        <v>7</v>
      </c>
      <c r="D27">
        <v>6</v>
      </c>
    </row>
    <row r="28" spans="1:4">
      <c r="A28" s="56" t="str">
        <f>VLOOKUP(Ship_9h30[[#This Row],[Bưu cục]],'Mã BC'!$C$3:$D$65452,2,FALSE)</f>
        <v>Thanh Hóa 1, 2
Tùng</v>
      </c>
      <c r="B28" t="s">
        <v>26</v>
      </c>
      <c r="C28">
        <v>4</v>
      </c>
      <c r="D28">
        <v>4</v>
      </c>
    </row>
    <row r="29" spans="1:4">
      <c r="A29" s="56" t="str">
        <f>VLOOKUP(Ship_9h30[[#This Row],[Bưu cục]],'Mã BC'!$C$3:$D$65452,2,FALSE)</f>
        <v>Thanh Hóa 3
DŨNG</v>
      </c>
      <c r="B29" t="s">
        <v>74</v>
      </c>
      <c r="C29">
        <v>6</v>
      </c>
      <c r="D29">
        <v>6</v>
      </c>
    </row>
    <row r="30" spans="1:4">
      <c r="A30" s="56" t="str">
        <f>VLOOKUP(Ship_9h30[[#This Row],[Bưu cục]],'Mã BC'!$C$3:$D$65452,2,FALSE)</f>
        <v>Nghệ An 3  Quang</v>
      </c>
      <c r="B30" t="s">
        <v>144</v>
      </c>
      <c r="C30">
        <v>5</v>
      </c>
      <c r="D30">
        <v>4</v>
      </c>
    </row>
    <row r="31" spans="1:4">
      <c r="A31" s="56" t="str">
        <f>VLOOKUP(Ship_9h30[[#This Row],[Bưu cục]],'Mã BC'!$C$3:$D$65452,2,FALSE)</f>
        <v>Nghệ An 2  Toàn</v>
      </c>
      <c r="B31" t="s">
        <v>237</v>
      </c>
      <c r="C31">
        <v>6</v>
      </c>
      <c r="D31">
        <v>6</v>
      </c>
    </row>
    <row r="32" spans="1:4">
      <c r="A32" s="56" t="str">
        <f>VLOOKUP(Ship_9h30[[#This Row],[Bưu cục]],'Mã BC'!$C$3:$D$65452,2,FALSE)</f>
        <v>Nghệ An 1 Xuân Hòa</v>
      </c>
      <c r="B32" t="s">
        <v>219</v>
      </c>
      <c r="C32">
        <v>10</v>
      </c>
      <c r="D32">
        <v>7</v>
      </c>
    </row>
    <row r="33" spans="1:4">
      <c r="A33" s="56" t="str">
        <f>VLOOKUP(Ship_9h30[[#This Row],[Bưu cục]],'Mã BC'!$C$3:$D$65452,2,FALSE)</f>
        <v>Nghệ An 1 Xuân Hòa</v>
      </c>
      <c r="B33" t="s">
        <v>223</v>
      </c>
      <c r="C33">
        <v>5</v>
      </c>
      <c r="D33">
        <v>5</v>
      </c>
    </row>
    <row r="34" spans="1:4">
      <c r="A34" s="56" t="str">
        <f>VLOOKUP(Ship_9h30[[#This Row],[Bưu cục]],'Mã BC'!$C$3:$D$65452,2,FALSE)</f>
        <v>Thanh Hóa 3
DŨNG</v>
      </c>
      <c r="B34" t="s">
        <v>60</v>
      </c>
      <c r="C34">
        <v>4</v>
      </c>
      <c r="D34">
        <v>4</v>
      </c>
    </row>
    <row r="35" spans="1:4">
      <c r="A35" s="56" t="str">
        <f>VLOOKUP(Ship_9h30[[#This Row],[Bưu cục]],'Mã BC'!$C$3:$D$65452,2,FALSE)</f>
        <v>Quảng Bình 2
Trương Tuấn</v>
      </c>
      <c r="B35" t="s">
        <v>438</v>
      </c>
      <c r="C35">
        <v>5</v>
      </c>
      <c r="D35">
        <v>4</v>
      </c>
    </row>
    <row r="36" spans="1:4">
      <c r="A36" s="56" t="str">
        <f>VLOOKUP(Ship_9h30[[#This Row],[Bưu cục]],'Mã BC'!$C$3:$D$65452,2,FALSE)</f>
        <v>Quảng Bình 1
Hiếu</v>
      </c>
      <c r="B36" t="s">
        <v>339</v>
      </c>
      <c r="C36">
        <v>8</v>
      </c>
      <c r="D36">
        <v>8</v>
      </c>
    </row>
    <row r="37" spans="1:4">
      <c r="A37" s="56" t="str">
        <f>VLOOKUP(Ship_9h30[[#This Row],[Bưu cục]],'Mã BC'!$C$3:$D$65452,2,FALSE)</f>
        <v>Quảng Bình 2
Trương Tuấn</v>
      </c>
      <c r="B37" t="s">
        <v>325</v>
      </c>
      <c r="C37">
        <v>7</v>
      </c>
      <c r="D37">
        <v>7</v>
      </c>
    </row>
    <row r="38" spans="1:4">
      <c r="A38" s="56" t="str">
        <f>VLOOKUP(Ship_9h30[[#This Row],[Bưu cục]],'Mã BC'!$C$3:$D$65452,2,FALSE)</f>
        <v>Quảng Bình 2
Trương Tuấn</v>
      </c>
      <c r="B38" t="s">
        <v>329</v>
      </c>
      <c r="C38">
        <v>5</v>
      </c>
      <c r="D38">
        <v>5</v>
      </c>
    </row>
    <row r="39" spans="1:4">
      <c r="A39" s="56" t="str">
        <f>VLOOKUP(Ship_9h30[[#This Row],[Bưu cục]],'Mã BC'!$C$3:$D$65452,2,FALSE)</f>
        <v>Quảng Bình 1
Hiếu</v>
      </c>
      <c r="B39" t="s">
        <v>341</v>
      </c>
      <c r="C39">
        <v>9</v>
      </c>
      <c r="D39">
        <v>7</v>
      </c>
    </row>
    <row r="40" spans="1:4">
      <c r="A40" s="56" t="str">
        <f>VLOOKUP(Ship_9h30[[#This Row],[Bưu cục]],'Mã BC'!$C$3:$D$65452,2,FALSE)</f>
        <v>Quảng Bình 2
Trương Tuấn</v>
      </c>
      <c r="B40" t="s">
        <v>328</v>
      </c>
      <c r="C40">
        <v>7</v>
      </c>
      <c r="D40">
        <v>7</v>
      </c>
    </row>
    <row r="41" spans="1:4">
      <c r="A41" s="56" t="str">
        <f>VLOOKUP(Ship_9h30[[#This Row],[Bưu cục]],'Mã BC'!$C$3:$D$65452,2,FALSE)</f>
        <v>Quảng Bình 3
Minh</v>
      </c>
      <c r="B41" t="s">
        <v>316</v>
      </c>
      <c r="C41">
        <v>8</v>
      </c>
      <c r="D41">
        <v>8</v>
      </c>
    </row>
    <row r="42" spans="1:4">
      <c r="A42" s="56" t="str">
        <f>VLOOKUP(Ship_9h30[[#This Row],[Bưu cục]],'Mã BC'!$C$3:$D$65452,2,FALSE)</f>
        <v>Quảng Bình 3
Minh</v>
      </c>
      <c r="B42" t="s">
        <v>436</v>
      </c>
      <c r="C42">
        <v>4</v>
      </c>
      <c r="D42">
        <v>3</v>
      </c>
    </row>
    <row r="43" spans="1:4">
      <c r="A43" s="56" t="str">
        <f>VLOOKUP(Ship_9h30[[#This Row],[Bưu cục]],'Mã BC'!$C$3:$D$65452,2,FALSE)</f>
        <v>Quảng Bình 3
Minh</v>
      </c>
      <c r="B43" t="s">
        <v>319</v>
      </c>
      <c r="C43">
        <v>6</v>
      </c>
      <c r="D43">
        <v>5</v>
      </c>
    </row>
    <row r="44" spans="1:4">
      <c r="A44" s="56" t="str">
        <f>VLOOKUP(Ship_9h30[[#This Row],[Bưu cục]],'Mã BC'!$C$3:$D$65452,2,FALSE)</f>
        <v>Quảng Bình 3
Minh</v>
      </c>
      <c r="B44" t="s">
        <v>313</v>
      </c>
      <c r="C44">
        <v>7</v>
      </c>
      <c r="D44">
        <v>5</v>
      </c>
    </row>
    <row r="45" spans="1:4">
      <c r="A45" s="56" t="str">
        <f>VLOOKUP(Ship_9h30[[#This Row],[Bưu cục]],'Mã BC'!$C$3:$D$65452,2,FALSE)</f>
        <v>Quảng Bình 3
Minh</v>
      </c>
      <c r="B45" t="s">
        <v>310</v>
      </c>
      <c r="C45">
        <v>6</v>
      </c>
      <c r="D45">
        <v>5</v>
      </c>
    </row>
    <row r="46" spans="1:4">
      <c r="A46" s="56" t="str">
        <f>VLOOKUP(Ship_9h30[[#This Row],[Bưu cục]],'Mã BC'!$C$3:$D$65452,2,FALSE)</f>
        <v>Quảng Bình 2
Trương Tuấn</v>
      </c>
      <c r="B46" t="s">
        <v>323</v>
      </c>
      <c r="C46">
        <v>6</v>
      </c>
      <c r="D46">
        <v>6</v>
      </c>
    </row>
    <row r="47" spans="1:4">
      <c r="A47" s="56" t="str">
        <f>VLOOKUP(Ship_9h30[[#This Row],[Bưu cục]],'Mã BC'!$C$3:$D$65452,2,FALSE)</f>
        <v>Quảng Bình 1
Hiếu</v>
      </c>
      <c r="B47" t="s">
        <v>337</v>
      </c>
      <c r="C47">
        <v>5</v>
      </c>
      <c r="D47">
        <v>5</v>
      </c>
    </row>
    <row r="48" spans="1:4">
      <c r="A48" s="56" t="str">
        <f>VLOOKUP(Ship_9h30[[#This Row],[Bưu cục]],'Mã BC'!$C$3:$D$65452,2,FALSE)</f>
        <v>Quảng Bình 2
Trương Tuấn</v>
      </c>
      <c r="B48" t="s">
        <v>327</v>
      </c>
      <c r="C48">
        <v>9</v>
      </c>
      <c r="D48">
        <v>9</v>
      </c>
    </row>
    <row r="49" spans="1:4">
      <c r="A49" s="56" t="str">
        <f>VLOOKUP(Ship_9h30[[#This Row],[Bưu cục]],'Mã BC'!$C$3:$D$65452,2,FALSE)</f>
        <v>Quảng Bình 3
Minh</v>
      </c>
      <c r="B49" t="s">
        <v>315</v>
      </c>
      <c r="C49">
        <v>13</v>
      </c>
      <c r="D49">
        <v>12</v>
      </c>
    </row>
    <row r="50" spans="1:4">
      <c r="A50" s="56" t="str">
        <f>VLOOKUP(Ship_9h30[[#This Row],[Bưu cục]],'Mã BC'!$C$3:$D$65452,2,FALSE)</f>
        <v>Quảng Bình 1
Hiếu</v>
      </c>
      <c r="B50" t="s">
        <v>335</v>
      </c>
      <c r="C50">
        <v>7</v>
      </c>
      <c r="D50">
        <v>6</v>
      </c>
    </row>
    <row r="51" spans="1:4">
      <c r="A51" s="56" t="str">
        <f>VLOOKUP(Ship_9h30[[#This Row],[Bưu cục]],'Mã BC'!$C$3:$D$65452,2,FALSE)</f>
        <v>Thanh Hóa 1, 2
Tùng</v>
      </c>
      <c r="B51" t="s">
        <v>28</v>
      </c>
      <c r="C51">
        <v>10</v>
      </c>
      <c r="D51">
        <v>9</v>
      </c>
    </row>
    <row r="52" spans="1:4">
      <c r="A52" s="56" t="str">
        <f>VLOOKUP(Ship_9h30[[#This Row],[Bưu cục]],'Mã BC'!$C$3:$D$65452,2,FALSE)</f>
        <v>Thanh Hóa 1, 2
Tùng</v>
      </c>
      <c r="B52" t="s">
        <v>6</v>
      </c>
      <c r="C52">
        <v>13</v>
      </c>
      <c r="D52">
        <v>13</v>
      </c>
    </row>
    <row r="53" spans="1:4">
      <c r="A53" s="56" t="str">
        <f>VLOOKUP(Ship_9h30[[#This Row],[Bưu cục]],'Mã BC'!$C$3:$D$65452,2,FALSE)</f>
        <v>Thanh Hóa 5
 Kiên</v>
      </c>
      <c r="B53" t="s">
        <v>98</v>
      </c>
      <c r="C53">
        <v>6</v>
      </c>
      <c r="D53">
        <v>6</v>
      </c>
    </row>
    <row r="54" spans="1:4">
      <c r="A54" s="56" t="str">
        <f>VLOOKUP(Ship_9h30[[#This Row],[Bưu cục]],'Mã BC'!$C$3:$D$65452,2,FALSE)</f>
        <v>Thanh Hóa 5
 Kiên</v>
      </c>
      <c r="B54" t="s">
        <v>100</v>
      </c>
      <c r="C54">
        <v>4</v>
      </c>
      <c r="D54">
        <v>4</v>
      </c>
    </row>
    <row r="55" spans="1:4">
      <c r="A55" s="56" t="str">
        <f>VLOOKUP(Ship_9h30[[#This Row],[Bưu cục]],'Mã BC'!$C$3:$D$65452,2,FALSE)</f>
        <v>Thanh Hóa 3
DŨNG</v>
      </c>
      <c r="B55" t="s">
        <v>55</v>
      </c>
      <c r="C55">
        <v>13</v>
      </c>
      <c r="D55">
        <v>10</v>
      </c>
    </row>
    <row r="56" spans="1:4">
      <c r="A56" s="56" t="str">
        <f>VLOOKUP(Ship_9h30[[#This Row],[Bưu cục]],'Mã BC'!$C$3:$D$65452,2,FALSE)</f>
        <v>Thanh Hóa 3
DŨNG</v>
      </c>
      <c r="B56" t="s">
        <v>57</v>
      </c>
      <c r="C56">
        <v>6</v>
      </c>
      <c r="D56">
        <v>6</v>
      </c>
    </row>
    <row r="57" spans="1:4">
      <c r="A57" s="56" t="str">
        <f>VLOOKUP(Ship_9h30[[#This Row],[Bưu cục]],'Mã BC'!$C$3:$D$65452,2,FALSE)</f>
        <v>Thanh Hóa 3
DŨNG</v>
      </c>
      <c r="B57" t="s">
        <v>43</v>
      </c>
      <c r="C57">
        <v>8</v>
      </c>
      <c r="D57">
        <v>8</v>
      </c>
    </row>
    <row r="58" spans="1:4">
      <c r="A58" s="56" t="str">
        <f>VLOOKUP(Ship_9h30[[#This Row],[Bưu cục]],'Mã BC'!$C$3:$D$65452,2,FALSE)</f>
        <v>Thanh Hóa 3
DŨNG</v>
      </c>
      <c r="B58" t="s">
        <v>46</v>
      </c>
      <c r="C58">
        <v>11</v>
      </c>
      <c r="D58">
        <v>11</v>
      </c>
    </row>
    <row r="59" spans="1:4">
      <c r="A59" s="56" t="str">
        <f>VLOOKUP(Ship_9h30[[#This Row],[Bưu cục]],'Mã BC'!$C$3:$D$65452,2,FALSE)</f>
        <v>Thanh Hóa 1, 2
Tùng</v>
      </c>
      <c r="B59" t="s">
        <v>14</v>
      </c>
      <c r="C59">
        <v>13</v>
      </c>
      <c r="D59">
        <v>12</v>
      </c>
    </row>
    <row r="60" spans="1:4">
      <c r="A60" s="56" t="str">
        <f>VLOOKUP(Ship_9h30[[#This Row],[Bưu cục]],'Mã BC'!$C$3:$D$65452,2,FALSE)</f>
        <v>Thanh Hóa 1, 2
Tùng</v>
      </c>
      <c r="B60" t="s">
        <v>16</v>
      </c>
      <c r="C60">
        <v>10</v>
      </c>
      <c r="D60">
        <v>9</v>
      </c>
    </row>
    <row r="61" spans="1:4">
      <c r="A61" s="56" t="str">
        <f>VLOOKUP(Ship_9h30[[#This Row],[Bưu cục]],'Mã BC'!$C$3:$D$65452,2,FALSE)</f>
        <v>237A01
Phan Anh</v>
      </c>
      <c r="B61" t="s">
        <v>122</v>
      </c>
      <c r="C61">
        <v>9</v>
      </c>
      <c r="D61">
        <v>9</v>
      </c>
    </row>
    <row r="62" spans="1:4">
      <c r="A62" s="56" t="str">
        <f>VLOOKUP(Ship_9h30[[#This Row],[Bưu cục]],'Mã BC'!$C$3:$D$65452,2,FALSE)</f>
        <v>Thanh Hóa 1, 2
Tùng</v>
      </c>
      <c r="B62" t="s">
        <v>7</v>
      </c>
      <c r="C62">
        <v>11</v>
      </c>
      <c r="D62">
        <v>10</v>
      </c>
    </row>
    <row r="63" spans="1:4">
      <c r="A63" s="56" t="str">
        <f>VLOOKUP(Ship_9h30[[#This Row],[Bưu cục]],'Mã BC'!$C$3:$D$65452,2,FALSE)</f>
        <v>Thanh Hóa 5
 Kiên</v>
      </c>
      <c r="B63" t="s">
        <v>94</v>
      </c>
      <c r="C63">
        <v>8</v>
      </c>
      <c r="D63">
        <v>8</v>
      </c>
    </row>
    <row r="64" spans="1:4">
      <c r="A64" s="56" t="str">
        <f>VLOOKUP(Ship_9h30[[#This Row],[Bưu cục]],'Mã BC'!$C$3:$D$65452,2,FALSE)</f>
        <v>Thanh Hóa 5
 Kiên</v>
      </c>
      <c r="B64" t="s">
        <v>96</v>
      </c>
      <c r="C64">
        <v>11</v>
      </c>
      <c r="D64">
        <v>10</v>
      </c>
    </row>
    <row r="65" spans="1:4">
      <c r="A65" s="56" t="str">
        <f>VLOOKUP(Ship_9h30[[#This Row],[Bưu cục]],'Mã BC'!$C$3:$D$65452,2,FALSE)</f>
        <v>Thanh Hóa 1, 2
Tùng</v>
      </c>
      <c r="B65" t="s">
        <v>22</v>
      </c>
      <c r="C65">
        <v>6</v>
      </c>
      <c r="D65">
        <v>6</v>
      </c>
    </row>
    <row r="66" spans="1:4">
      <c r="A66" s="56" t="str">
        <f>VLOOKUP(Ship_9h30[[#This Row],[Bưu cục]],'Mã BC'!$C$3:$D$65452,2,FALSE)</f>
        <v>Thanh Hóa 1, 2
Tùng</v>
      </c>
      <c r="B66" t="s">
        <v>18</v>
      </c>
      <c r="C66">
        <v>3</v>
      </c>
      <c r="D66">
        <v>3</v>
      </c>
    </row>
    <row r="67" spans="1:4">
      <c r="A67" s="56" t="str">
        <f>VLOOKUP(Ship_9h30[[#This Row],[Bưu cục]],'Mã BC'!$C$3:$D$65452,2,FALSE)</f>
        <v>Thanh Hóa 1, 2
Tùng</v>
      </c>
      <c r="B67" t="s">
        <v>8</v>
      </c>
      <c r="C67">
        <v>3</v>
      </c>
      <c r="D67">
        <v>3</v>
      </c>
    </row>
    <row r="68" spans="1:4">
      <c r="A68" s="56" t="str">
        <f>VLOOKUP(Ship_9h30[[#This Row],[Bưu cục]],'Mã BC'!$C$3:$D$65452,2,FALSE)</f>
        <v>Thanh Hóa 1, 2
Tùng</v>
      </c>
      <c r="B68" t="s">
        <v>12</v>
      </c>
      <c r="C68">
        <v>7</v>
      </c>
      <c r="D68">
        <v>7</v>
      </c>
    </row>
    <row r="69" spans="1:4">
      <c r="A69" s="56" t="e">
        <f>VLOOKUP(Ship_9h30[[#This Row],[Bưu cục]],'Mã BC'!$C$3:$D$65452,2,FALSE)</f>
        <v>#N/A</v>
      </c>
      <c r="B69" t="s">
        <v>566</v>
      </c>
      <c r="C69">
        <v>0</v>
      </c>
      <c r="D69">
        <v>0</v>
      </c>
    </row>
    <row r="70" spans="1:4">
      <c r="A70" s="56" t="e">
        <f>VLOOKUP(Ship_9h30[[#This Row],[Bưu cục]],'Mã BC'!$C$3:$D$65452,2,FALSE)</f>
        <v>#N/A</v>
      </c>
      <c r="B70" t="s">
        <v>604</v>
      </c>
      <c r="C70">
        <v>0</v>
      </c>
      <c r="D70">
        <v>0</v>
      </c>
    </row>
    <row r="71" spans="1:4">
      <c r="A71" s="56" t="str">
        <f>VLOOKUP(Ship_9h30[[#This Row],[Bưu cục]],'Mã BC'!$C$3:$D$65452,2,FALSE)</f>
        <v>Thanh Hóa 3
DŨNG</v>
      </c>
      <c r="B71" t="s">
        <v>70</v>
      </c>
      <c r="C71">
        <v>4</v>
      </c>
      <c r="D71">
        <v>4</v>
      </c>
    </row>
    <row r="72" spans="1:4">
      <c r="A72" s="56" t="str">
        <f>VLOOKUP(Ship_9h30[[#This Row],[Bưu cục]],'Mã BC'!$C$3:$D$65452,2,FALSE)</f>
        <v>Thanh Hóa 3
DŨNG</v>
      </c>
      <c r="B72" t="s">
        <v>72</v>
      </c>
      <c r="C72">
        <v>13</v>
      </c>
      <c r="D72">
        <v>13</v>
      </c>
    </row>
    <row r="73" spans="1:4">
      <c r="A73" s="56" t="str">
        <f>VLOOKUP(Ship_9h30[[#This Row],[Bưu cục]],'Mã BC'!$C$3:$D$65452,2,FALSE)</f>
        <v>Thanh Hóa 3
DŨNG</v>
      </c>
      <c r="B73" t="s">
        <v>50</v>
      </c>
      <c r="C73">
        <v>4</v>
      </c>
      <c r="D73">
        <v>4</v>
      </c>
    </row>
    <row r="74" spans="1:4">
      <c r="A74" s="56" t="str">
        <f>VLOOKUP(Ship_9h30[[#This Row],[Bưu cục]],'Mã BC'!$C$3:$D$65452,2,FALSE)</f>
        <v>Thanh Hóa 3
DŨNG</v>
      </c>
      <c r="B74" t="s">
        <v>53</v>
      </c>
      <c r="C74">
        <v>9</v>
      </c>
      <c r="D74">
        <v>9</v>
      </c>
    </row>
    <row r="75" spans="1:4">
      <c r="A75" s="56" t="str">
        <f>VLOOKUP(Ship_9h30[[#This Row],[Bưu cục]],'Mã BC'!$C$3:$D$65452,2,FALSE)</f>
        <v>Hà Tĩnh 1
Tĩnh</v>
      </c>
      <c r="B75" t="s">
        <v>270</v>
      </c>
      <c r="C75">
        <v>12</v>
      </c>
      <c r="D75">
        <v>12</v>
      </c>
    </row>
    <row r="76" spans="1:4">
      <c r="A76" s="56" t="str">
        <f>VLOOKUP(Ship_9h30[[#This Row],[Bưu cục]],'Mã BC'!$C$3:$D$65452,2,FALSE)</f>
        <v>Hà Tĩnh 1
Tĩnh</v>
      </c>
      <c r="B76" t="s">
        <v>258</v>
      </c>
      <c r="C76">
        <v>11</v>
      </c>
      <c r="D76">
        <v>9</v>
      </c>
    </row>
    <row r="77" spans="1:4">
      <c r="A77" s="56" t="str">
        <f>VLOOKUP(Ship_9h30[[#This Row],[Bưu cục]],'Mã BC'!$C$3:$D$65452,2,FALSE)</f>
        <v>Hà Tĩnh 1
Tĩnh</v>
      </c>
      <c r="B77" t="s">
        <v>263</v>
      </c>
      <c r="C77">
        <v>8</v>
      </c>
      <c r="D77">
        <v>8</v>
      </c>
    </row>
    <row r="78" spans="1:4">
      <c r="A78" s="56" t="str">
        <f>VLOOKUP(Ship_9h30[[#This Row],[Bưu cục]],'Mã BC'!$C$3:$D$65452,2,FALSE)</f>
        <v>Hà Tĩnh 1
Tĩnh</v>
      </c>
      <c r="B78" t="s">
        <v>272</v>
      </c>
      <c r="C78">
        <v>13</v>
      </c>
      <c r="D78">
        <v>12</v>
      </c>
    </row>
    <row r="79" spans="1:4">
      <c r="A79" s="56" t="str">
        <f>VLOOKUP(Ship_9h30[[#This Row],[Bưu cục]],'Mã BC'!$C$3:$D$65452,2,FALSE)</f>
        <v>Hà Tĩnh 1
Tĩnh</v>
      </c>
      <c r="B79" t="s">
        <v>268</v>
      </c>
      <c r="C79">
        <v>5</v>
      </c>
      <c r="D79">
        <v>5</v>
      </c>
    </row>
    <row r="80" spans="1:4">
      <c r="A80" s="56" t="str">
        <f>VLOOKUP(Ship_9h30[[#This Row],[Bưu cục]],'Mã BC'!$C$3:$D$65452,2,FALSE)</f>
        <v>Hà Tĩnh 2
Hùng</v>
      </c>
      <c r="B80" t="s">
        <v>283</v>
      </c>
      <c r="C80">
        <v>8</v>
      </c>
      <c r="D80">
        <v>7</v>
      </c>
    </row>
    <row r="81" spans="1:4">
      <c r="A81" s="56" t="str">
        <f>VLOOKUP(Ship_9h30[[#This Row],[Bưu cục]],'Mã BC'!$C$3:$D$65452,2,FALSE)</f>
        <v>Hà Tĩnh 2
Hùng</v>
      </c>
      <c r="B81" t="s">
        <v>279</v>
      </c>
      <c r="C81">
        <v>11</v>
      </c>
      <c r="D81">
        <v>10</v>
      </c>
    </row>
    <row r="82" spans="1:4">
      <c r="A82" s="56" t="str">
        <f>VLOOKUP(Ship_9h30[[#This Row],[Bưu cục]],'Mã BC'!$C$3:$D$65452,2,FALSE)</f>
        <v>Hà Tĩnh 2
Hùng</v>
      </c>
      <c r="B82" t="s">
        <v>281</v>
      </c>
      <c r="C82">
        <v>11</v>
      </c>
      <c r="D82">
        <v>8</v>
      </c>
    </row>
    <row r="83" spans="1:4">
      <c r="A83" s="56" t="str">
        <f>VLOOKUP(Ship_9h30[[#This Row],[Bưu cục]],'Mã BC'!$C$3:$D$65452,2,FALSE)</f>
        <v>Nghệ An 4  Hồng Hòa</v>
      </c>
      <c r="B83" t="s">
        <v>182</v>
      </c>
      <c r="C83">
        <v>7</v>
      </c>
      <c r="D83">
        <v>7</v>
      </c>
    </row>
    <row r="84" spans="1:4">
      <c r="A84" s="56" t="str">
        <f>VLOOKUP(Ship_9h30[[#This Row],[Bưu cục]],'Mã BC'!$C$3:$D$65452,2,FALSE)</f>
        <v>Nghệ An 4  Hồng Hòa</v>
      </c>
      <c r="B84" t="s">
        <v>184</v>
      </c>
      <c r="C84">
        <v>4</v>
      </c>
      <c r="D84">
        <v>4</v>
      </c>
    </row>
    <row r="85" spans="1:4">
      <c r="A85" s="56" t="str">
        <f>VLOOKUP(Ship_9h30[[#This Row],[Bưu cục]],'Mã BC'!$C$3:$D$65452,2,FALSE)</f>
        <v>Nghệ An 4  Hồng Hòa</v>
      </c>
      <c r="B85" t="s">
        <v>178</v>
      </c>
      <c r="C85">
        <v>6</v>
      </c>
      <c r="D85">
        <v>6</v>
      </c>
    </row>
    <row r="86" spans="1:4">
      <c r="A86" s="56" t="str">
        <f>VLOOKUP(Ship_9h30[[#This Row],[Bưu cục]],'Mã BC'!$C$3:$D$65452,2,FALSE)</f>
        <v>Nghệ An 4  Hồng Hòa</v>
      </c>
      <c r="B86" t="s">
        <v>180</v>
      </c>
      <c r="C86">
        <v>6</v>
      </c>
      <c r="D86">
        <v>6</v>
      </c>
    </row>
    <row r="87" spans="1:4">
      <c r="A87" s="56" t="str">
        <f>VLOOKUP(Ship_9h30[[#This Row],[Bưu cục]],'Mã BC'!$C$3:$D$65452,2,FALSE)</f>
        <v>Nghệ An 4  Hồng Hòa</v>
      </c>
      <c r="B87" t="s">
        <v>196</v>
      </c>
      <c r="C87">
        <v>4</v>
      </c>
      <c r="D87">
        <v>4</v>
      </c>
    </row>
    <row r="88" spans="1:4">
      <c r="A88" s="56" t="str">
        <f>VLOOKUP(Ship_9h30[[#This Row],[Bưu cục]],'Mã BC'!$C$3:$D$65452,2,FALSE)</f>
        <v>Nghệ An 4  Hồng Hòa</v>
      </c>
      <c r="B88" t="s">
        <v>198</v>
      </c>
      <c r="C88">
        <v>3</v>
      </c>
      <c r="D88">
        <v>3</v>
      </c>
    </row>
    <row r="89" spans="1:4">
      <c r="A89" s="56" t="str">
        <f>VLOOKUP(Ship_9h30[[#This Row],[Bưu cục]],'Mã BC'!$C$3:$D$65452,2,FALSE)</f>
        <v>Nghệ An 4  Hồng Hòa</v>
      </c>
      <c r="B89" t="s">
        <v>215</v>
      </c>
      <c r="C89">
        <v>9</v>
      </c>
      <c r="D89">
        <v>9</v>
      </c>
    </row>
    <row r="90" spans="1:4">
      <c r="A90" s="56" t="str">
        <f>VLOOKUP(Ship_9h30[[#This Row],[Bưu cục]],'Mã BC'!$C$3:$D$65452,2,FALSE)</f>
        <v>Nghệ An 3  Quang</v>
      </c>
      <c r="B90" t="s">
        <v>133</v>
      </c>
      <c r="C90">
        <v>3</v>
      </c>
      <c r="D90">
        <v>3</v>
      </c>
    </row>
    <row r="91" spans="1:4">
      <c r="A91" s="56" t="str">
        <f>VLOOKUP(Ship_9h30[[#This Row],[Bưu cục]],'Mã BC'!$C$3:$D$65452,2,FALSE)</f>
        <v>Thanh Hóa 5
 Kiên</v>
      </c>
      <c r="B91" t="s">
        <v>118</v>
      </c>
      <c r="C91">
        <v>10</v>
      </c>
      <c r="D91">
        <v>10</v>
      </c>
    </row>
    <row r="92" spans="1:4">
      <c r="A92" s="56" t="str">
        <f>VLOOKUP(Ship_9h30[[#This Row],[Bưu cục]],'Mã BC'!$C$3:$D$65452,2,FALSE)</f>
        <v>Thanh Hóa 1, 2
Tùng</v>
      </c>
      <c r="B92" t="s">
        <v>40</v>
      </c>
      <c r="C92">
        <v>12</v>
      </c>
      <c r="D92">
        <v>12</v>
      </c>
    </row>
    <row r="93" spans="1:4">
      <c r="A93" s="56" t="str">
        <f>VLOOKUP(Ship_9h30[[#This Row],[Bưu cục]],'Mã BC'!$C$3:$D$65452,2,FALSE)</f>
        <v>Thanh Hóa 5
 Kiên</v>
      </c>
      <c r="B93" t="s">
        <v>104</v>
      </c>
      <c r="C93">
        <v>3</v>
      </c>
      <c r="D93">
        <v>3</v>
      </c>
    </row>
    <row r="94" spans="1:4">
      <c r="A94" s="56" t="str">
        <f>VLOOKUP(Ship_9h30[[#This Row],[Bưu cục]],'Mã BC'!$C$3:$D$65452,2,FALSE)</f>
        <v>Thanh Hóa 5
 Kiên</v>
      </c>
      <c r="B94" t="s">
        <v>108</v>
      </c>
      <c r="C94">
        <v>5</v>
      </c>
      <c r="D94">
        <v>5</v>
      </c>
    </row>
    <row r="95" spans="1:4">
      <c r="A95" s="56" t="str">
        <f>VLOOKUP(Ship_9h30[[#This Row],[Bưu cục]],'Mã BC'!$C$3:$D$65452,2,FALSE)</f>
        <v>Nghệ An 2  Toàn</v>
      </c>
      <c r="B95" t="s">
        <v>235</v>
      </c>
      <c r="C95">
        <v>6</v>
      </c>
      <c r="D95">
        <v>6</v>
      </c>
    </row>
    <row r="96" spans="1:4">
      <c r="A96" s="56" t="str">
        <f>VLOOKUP(Ship_9h30[[#This Row],[Bưu cục]],'Mã BC'!$C$3:$D$65452,2,FALSE)</f>
        <v>Nghệ An 4  Hồng Hòa</v>
      </c>
      <c r="B96" t="s">
        <v>176</v>
      </c>
      <c r="C96">
        <v>10</v>
      </c>
      <c r="D96">
        <v>10</v>
      </c>
    </row>
    <row r="97" spans="1:4">
      <c r="A97" s="56" t="str">
        <f>VLOOKUP(Ship_9h30[[#This Row],[Bưu cục]],'Mã BC'!$C$3:$D$65452,2,FALSE)</f>
        <v>Nghệ An 1 Xuân Hòa</v>
      </c>
      <c r="B97" t="s">
        <v>229</v>
      </c>
      <c r="C97">
        <v>4</v>
      </c>
      <c r="D97">
        <v>4</v>
      </c>
    </row>
    <row r="98" spans="1:4">
      <c r="A98" s="56" t="str">
        <f>VLOOKUP(Ship_9h30[[#This Row],[Bưu cục]],'Mã BC'!$C$3:$D$65452,2,FALSE)</f>
        <v>Nghệ An 1 Xuân Hòa</v>
      </c>
      <c r="B98" t="s">
        <v>227</v>
      </c>
      <c r="C98">
        <v>6</v>
      </c>
      <c r="D98">
        <v>6</v>
      </c>
    </row>
    <row r="99" spans="1:4">
      <c r="A99" s="56" t="str">
        <f>VLOOKUP(Ship_9h30[[#This Row],[Bưu cục]],'Mã BC'!$C$3:$D$65452,2,FALSE)</f>
        <v>Hà Tĩnh 3
Tân</v>
      </c>
      <c r="B99" t="s">
        <v>299</v>
      </c>
      <c r="C99">
        <v>7</v>
      </c>
      <c r="D99">
        <v>7</v>
      </c>
    </row>
    <row r="100" spans="1:4">
      <c r="A100" s="56" t="str">
        <f>VLOOKUP(Ship_9h30[[#This Row],[Bưu cục]],'Mã BC'!$C$3:$D$65452,2,FALSE)</f>
        <v>Nghệ An 6  Hồng Hòa</v>
      </c>
      <c r="B100" t="s">
        <v>211</v>
      </c>
      <c r="C100">
        <v>8</v>
      </c>
      <c r="D100">
        <v>8</v>
      </c>
    </row>
    <row r="101" spans="1:4">
      <c r="A101" s="56" t="str">
        <f>VLOOKUP(Ship_9h30[[#This Row],[Bưu cục]],'Mã BC'!$C$3:$D$65452,2,FALSE)</f>
        <v>Nghệ An 3  Quang</v>
      </c>
      <c r="B101" t="s">
        <v>136</v>
      </c>
      <c r="C101">
        <v>7</v>
      </c>
      <c r="D101">
        <v>7</v>
      </c>
    </row>
    <row r="102" spans="1:4">
      <c r="A102" s="56" t="str">
        <f>VLOOKUP(Ship_9h30[[#This Row],[Bưu cục]],'Mã BC'!$C$3:$D$65452,2,FALSE)</f>
        <v>Nghệ An 2  Toàn</v>
      </c>
      <c r="B102" t="s">
        <v>244</v>
      </c>
      <c r="C102">
        <v>5</v>
      </c>
      <c r="D102">
        <v>5</v>
      </c>
    </row>
    <row r="103" spans="1:4">
      <c r="A103" s="56" t="str">
        <f>VLOOKUP(Ship_9h30[[#This Row],[Bưu cục]],'Mã BC'!$C$3:$D$65452,2,FALSE)</f>
        <v>Nghệ An 6  Hồng Hòa</v>
      </c>
      <c r="B103" t="s">
        <v>209</v>
      </c>
      <c r="C103">
        <v>8</v>
      </c>
      <c r="D103">
        <v>8</v>
      </c>
    </row>
    <row r="104" spans="1:4">
      <c r="A104" s="56" t="str">
        <f>VLOOKUP(Ship_9h30[[#This Row],[Bưu cục]],'Mã BC'!$C$3:$D$65452,2,FALSE)</f>
        <v>Nghệ An 5 Văn Hòa</v>
      </c>
      <c r="B104" t="s">
        <v>168</v>
      </c>
      <c r="C104">
        <v>9</v>
      </c>
      <c r="D104">
        <v>8</v>
      </c>
    </row>
    <row r="105" spans="1:4">
      <c r="A105" s="56" t="str">
        <f>VLOOKUP(Ship_9h30[[#This Row],[Bưu cục]],'Mã BC'!$C$3:$D$65452,2,FALSE)</f>
        <v>Nghệ An 5 Văn Hòa</v>
      </c>
      <c r="B105" t="s">
        <v>160</v>
      </c>
      <c r="C105">
        <v>8</v>
      </c>
      <c r="D105">
        <v>7</v>
      </c>
    </row>
    <row r="106" spans="1:4">
      <c r="A106" s="56" t="str">
        <f>VLOOKUP(Ship_9h30[[#This Row],[Bưu cục]],'Mã BC'!$C$3:$D$65452,2,FALSE)</f>
        <v>Nghệ An 3  Quang</v>
      </c>
      <c r="B106" t="s">
        <v>138</v>
      </c>
      <c r="C106">
        <v>3</v>
      </c>
      <c r="D106">
        <v>3</v>
      </c>
    </row>
    <row r="107" spans="1:4">
      <c r="A107" s="56" t="str">
        <f>VLOOKUP(Ship_9h30[[#This Row],[Bưu cục]],'Mã BC'!$C$3:$D$65452,2,FALSE)</f>
        <v>Nghệ An 5 Văn Hòa</v>
      </c>
      <c r="B107" t="s">
        <v>166</v>
      </c>
      <c r="C107">
        <v>5</v>
      </c>
      <c r="D107">
        <v>5</v>
      </c>
    </row>
    <row r="108" spans="1:4">
      <c r="A108" s="56" t="str">
        <f>VLOOKUP(Ship_9h30[[#This Row],[Bưu cục]],'Mã BC'!$C$3:$D$65452,2,FALSE)</f>
        <v>Nghệ An 3  Quang</v>
      </c>
      <c r="B108" t="s">
        <v>128</v>
      </c>
      <c r="C108">
        <v>4</v>
      </c>
      <c r="D108">
        <v>4</v>
      </c>
    </row>
    <row r="109" spans="1:4">
      <c r="A109" s="56" t="str">
        <f>VLOOKUP(Ship_9h30[[#This Row],[Bưu cục]],'Mã BC'!$C$3:$D$65452,2,FALSE)</f>
        <v>Nghệ An 3  Quang</v>
      </c>
      <c r="B109" t="s">
        <v>130</v>
      </c>
      <c r="C109">
        <v>16</v>
      </c>
      <c r="D109">
        <v>16</v>
      </c>
    </row>
    <row r="110" spans="1:4">
      <c r="A110" s="56" t="str">
        <f>VLOOKUP(Ship_9h30[[#This Row],[Bưu cục]],'Mã BC'!$C$3:$D$65452,2,FALSE)</f>
        <v>Nghệ An 1 Xuân Hòa</v>
      </c>
      <c r="B110" t="s">
        <v>231</v>
      </c>
      <c r="C110">
        <v>16</v>
      </c>
      <c r="D110">
        <v>14</v>
      </c>
    </row>
    <row r="111" spans="1:4">
      <c r="A111" s="56" t="str">
        <f>VLOOKUP(Ship_9h30[[#This Row],[Bưu cục]],'Mã BC'!$C$3:$D$65452,2,FALSE)</f>
        <v>Nghệ An 3  Quang</v>
      </c>
      <c r="B111" t="s">
        <v>126</v>
      </c>
      <c r="C111">
        <v>14</v>
      </c>
      <c r="D111">
        <v>14</v>
      </c>
    </row>
    <row r="112" spans="1:4">
      <c r="A112" s="56" t="str">
        <f>VLOOKUP(Ship_9h30[[#This Row],[Bưu cục]],'Mã BC'!$C$3:$D$65452,2,FALSE)</f>
        <v>Nghệ An 2  Toàn</v>
      </c>
      <c r="B112" t="s">
        <v>240</v>
      </c>
      <c r="C112">
        <v>7</v>
      </c>
      <c r="D112">
        <v>7</v>
      </c>
    </row>
    <row r="113" spans="1:4">
      <c r="A113" s="56" t="str">
        <f>VLOOKUP(Ship_9h30[[#This Row],[Bưu cục]],'Mã BC'!$C$3:$D$65452,2,FALSE)</f>
        <v>Nghệ An 2  Toàn</v>
      </c>
      <c r="B113" t="s">
        <v>242</v>
      </c>
      <c r="C113">
        <v>5</v>
      </c>
      <c r="D113">
        <v>5</v>
      </c>
    </row>
    <row r="114" spans="1:4">
      <c r="A114" s="56" t="str">
        <f>VLOOKUP(Ship_9h30[[#This Row],[Bưu cục]],'Mã BC'!$C$3:$D$65452,2,FALSE)</f>
        <v>Nghệ An 3  Quang</v>
      </c>
      <c r="B114" t="s">
        <v>132</v>
      </c>
      <c r="C114">
        <v>9</v>
      </c>
      <c r="D114">
        <v>9</v>
      </c>
    </row>
    <row r="115" spans="1:4">
      <c r="A115" s="56" t="str">
        <f>VLOOKUP(Ship_9h30[[#This Row],[Bưu cục]],'Mã BC'!$C$3:$D$65452,2,FALSE)</f>
        <v>Nghệ An 3  Quang</v>
      </c>
      <c r="B115" t="s">
        <v>148</v>
      </c>
      <c r="C115">
        <v>5</v>
      </c>
      <c r="D115">
        <v>5</v>
      </c>
    </row>
    <row r="116" spans="1:4">
      <c r="A116" s="56" t="str">
        <f>VLOOKUP(Ship_9h30[[#This Row],[Bưu cục]],'Mã BC'!$C$3:$D$65452,2,FALSE)</f>
        <v>Hà Tĩnh 1
Tĩnh</v>
      </c>
      <c r="B116" t="s">
        <v>260</v>
      </c>
      <c r="C116">
        <v>7</v>
      </c>
      <c r="D116">
        <v>6</v>
      </c>
    </row>
    <row r="117" spans="1:4">
      <c r="A117" s="56" t="str">
        <f>VLOOKUP(Ship_9h30[[#This Row],[Bưu cục]],'Mã BC'!$C$3:$D$65452,2,FALSE)</f>
        <v>Hà Tĩnh 1
Tĩnh</v>
      </c>
      <c r="B117" t="s">
        <v>265</v>
      </c>
      <c r="C117">
        <v>11</v>
      </c>
      <c r="D117">
        <v>11</v>
      </c>
    </row>
    <row r="118" spans="1:4">
      <c r="A118" s="56" t="str">
        <f>VLOOKUP(Ship_9h30[[#This Row],[Bưu cục]],'Mã BC'!$C$3:$D$65452,2,FALSE)</f>
        <v>Hà Tĩnh 2
Hùng</v>
      </c>
      <c r="B118" t="s">
        <v>275</v>
      </c>
      <c r="C118">
        <v>10</v>
      </c>
      <c r="D118">
        <v>10</v>
      </c>
    </row>
    <row r="119" spans="1:4">
      <c r="A119" s="56" t="str">
        <f>VLOOKUP(Ship_9h30[[#This Row],[Bưu cục]],'Mã BC'!$C$3:$D$65452,2,FALSE)</f>
        <v>Hà Tĩnh 2
Hùng</v>
      </c>
      <c r="B119" t="s">
        <v>285</v>
      </c>
      <c r="C119">
        <v>7</v>
      </c>
      <c r="D119">
        <v>7</v>
      </c>
    </row>
    <row r="120" spans="1:4">
      <c r="A120" s="56" t="str">
        <f>VLOOKUP(Ship_9h30[[#This Row],[Bưu cục]],'Mã BC'!$C$3:$D$65452,2,FALSE)</f>
        <v>Hà Tĩnh 3
Tân</v>
      </c>
      <c r="B120" t="s">
        <v>295</v>
      </c>
      <c r="C120">
        <v>7</v>
      </c>
      <c r="D120">
        <v>5</v>
      </c>
    </row>
    <row r="121" spans="1:4">
      <c r="A121" s="56" t="str">
        <f>VLOOKUP(Ship_9h30[[#This Row],[Bưu cục]],'Mã BC'!$C$3:$D$65452,2,FALSE)</f>
        <v>Hà Tĩnh 3
Tân</v>
      </c>
      <c r="B121" t="s">
        <v>296</v>
      </c>
      <c r="C121">
        <v>8</v>
      </c>
      <c r="D121">
        <v>7</v>
      </c>
    </row>
    <row r="122" spans="1:4">
      <c r="A122" s="56" t="str">
        <f>VLOOKUP(Ship_9h30[[#This Row],[Bưu cục]],'Mã BC'!$C$3:$D$65452,2,FALSE)</f>
        <v>Hà Tĩnh 3
Tân</v>
      </c>
      <c r="B122" t="s">
        <v>290</v>
      </c>
      <c r="C122">
        <v>12</v>
      </c>
      <c r="D122">
        <v>12</v>
      </c>
    </row>
    <row r="123" spans="1:4">
      <c r="A123" s="56" t="str">
        <f>VLOOKUP(Ship_9h30[[#This Row],[Bưu cục]],'Mã BC'!$C$3:$D$65452,2,FALSE)</f>
        <v>Hà Tĩnh 3
Tân</v>
      </c>
      <c r="B123" t="s">
        <v>293</v>
      </c>
      <c r="C123">
        <v>6</v>
      </c>
      <c r="D123">
        <v>6</v>
      </c>
    </row>
    <row r="124" spans="1:4">
      <c r="A124" s="56" t="str">
        <f>VLOOKUP(Ship_9h30[[#This Row],[Bưu cục]],'Mã BC'!$C$3:$D$65452,2,FALSE)</f>
        <v>Nghệ An 5 Văn Hòa</v>
      </c>
      <c r="B124" t="s">
        <v>164</v>
      </c>
      <c r="C124">
        <v>8</v>
      </c>
      <c r="D124">
        <v>8</v>
      </c>
    </row>
    <row r="125" spans="1:4">
      <c r="A125" s="56" t="str">
        <f>VLOOKUP(Ship_9h30[[#This Row],[Bưu cục]],'Mã BC'!$C$3:$D$65452,2,FALSE)</f>
        <v>Nghệ An 6  Hồng Hòa</v>
      </c>
      <c r="B125" t="s">
        <v>207</v>
      </c>
      <c r="C125">
        <v>8</v>
      </c>
      <c r="D125">
        <v>8</v>
      </c>
    </row>
    <row r="126" spans="1:4">
      <c r="A126" s="56" t="str">
        <f>VLOOKUP(Ship_9h30[[#This Row],[Bưu cục]],'Mã BC'!$C$3:$D$65452,2,FALSE)</f>
        <v>Nghệ An 4  Hồng Hòa</v>
      </c>
      <c r="B126" t="s">
        <v>192</v>
      </c>
      <c r="C126">
        <v>6</v>
      </c>
      <c r="D126">
        <v>6</v>
      </c>
    </row>
    <row r="127" spans="1:4">
      <c r="A127" s="56" t="str">
        <f>VLOOKUP(Ship_9h30[[#This Row],[Bưu cục]],'Mã BC'!$C$3:$D$65452,2,FALSE)</f>
        <v>Nghệ An 4  Hồng Hòa</v>
      </c>
      <c r="B127" t="s">
        <v>190</v>
      </c>
      <c r="C127">
        <v>6</v>
      </c>
      <c r="D127">
        <v>6</v>
      </c>
    </row>
    <row r="128" spans="1:4">
      <c r="A128" s="56" t="str">
        <f>VLOOKUP(Ship_9h30[[#This Row],[Bưu cục]],'Mã BC'!$C$3:$D$65452,2,FALSE)</f>
        <v>Nghệ An 5 Văn Hòa</v>
      </c>
      <c r="B128" t="s">
        <v>158</v>
      </c>
      <c r="C128">
        <v>5</v>
      </c>
      <c r="D128">
        <v>4</v>
      </c>
    </row>
    <row r="129" spans="1:4">
      <c r="A129" s="56" t="str">
        <f>VLOOKUP(Ship_9h30[[#This Row],[Bưu cục]],'Mã BC'!$C$3:$D$65452,2,FALSE)</f>
        <v>Nghệ An 6  Hồng Hòa</v>
      </c>
      <c r="B129" t="s">
        <v>203</v>
      </c>
      <c r="C129">
        <v>9</v>
      </c>
      <c r="D129">
        <v>6</v>
      </c>
    </row>
    <row r="130" spans="1:4">
      <c r="A130" s="56" t="str">
        <f>VLOOKUP(Ship_9h30[[#This Row],[Bưu cục]],'Mã BC'!$C$3:$D$65452,2,FALSE)</f>
        <v>Nghệ An 6  Hồng Hòa</v>
      </c>
      <c r="B130" t="s">
        <v>205</v>
      </c>
      <c r="C130">
        <v>6</v>
      </c>
      <c r="D130">
        <v>6</v>
      </c>
    </row>
    <row r="131" spans="1:4">
      <c r="A131" s="56" t="str">
        <f>VLOOKUP(Ship_9h30[[#This Row],[Bưu cục]],'Mã BC'!$C$3:$D$65452,2,FALSE)</f>
        <v>Nghệ An 5 Văn Hòa</v>
      </c>
      <c r="B131" t="s">
        <v>162</v>
      </c>
      <c r="C131">
        <v>5</v>
      </c>
      <c r="D131">
        <v>4</v>
      </c>
    </row>
    <row r="132" spans="1:4">
      <c r="A132" s="56" t="e">
        <f>VLOOKUP(Ship_9h30[[#This Row],[Bưu cục]],'Mã BC'!$C$3:$D$65452,2,FALSE)</f>
        <v>#VALUE!</v>
      </c>
    </row>
    <row r="133" spans="1:4">
      <c r="A133" s="56" t="e">
        <f>VLOOKUP(Ship_9h30[[#This Row],[Bưu cục]],'Mã BC'!$C$3:$D$65452,2,FALSE)</f>
        <v>#VALUE!</v>
      </c>
    </row>
    <row r="134" spans="1:4">
      <c r="A134" s="56" t="e">
        <f>VLOOKUP(Ship_9h30[[#This Row],[Bưu cục]],'Mã BC'!$C$3:$D$65452,2,FALSE)</f>
        <v>#VALUE!</v>
      </c>
    </row>
    <row r="135" spans="1:4">
      <c r="A135" s="56" t="e">
        <f>VLOOKUP(Ship_9h30[[#This Row],[Bưu cục]],'Mã BC'!$C$3:$D$65452,2,FALSE)</f>
        <v>#VALUE!</v>
      </c>
      <c r="B135" s="57"/>
    </row>
    <row r="136" spans="1:4">
      <c r="A136" s="56" t="e">
        <f>VLOOKUP(Ship_9h30[[#This Row],[Bưu cục]],'Mã BC'!$C$3:$D$65452,2,FALSE)</f>
        <v>#VALUE!</v>
      </c>
      <c r="B136" s="58" t="s">
        <v>647</v>
      </c>
      <c r="C136" s="56">
        <f>SUM(C2:C135)</f>
        <v>963</v>
      </c>
      <c r="D136" s="56">
        <f>SUM(D2:D135)</f>
        <v>913</v>
      </c>
    </row>
    <row r="137" spans="1:4">
      <c r="A137" s="56" t="e">
        <f>VLOOKUP(Ship_9h30[[#This Row],[Bưu cục]],'Mã BC'!$C$3:$D$65452,2,FALSE)</f>
        <v>#VALUE!</v>
      </c>
    </row>
    <row r="138" spans="1:4">
      <c r="A138" s="56" t="e">
        <f>VLOOKUP(Ship_9h30[[#This Row],[Bưu cục]],'Mã BC'!$C$3:$D$65452,2,FALSE)</f>
        <v>#VALUE!</v>
      </c>
    </row>
    <row r="139" spans="1:4">
      <c r="A139" s="56" t="e">
        <f>VLOOKUP(Ship_9h30[[#This Row],[Bưu cục]],'Mã BC'!$C$3:$D$65452,2,FALSE)</f>
        <v>#VALUE!</v>
      </c>
    </row>
    <row r="140" spans="1:4">
      <c r="A140" s="56" t="e">
        <f>VLOOKUP(Ship_9h30[[#This Row],[Bưu cục]],'Mã BC'!$C$3:$D$65452,2,FALSE)</f>
        <v>#VALUE!</v>
      </c>
    </row>
    <row r="141" spans="1:4">
      <c r="A141" s="56" t="e">
        <f>VLOOKUP(Ship_9h30[[#This Row],[Bưu cục]],'Mã BC'!$C$3:$D$65452,2,FALSE)</f>
        <v>#VALUE!</v>
      </c>
    </row>
    <row r="142" spans="1:4" ht="20.25" customHeight="1">
      <c r="A142" s="56" t="e">
        <f>VLOOKUP(Ship_9h30[[#This Row],[Bưu cục]],'Mã BC'!$C$3:$D$65452,2,FALSE)</f>
        <v>#VALUE!</v>
      </c>
    </row>
    <row r="143" spans="1:4" ht="23.25" customHeight="1">
      <c r="A143" s="56" t="e">
        <f>VLOOKUP(Ship_9h30[[#This Row],[Bưu cục]],'Mã BC'!$C$3:$D$65452,2,FALSE)</f>
        <v>#VALUE!</v>
      </c>
    </row>
    <row r="144" spans="1:4">
      <c r="A144" s="56" t="e">
        <f>VLOOKUP(Ship_9h30[[#This Row],[Bưu cục]],'Mã BC'!$C$3:$D$65452,2,FALSE)</f>
        <v>#VALUE!</v>
      </c>
      <c r="B144" s="59"/>
    </row>
    <row r="145" spans="1:2">
      <c r="A145" s="56" t="e">
        <f>VLOOKUP(Ship_9h30[[#This Row],[Bưu cục]],'Mã BC'!$C$3:$D$65452,2,FALSE)</f>
        <v>#VALUE!</v>
      </c>
      <c r="B145" s="60"/>
    </row>
    <row r="146" spans="1:2">
      <c r="A146" s="56" t="e">
        <f>VLOOKUP(Ship_9h30[[#This Row],[Bưu cục]],'Mã BC'!$C$3:$D$65452,2,FALSE)</f>
        <v>#VALUE!</v>
      </c>
      <c r="B146" s="60"/>
    </row>
    <row r="147" spans="1:2">
      <c r="A147" s="56" t="e">
        <f>VLOOKUP(Ship_9h30[[#This Row],[Bưu cục]],'Mã BC'!$C$3:$D$65452,2,FALSE)</f>
        <v>#VALUE!</v>
      </c>
      <c r="B147" s="60"/>
    </row>
    <row r="148" spans="1:2">
      <c r="A148" s="56" t="e">
        <f>VLOOKUP(Ship_9h30[[#This Row],[Bưu cục]],'Mã BC'!$C$3:$D$65452,2,FALSE)</f>
        <v>#VALUE!</v>
      </c>
      <c r="B148" s="60"/>
    </row>
    <row r="149" spans="1:2">
      <c r="A149" s="56" t="e">
        <f>VLOOKUP(Ship_9h30[[#This Row],[Bưu cục]],'Mã BC'!$C$3:$D$65452,2,FALSE)</f>
        <v>#VALUE!</v>
      </c>
      <c r="B149" s="60"/>
    </row>
    <row r="150" spans="1:2">
      <c r="A150" s="56" t="e">
        <f>VLOOKUP(Ship_9h30[[#This Row],[Bưu cục]],'Mã BC'!$C$3:$D$65452,2,FALSE)</f>
        <v>#VALUE!</v>
      </c>
      <c r="B150" s="60"/>
    </row>
    <row r="151" spans="1:2" ht="31.5" customHeight="1">
      <c r="A151" s="56" t="e">
        <f>VLOOKUP(Ship_9h30[[#This Row],[Bưu cục]],'Mã BC'!$C$3:$D$65452,2,FALSE)</f>
        <v>#VALUE!</v>
      </c>
      <c r="B151" s="60"/>
    </row>
    <row r="152" spans="1:2">
      <c r="A152" s="56" t="e">
        <f>VLOOKUP(Ship_9h30[[#This Row],[Bưu cục]],'Mã BC'!$C$3:$D$65452,2,FALSE)</f>
        <v>#VALUE!</v>
      </c>
      <c r="B152" s="60"/>
    </row>
    <row r="153" spans="1:2">
      <c r="A153" s="56" t="e">
        <f>VLOOKUP(Ship_9h30[[#This Row],[Bưu cục]],'Mã BC'!$C$3:$D$65452,2,FALSE)</f>
        <v>#VALUE!</v>
      </c>
      <c r="B153" s="60"/>
    </row>
    <row r="154" spans="1:2">
      <c r="A154" s="56" t="e">
        <f>VLOOKUP(Ship_9h30[[#This Row],[Bưu cục]],'Mã BC'!$C$3:$D$65452,2,FALSE)</f>
        <v>#VALUE!</v>
      </c>
      <c r="B154" s="60"/>
    </row>
    <row r="155" spans="1:2">
      <c r="A155" s="56" t="e">
        <f>VLOOKUP(Ship_9h30[[#This Row],[Bưu cục]],'Mã BC'!$C$3:$D$65452,2,FALSE)</f>
        <v>#VALUE!</v>
      </c>
      <c r="B155" s="60"/>
    </row>
    <row r="156" spans="1:2">
      <c r="A156" s="56" t="e">
        <f>VLOOKUP(Ship_9h30[[#This Row],[Bưu cục]],'Mã BC'!$C$3:$D$65452,2,FALSE)</f>
        <v>#VALUE!</v>
      </c>
      <c r="B156" s="60"/>
    </row>
    <row r="157" spans="1:2">
      <c r="A157" s="56" t="e">
        <f>VLOOKUP(Ship_9h30[[#This Row],[Bưu cục]],'Mã BC'!$C$3:$D$65452,2,FALSE)</f>
        <v>#VALUE!</v>
      </c>
      <c r="B157" s="60"/>
    </row>
    <row r="158" spans="1:2">
      <c r="A158" s="56" t="e">
        <f>VLOOKUP(Ship_9h30[[#This Row],[Bưu cục]],'Mã BC'!$C$3:$D$65452,2,FALSE)</f>
        <v>#VALUE!</v>
      </c>
      <c r="B158" s="60"/>
    </row>
    <row r="159" spans="1:2">
      <c r="A159" s="56" t="e">
        <f>VLOOKUP(Ship_9h30[[#This Row],[Bưu cục]],'Mã BC'!$C$3:$D$65452,2,FALSE)</f>
        <v>#VALUE!</v>
      </c>
      <c r="B159" s="60"/>
    </row>
    <row r="160" spans="1:2">
      <c r="A160" s="56" t="e">
        <f>VLOOKUP(Ship_9h30[[#This Row],[Bưu cục]],'Mã BC'!$C$3:$D$65452,2,FALSE)</f>
        <v>#VALUE!</v>
      </c>
      <c r="B160" s="60"/>
    </row>
    <row r="161" spans="1:2">
      <c r="A161" s="56" t="e">
        <f>VLOOKUP(Ship_9h30[[#This Row],[Bưu cục]],'Mã BC'!$C$3:$D$65452,2,FALSE)</f>
        <v>#VALUE!</v>
      </c>
      <c r="B161" s="60"/>
    </row>
    <row r="162" spans="1:2">
      <c r="A162" s="56" t="e">
        <f>VLOOKUP(Ship_9h30[[#This Row],[Bưu cục]],'Mã BC'!$C$3:$D$65452,2,FALSE)</f>
        <v>#VALUE!</v>
      </c>
      <c r="B162" s="60"/>
    </row>
    <row r="163" spans="1:2">
      <c r="A163" s="56" t="e">
        <f>VLOOKUP(Ship_9h30[[#This Row],[Bưu cục]],'Mã BC'!$C$3:$D$65452,2,FALSE)</f>
        <v>#VALUE!</v>
      </c>
      <c r="B163" s="60"/>
    </row>
    <row r="164" spans="1:2">
      <c r="A164" s="56" t="e">
        <f>VLOOKUP(Ship_9h30[[#This Row],[Bưu cục]],'Mã BC'!$C$3:$D$65452,2,FALSE)</f>
        <v>#VALUE!</v>
      </c>
      <c r="B164" s="60"/>
    </row>
    <row r="165" spans="1:2">
      <c r="A165" s="56" t="e">
        <f>VLOOKUP(Ship_9h30[[#This Row],[Bưu cục]],'Mã BC'!$C$3:$D$65452,2,FALSE)</f>
        <v>#VALUE!</v>
      </c>
      <c r="B165" s="60"/>
    </row>
    <row r="166" spans="1:2">
      <c r="A166" s="56" t="e">
        <f>VLOOKUP(Ship_9h30[[#This Row],[Bưu cục]],'Mã BC'!$C$3:$D$65452,2,FALSE)</f>
        <v>#VALUE!</v>
      </c>
      <c r="B166" s="60"/>
    </row>
    <row r="167" spans="1:2">
      <c r="A167" s="56" t="e">
        <f>VLOOKUP(Ship_9h30[[#This Row],[Bưu cục]],'Mã BC'!$C$3:$D$65452,2,FALSE)</f>
        <v>#VALUE!</v>
      </c>
      <c r="B167" s="60"/>
    </row>
    <row r="168" spans="1:2">
      <c r="A168" s="56" t="e">
        <f>VLOOKUP(Ship_9h30[[#This Row],[Bưu cục]],'Mã BC'!$C$3:$D$65452,2,FALSE)</f>
        <v>#VALUE!</v>
      </c>
      <c r="B168" s="60"/>
    </row>
    <row r="169" spans="1:2">
      <c r="A169" s="56" t="e">
        <f>VLOOKUP(Ship_9h30[[#This Row],[Bưu cục]],'Mã BC'!$C$3:$D$65452,2,FALSE)</f>
        <v>#VALUE!</v>
      </c>
      <c r="B169" s="60"/>
    </row>
    <row r="170" spans="1:2">
      <c r="A170" s="56" t="e">
        <f>VLOOKUP(Ship_9h30[[#This Row],[Bưu cục]],'Mã BC'!$C$3:$D$65452,2,FALSE)</f>
        <v>#VALUE!</v>
      </c>
      <c r="B170" s="60"/>
    </row>
    <row r="171" spans="1:2">
      <c r="A171" s="56" t="e">
        <f>VLOOKUP(Ship_9h30[[#This Row],[Bưu cục]],'Mã BC'!$C$3:$D$65452,2,FALSE)</f>
        <v>#VALUE!</v>
      </c>
      <c r="B171" s="60"/>
    </row>
    <row r="172" spans="1:2">
      <c r="A172" s="56" t="e">
        <f>VLOOKUP(Ship_9h30[[#This Row],[Bưu cục]],'Mã BC'!$C$3:$D$65452,2,FALSE)</f>
        <v>#VALUE!</v>
      </c>
      <c r="B172" s="60"/>
    </row>
    <row r="173" spans="1:2">
      <c r="A173" s="56" t="e">
        <f>VLOOKUP(Ship_9h30[[#This Row],[Bưu cục]],'Mã BC'!$C$3:$D$65452,2,FALSE)</f>
        <v>#VALUE!</v>
      </c>
      <c r="B173" s="60"/>
    </row>
    <row r="174" spans="1:2">
      <c r="A174" s="56" t="e">
        <f>VLOOKUP(Ship_9h30[[#This Row],[Bưu cục]],'Mã BC'!$C$3:$D$65452,2,FALSE)</f>
        <v>#VALUE!</v>
      </c>
      <c r="B174" s="60"/>
    </row>
    <row r="175" spans="1:2">
      <c r="A175" s="56" t="e">
        <f>VLOOKUP(Ship_9h30[[#This Row],[Bưu cục]],'Mã BC'!$C$3:$D$65452,2,FALSE)</f>
        <v>#VALUE!</v>
      </c>
      <c r="B175" s="60"/>
    </row>
    <row r="176" spans="1:2">
      <c r="A176" s="56" t="e">
        <f>VLOOKUP(Ship_9h30[[#This Row],[Bưu cục]],'Mã BC'!$C$3:$D$65452,2,FALSE)</f>
        <v>#VALUE!</v>
      </c>
      <c r="B176" s="60"/>
    </row>
    <row r="177" spans="1:2">
      <c r="A177" s="56" t="e">
        <f>VLOOKUP(Ship_9h30[[#This Row],[Bưu cục]],'Mã BC'!$C$3:$D$65452,2,FALSE)</f>
        <v>#VALUE!</v>
      </c>
      <c r="B177" s="60"/>
    </row>
    <row r="178" spans="1:2">
      <c r="A178" s="56" t="e">
        <f>VLOOKUP(Ship_9h30[[#This Row],[Bưu cục]],'Mã BC'!$C$3:$D$65452,2,FALSE)</f>
        <v>#VALUE!</v>
      </c>
      <c r="B178" s="60"/>
    </row>
    <row r="179" spans="1:2">
      <c r="A179" s="56" t="e">
        <f>VLOOKUP(Ship_9h30[[#This Row],[Bưu cục]],'Mã BC'!$C$3:$D$65452,2,FALSE)</f>
        <v>#VALUE!</v>
      </c>
      <c r="B179" s="60"/>
    </row>
    <row r="180" spans="1:2">
      <c r="A180" s="56" t="e">
        <f>VLOOKUP(Ship_9h30[[#This Row],[Bưu cục]],'Mã BC'!$C$3:$D$65452,2,FALSE)</f>
        <v>#VALUE!</v>
      </c>
      <c r="B180" s="60"/>
    </row>
    <row r="181" spans="1:2">
      <c r="A181" s="56" t="e">
        <f>VLOOKUP(Ship_9h30[[#This Row],[Bưu cục]],'Mã BC'!$C$3:$D$65452,2,FALSE)</f>
        <v>#VALUE!</v>
      </c>
      <c r="B181" s="60"/>
    </row>
    <row r="182" spans="1:2">
      <c r="A182" s="56" t="e">
        <f>VLOOKUP(Ship_9h30[[#This Row],[Bưu cục]],'Mã BC'!$C$3:$D$65452,2,FALSE)</f>
        <v>#VALUE!</v>
      </c>
      <c r="B182" s="60"/>
    </row>
    <row r="183" spans="1:2">
      <c r="A183" s="56" t="e">
        <f>VLOOKUP(Ship_9h30[[#This Row],[Bưu cục]],'Mã BC'!$C$3:$D$65452,2,FALSE)</f>
        <v>#VALUE!</v>
      </c>
      <c r="B183" s="60"/>
    </row>
    <row r="184" spans="1:2">
      <c r="A184" s="56" t="e">
        <f>VLOOKUP(Ship_9h30[[#This Row],[Bưu cục]],'Mã BC'!$C$3:$D$65452,2,FALSE)</f>
        <v>#VALUE!</v>
      </c>
      <c r="B184" s="60"/>
    </row>
    <row r="185" spans="1:2">
      <c r="A185" s="56" t="e">
        <f>VLOOKUP(Ship_9h30[[#This Row],[Bưu cục]],'Mã BC'!$C$3:$D$65452,2,FALSE)</f>
        <v>#VALUE!</v>
      </c>
      <c r="B185" s="60"/>
    </row>
    <row r="186" spans="1:2">
      <c r="A186" s="56" t="e">
        <f>VLOOKUP(Ship_9h30[[#This Row],[Bưu cục]],'Mã BC'!$C$3:$D$65452,2,FALSE)</f>
        <v>#VALUE!</v>
      </c>
      <c r="B186" s="60"/>
    </row>
    <row r="187" spans="1:2">
      <c r="A187" s="56" t="e">
        <f>VLOOKUP(Ship_9h30[[#This Row],[Bưu cục]],'Mã BC'!$C$3:$D$65452,2,FALSE)</f>
        <v>#VALUE!</v>
      </c>
      <c r="B187" s="60"/>
    </row>
    <row r="188" spans="1:2">
      <c r="A188" s="56" t="e">
        <f>VLOOKUP(Ship_9h30[[#This Row],[Bưu cục]],'Mã BC'!$C$3:$D$65452,2,FALSE)</f>
        <v>#VALUE!</v>
      </c>
      <c r="B188" s="60"/>
    </row>
    <row r="189" spans="1:2">
      <c r="A189" s="56" t="e">
        <f>VLOOKUP(Ship_9h30[[#This Row],[Bưu cục]],'Mã BC'!$C$3:$D$65452,2,FALSE)</f>
        <v>#VALUE!</v>
      </c>
      <c r="B189" s="60"/>
    </row>
    <row r="190" spans="1:2">
      <c r="A190" s="56" t="e">
        <f>VLOOKUP(Ship_9h30[[#This Row],[Bưu cục]],'Mã BC'!$C$3:$D$65452,2,FALSE)</f>
        <v>#VALUE!</v>
      </c>
      <c r="B190" s="60"/>
    </row>
    <row r="191" spans="1:2">
      <c r="A191" s="56" t="e">
        <f>VLOOKUP(Ship_9h30[[#This Row],[Bưu cục]],'Mã BC'!$C$3:$D$65452,2,FALSE)</f>
        <v>#VALUE!</v>
      </c>
    </row>
    <row r="192" spans="1:2">
      <c r="A192" s="56" t="e">
        <f>VLOOKUP(Ship_9h30[[#This Row],[Bưu cục]],'Mã BC'!$C$3:$D$65452,2,FALSE)</f>
        <v>#VALUE!</v>
      </c>
    </row>
    <row r="193" spans="1:1">
      <c r="A193" s="56" t="e">
        <f>VLOOKUP(Ship_9h30[[#This Row],[Bưu cục]],'Mã BC'!$C$3:$D$65452,2,FALSE)</f>
        <v>#VALUE!</v>
      </c>
    </row>
    <row r="194" spans="1:1">
      <c r="A194" s="56" t="e">
        <f>VLOOKUP(Ship_9h30[[#This Row],[Bưu cục]],'Mã BC'!$C$3:$D$65452,2,FALSE)</f>
        <v>#VALUE!</v>
      </c>
    </row>
    <row r="195" spans="1:1">
      <c r="A195" s="56" t="e">
        <f>VLOOKUP(Ship_9h30[[#This Row],[Bưu cục]],'Mã BC'!$C$3:$D$65452,2,FALSE)</f>
        <v>#VALUE!</v>
      </c>
    </row>
    <row r="196" spans="1:1">
      <c r="A196" s="56" t="e">
        <f>VLOOKUP(Ship_9h30[[#This Row],[Bưu cục]],'Mã BC'!$C$3:$D$65452,2,FALSE)</f>
        <v>#VALUE!</v>
      </c>
    </row>
    <row r="197" spans="1:1">
      <c r="A197" s="56" t="e">
        <f>VLOOKUP(Ship_9h30[[#This Row],[Bưu cục]],'Mã BC'!$C$3:$D$65452,2,FALSE)</f>
        <v>#VALUE!</v>
      </c>
    </row>
    <row r="198" spans="1:1">
      <c r="A198" s="56" t="e">
        <f>VLOOKUP(Ship_9h30[[#This Row],[Bưu cục]],'Mã BC'!$C$3:$D$65452,2,FALSE)</f>
        <v>#VALUE!</v>
      </c>
    </row>
    <row r="199" spans="1:1">
      <c r="A199" s="56" t="e">
        <f>VLOOKUP(Ship_9h30[[#This Row],[Bưu cục]],'Mã BC'!$C$3:$D$65452,2,FALSE)</f>
        <v>#VALUE!</v>
      </c>
    </row>
    <row r="200" spans="1:1">
      <c r="A200" s="56" t="e">
        <f>VLOOKUP(Ship_9h30[[#This Row],[Bưu cục]],'Mã BC'!$C$3:$D$65452,2,FALSE)</f>
        <v>#VALUE!</v>
      </c>
    </row>
    <row r="201" spans="1:1">
      <c r="A201" s="56" t="e">
        <f>VLOOKUP(Ship_9h30[[#This Row],[Bưu cục]],'Mã BC'!$C$3:$D$65452,2,FALSE)</f>
        <v>#VALUE!</v>
      </c>
    </row>
    <row r="202" spans="1:1">
      <c r="A202" s="56" t="e">
        <f>VLOOKUP(Ship_9h30[[#This Row],[Bưu cục]],'Mã BC'!$C$3:$D$65452,2,FALSE)</f>
        <v>#VALUE!</v>
      </c>
    </row>
    <row r="203" spans="1:1">
      <c r="A203" s="56" t="e">
        <f>VLOOKUP(Ship_9h30[[#This Row],[Bưu cục]],'Mã BC'!$C$3:$D$65452,2,FALSE)</f>
        <v>#VALUE!</v>
      </c>
    </row>
    <row r="204" spans="1:1">
      <c r="A204" s="56" t="e">
        <f>VLOOKUP(Ship_9h30[[#This Row],[Bưu cục]],'Mã BC'!$C$3:$D$65452,2,FALSE)</f>
        <v>#VALUE!</v>
      </c>
    </row>
    <row r="205" spans="1:1">
      <c r="A205" s="56" t="e">
        <f>VLOOKUP(Ship_9h30[[#This Row],[Bưu cục]],'Mã BC'!$C$3:$D$65452,2,FALSE)</f>
        <v>#VALUE!</v>
      </c>
    </row>
    <row r="206" spans="1:1">
      <c r="A206" s="56" t="e">
        <f>VLOOKUP(Ship_9h30[[#This Row],[Bưu cục]],'Mã BC'!$C$3:$D$65452,2,FALSE)</f>
        <v>#VALUE!</v>
      </c>
    </row>
    <row r="207" spans="1:1">
      <c r="A207" s="56" t="e">
        <f>VLOOKUP(Ship_9h30[[#This Row],[Bưu cục]],'Mã BC'!$C$3:$D$65452,2,FALSE)</f>
        <v>#VALUE!</v>
      </c>
    </row>
    <row r="208" spans="1:1">
      <c r="A208" s="56" t="e">
        <f>VLOOKUP(Ship_9h30[[#This Row],[Bưu cục]],'Mã BC'!$C$3:$D$65452,2,FALSE)</f>
        <v>#VALUE!</v>
      </c>
    </row>
    <row r="209" spans="1:1">
      <c r="A209" s="56" t="e">
        <f>VLOOKUP(Ship_9h30[[#This Row],[Bưu cục]],'Mã BC'!$C$3:$D$65452,2,FALSE)</f>
        <v>#VALUE!</v>
      </c>
    </row>
    <row r="210" spans="1:1">
      <c r="A210" s="56" t="e">
        <f>VLOOKUP(Ship_9h30[[#This Row],[Bưu cục]],'Mã BC'!$C$3:$D$65452,2,FALSE)</f>
        <v>#VALUE!</v>
      </c>
    </row>
    <row r="211" spans="1:1">
      <c r="A211" s="56" t="e">
        <f>VLOOKUP(Ship_9h30[[#This Row],[Bưu cục]],'Mã BC'!$C$3:$D$65452,2,FALSE)</f>
        <v>#VALUE!</v>
      </c>
    </row>
    <row r="212" spans="1:1">
      <c r="A212" s="56" t="e">
        <f>VLOOKUP(Ship_9h30[[#This Row],[Bưu cục]],'Mã BC'!$C$3:$D$65452,2,FALSE)</f>
        <v>#VALUE!</v>
      </c>
    </row>
    <row r="213" spans="1:1">
      <c r="A213" s="56" t="e">
        <f>VLOOKUP(Ship_9h30[[#This Row],[Bưu cục]],'Mã BC'!$C$3:$D$65452,2,FALSE)</f>
        <v>#VALUE!</v>
      </c>
    </row>
    <row r="214" spans="1:1">
      <c r="A214" s="56" t="e">
        <f>VLOOKUP(Ship_9h30[[#This Row],[Bưu cục]],'Mã BC'!$C$3:$D$65452,2,FALSE)</f>
        <v>#VALUE!</v>
      </c>
    </row>
    <row r="215" spans="1:1">
      <c r="A215" s="56" t="e">
        <f>VLOOKUP(Ship_9h30[[#This Row],[Bưu cục]],'Mã BC'!$C$3:$D$65452,2,FALSE)</f>
        <v>#VALUE!</v>
      </c>
    </row>
    <row r="216" spans="1:1">
      <c r="A216" s="56" t="e">
        <f>VLOOKUP(Ship_9h30[[#This Row],[Bưu cục]],'Mã BC'!$C$3:$D$65452,2,FALSE)</f>
        <v>#VALUE!</v>
      </c>
    </row>
    <row r="217" spans="1:1">
      <c r="A217" s="56" t="e">
        <f>VLOOKUP(Ship_9h30[[#This Row],[Bưu cục]],'Mã BC'!$C$3:$D$65452,2,FALSE)</f>
        <v>#VALUE!</v>
      </c>
    </row>
    <row r="218" spans="1:1">
      <c r="A218" s="56" t="e">
        <f>VLOOKUP(Ship_9h30[[#This Row],[Bưu cục]],'Mã BC'!$C$3:$D$65452,2,FALSE)</f>
        <v>#VALUE!</v>
      </c>
    </row>
    <row r="219" spans="1:1">
      <c r="A219" s="56" t="e">
        <f>VLOOKUP(Ship_9h30[[#This Row],[Bưu cục]],'Mã BC'!$C$3:$D$65452,2,FALSE)</f>
        <v>#VALUE!</v>
      </c>
    </row>
    <row r="220" spans="1:1">
      <c r="A220" s="56" t="e">
        <f>VLOOKUP(Ship_9h30[[#This Row],[Bưu cục]],'Mã BC'!$C$3:$D$65452,2,FALSE)</f>
        <v>#VALUE!</v>
      </c>
    </row>
    <row r="221" spans="1:1">
      <c r="A221" s="56" t="e">
        <f>VLOOKUP(Ship_9h30[[#This Row],[Bưu cục]],'Mã BC'!$C$3:$D$65452,2,FALSE)</f>
        <v>#VALUE!</v>
      </c>
    </row>
    <row r="222" spans="1:1">
      <c r="A222" s="56" t="e">
        <f>VLOOKUP(Ship_9h30[[#This Row],[Bưu cục]],'Mã BC'!$C$3:$D$65452,2,FALSE)</f>
        <v>#VALUE!</v>
      </c>
    </row>
    <row r="223" spans="1:1">
      <c r="A223" s="56" t="e">
        <f>VLOOKUP(Ship_9h30[[#This Row],[Bưu cục]],'Mã BC'!$C$3:$D$65452,2,FALSE)</f>
        <v>#VALUE!</v>
      </c>
    </row>
    <row r="224" spans="1:1">
      <c r="A224" s="56" t="e">
        <f>VLOOKUP(Ship_9h30[[#This Row],[Bưu cục]],'Mã BC'!$C$3:$D$65452,2,FALSE)</f>
        <v>#VALUE!</v>
      </c>
    </row>
    <row r="225" spans="1:1">
      <c r="A225" s="56" t="e">
        <f>VLOOKUP(Ship_9h30[[#This Row],[Bưu cục]],'Mã BC'!$C$3:$D$65452,2,FALSE)</f>
        <v>#VALUE!</v>
      </c>
    </row>
    <row r="226" spans="1:1">
      <c r="A226" s="56" t="e">
        <f>VLOOKUP(Ship_9h30[[#This Row],[Bưu cục]],'Mã BC'!$C$3:$D$65452,2,FALSE)</f>
        <v>#VALUE!</v>
      </c>
    </row>
    <row r="227" spans="1:1">
      <c r="A227" s="56" t="e">
        <f>VLOOKUP(Ship_9h30[[#This Row],[Bưu cục]],'Mã BC'!$C$3:$D$65452,2,FALSE)</f>
        <v>#VALUE!</v>
      </c>
    </row>
    <row r="228" spans="1:1">
      <c r="A228" s="56" t="e">
        <f>VLOOKUP(Ship_9h30[[#This Row],[Bưu cục]],'Mã BC'!$C$3:$D$65452,2,FALSE)</f>
        <v>#VALUE!</v>
      </c>
    </row>
    <row r="229" spans="1:1">
      <c r="A229" s="56" t="e">
        <f>VLOOKUP(Ship_9h30[[#This Row],[Bưu cục]],'Mã BC'!$C$3:$D$65452,2,FALSE)</f>
        <v>#VALUE!</v>
      </c>
    </row>
    <row r="230" spans="1:1">
      <c r="A230" s="56" t="e">
        <f>VLOOKUP(Ship_9h30[[#This Row],[Bưu cục]],'Mã BC'!$C$3:$D$65452,2,FALSE)</f>
        <v>#VALUE!</v>
      </c>
    </row>
    <row r="231" spans="1:1">
      <c r="A231" s="56" t="e">
        <f>VLOOKUP(Ship_9h30[[#This Row],[Bưu cục]],'Mã BC'!$C$3:$D$65452,2,FALSE)</f>
        <v>#VALUE!</v>
      </c>
    </row>
    <row r="232" spans="1:1">
      <c r="A232" s="56" t="e">
        <f>VLOOKUP(Ship_9h30[[#This Row],[Bưu cục]],'Mã BC'!$C$3:$D$65452,2,FALSE)</f>
        <v>#VALUE!</v>
      </c>
    </row>
    <row r="233" spans="1:1">
      <c r="A233" s="56" t="e">
        <f>VLOOKUP(Ship_9h30[[#This Row],[Bưu cục]],'Mã BC'!$C$3:$D$65452,2,FALSE)</f>
        <v>#VALUE!</v>
      </c>
    </row>
    <row r="234" spans="1:1">
      <c r="A234" s="56" t="e">
        <f>VLOOKUP(Ship_9h30[[#This Row],[Bưu cục]],'Mã BC'!$C$3:$D$65452,2,FALSE)</f>
        <v>#VALUE!</v>
      </c>
    </row>
    <row r="235" spans="1:1">
      <c r="A235" s="56" t="e">
        <f>VLOOKUP(Ship_9h30[[#This Row],[Bưu cục]],'Mã BC'!$C$3:$D$65452,2,FALSE)</f>
        <v>#VALUE!</v>
      </c>
    </row>
    <row r="236" spans="1:1">
      <c r="A236" s="56" t="e">
        <f>VLOOKUP(Ship_9h30[[#This Row],[Bưu cục]],'Mã BC'!$C$3:$D$65452,2,FALSE)</f>
        <v>#VALUE!</v>
      </c>
    </row>
    <row r="237" spans="1:1">
      <c r="A237" s="56" t="e">
        <f>VLOOKUP(Ship_9h30[[#This Row],[Bưu cục]],'Mã BC'!$C$3:$D$65452,2,FALSE)</f>
        <v>#VALUE!</v>
      </c>
    </row>
    <row r="238" spans="1:1">
      <c r="A238" s="56" t="e">
        <f>VLOOKUP(Ship_9h30[[#This Row],[Bưu cục]],'Mã BC'!$C$3:$D$65452,2,FALSE)</f>
        <v>#VALUE!</v>
      </c>
    </row>
    <row r="239" spans="1:1">
      <c r="A239" s="56" t="e">
        <f>VLOOKUP(#REF!,'Mã BC'!$C$3:$D$65452,2,FALSE)</f>
        <v>#REF!</v>
      </c>
    </row>
    <row r="240" spans="1:1">
      <c r="A240" s="56" t="e">
        <f>VLOOKUP(#REF!,'Mã BC'!$C$3:$D$65452,2,FALSE)</f>
        <v>#REF!</v>
      </c>
    </row>
    <row r="241" spans="1:1">
      <c r="A241" s="56" t="e">
        <f>VLOOKUP(#REF!,'Mã BC'!$C$3:$D$65452,2,FALSE)</f>
        <v>#REF!</v>
      </c>
    </row>
    <row r="242" spans="1:1">
      <c r="A242" s="56" t="e">
        <f>VLOOKUP(#REF!,'Mã BC'!$C$3:$D$65452,2,FALSE)</f>
        <v>#REF!</v>
      </c>
    </row>
    <row r="243" spans="1:1">
      <c r="A243" s="56" t="e">
        <f>VLOOKUP(#REF!,'Mã BC'!$C$3:$D$65452,2,FALSE)</f>
        <v>#REF!</v>
      </c>
    </row>
    <row r="312" spans="1:1">
      <c r="A312" s="56"/>
    </row>
    <row r="313" spans="1:1">
      <c r="A313" s="56"/>
    </row>
    <row r="314" spans="1:1">
      <c r="A314" s="56"/>
    </row>
    <row r="315" spans="1:1">
      <c r="A315" s="56"/>
    </row>
    <row r="316" spans="1:1">
      <c r="A316" s="56"/>
    </row>
    <row r="317" spans="1:1">
      <c r="A317" s="56"/>
    </row>
    <row r="318" spans="1:1">
      <c r="A318" s="56"/>
    </row>
    <row r="319" spans="1:1">
      <c r="A319" s="56"/>
    </row>
    <row r="320" spans="1:1">
      <c r="A320" s="56"/>
    </row>
    <row r="321" spans="1:1">
      <c r="A321" s="56"/>
    </row>
    <row r="322" spans="1:1">
      <c r="A322" s="56"/>
    </row>
  </sheetData>
  <conditionalFormatting sqref="B1:B1048576">
    <cfRule type="duplicateValues" dxfId="16" priority="1"/>
  </conditionalFormatting>
  <pageMargins left="0.7" right="0.7" top="0.75" bottom="0.75" header="0.3" footer="0.3"/>
  <pageSetup orientation="portrait"/>
  <tableParts count="1">
    <tablePart r:id="rId1"/>
  </tableParts>
</worksheet>
</file>

<file path=xl/worksheets/sheet8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3-000000000000}">
  <sheetPr codeName="Sheet833"/>
  <dimension ref="A1:G157"/>
  <sheetViews>
    <sheetView topLeftCell="A128" zoomScale="115" zoomScaleNormal="115" workbookViewId="0">
      <selection activeCell="D149" sqref="D149"/>
    </sheetView>
  </sheetViews>
  <sheetFormatPr defaultColWidth="9" defaultRowHeight="15.75"/>
  <cols>
    <col min="3" max="3" width="15.5" style="11" customWidth="1"/>
    <col min="4" max="4" width="21.875" style="12" customWidth="1"/>
    <col min="5" max="5" width="13.5" customWidth="1"/>
    <col min="6" max="6" width="16.625" style="13" customWidth="1"/>
    <col min="7" max="7" width="26.875" style="13" customWidth="1"/>
  </cols>
  <sheetData>
    <row r="1" spans="1:7" ht="30.75" customHeight="1">
      <c r="A1" s="14" t="s">
        <v>649</v>
      </c>
      <c r="B1" s="15"/>
      <c r="C1" s="15"/>
      <c r="D1" s="16"/>
      <c r="F1" s="557" t="s">
        <v>650</v>
      </c>
      <c r="G1" s="557"/>
    </row>
    <row r="2" spans="1:7" ht="28.5" customHeight="1">
      <c r="A2" s="17" t="s">
        <v>651</v>
      </c>
      <c r="B2" s="17" t="s">
        <v>652</v>
      </c>
      <c r="C2" s="17" t="s">
        <v>511</v>
      </c>
      <c r="D2" s="18" t="s">
        <v>518</v>
      </c>
      <c r="F2" s="19" t="s">
        <v>500</v>
      </c>
      <c r="G2" s="19" t="s">
        <v>653</v>
      </c>
    </row>
    <row r="3" spans="1:7" ht="26.25">
      <c r="A3" s="20"/>
      <c r="B3" s="21"/>
      <c r="C3" s="22" t="s">
        <v>26</v>
      </c>
      <c r="D3" s="23" t="s">
        <v>452</v>
      </c>
      <c r="F3" s="24" t="s">
        <v>654</v>
      </c>
      <c r="G3" s="24" t="s">
        <v>655</v>
      </c>
    </row>
    <row r="4" spans="1:7" ht="26.25">
      <c r="A4" s="20"/>
      <c r="B4" s="21"/>
      <c r="C4" s="22" t="s">
        <v>7</v>
      </c>
      <c r="D4" s="23" t="s">
        <v>452</v>
      </c>
      <c r="F4" s="24" t="s">
        <v>656</v>
      </c>
      <c r="G4" s="24" t="s">
        <v>657</v>
      </c>
    </row>
    <row r="5" spans="1:7" ht="26.25">
      <c r="A5" s="20"/>
      <c r="B5" s="21"/>
      <c r="C5" s="22" t="s">
        <v>658</v>
      </c>
      <c r="D5" s="23" t="s">
        <v>452</v>
      </c>
      <c r="F5" s="24" t="s">
        <v>102</v>
      </c>
      <c r="G5" s="24" t="s">
        <v>115</v>
      </c>
    </row>
    <row r="6" spans="1:7" ht="26.25">
      <c r="A6" s="20"/>
      <c r="B6" s="21"/>
      <c r="C6" s="22" t="s">
        <v>14</v>
      </c>
      <c r="D6" s="23" t="s">
        <v>452</v>
      </c>
      <c r="F6" s="24" t="s">
        <v>59</v>
      </c>
      <c r="G6" s="24" t="s">
        <v>58</v>
      </c>
    </row>
    <row r="7" spans="1:7" ht="26.25">
      <c r="A7" s="20"/>
      <c r="B7" s="21"/>
      <c r="C7" s="22" t="s">
        <v>16</v>
      </c>
      <c r="D7" s="23" t="s">
        <v>452</v>
      </c>
      <c r="F7" s="24" t="s">
        <v>62</v>
      </c>
      <c r="G7" s="24" t="s">
        <v>61</v>
      </c>
    </row>
    <row r="8" spans="1:7" ht="26.25">
      <c r="A8" s="20"/>
      <c r="B8" s="21"/>
      <c r="C8" s="22" t="s">
        <v>22</v>
      </c>
      <c r="D8" s="23" t="s">
        <v>452</v>
      </c>
      <c r="F8" s="24" t="s">
        <v>50</v>
      </c>
      <c r="G8" s="24" t="s">
        <v>64</v>
      </c>
    </row>
    <row r="9" spans="1:7" ht="26.25">
      <c r="A9" s="20"/>
      <c r="B9" s="21"/>
      <c r="C9" s="22" t="s">
        <v>659</v>
      </c>
      <c r="D9" s="23" t="s">
        <v>452</v>
      </c>
      <c r="F9" s="24" t="s">
        <v>36</v>
      </c>
      <c r="G9" s="24" t="s">
        <v>42</v>
      </c>
    </row>
    <row r="10" spans="1:7" ht="26.25">
      <c r="A10" s="20"/>
      <c r="B10" s="21"/>
      <c r="C10" s="22" t="s">
        <v>660</v>
      </c>
      <c r="D10" s="23" t="s">
        <v>452</v>
      </c>
      <c r="F10" s="24" t="s">
        <v>70</v>
      </c>
      <c r="G10" s="24" t="s">
        <v>83</v>
      </c>
    </row>
    <row r="11" spans="1:7" ht="26.25">
      <c r="A11" s="20"/>
      <c r="B11" s="21"/>
      <c r="C11" s="22" t="s">
        <v>6</v>
      </c>
      <c r="D11" s="23" t="s">
        <v>452</v>
      </c>
      <c r="F11" s="24" t="s">
        <v>661</v>
      </c>
      <c r="G11" s="24" t="s">
        <v>662</v>
      </c>
    </row>
    <row r="12" spans="1:7" ht="26.25">
      <c r="A12" s="20"/>
      <c r="B12" s="21"/>
      <c r="C12" s="22" t="s">
        <v>663</v>
      </c>
      <c r="D12" s="23" t="s">
        <v>452</v>
      </c>
      <c r="F12" s="24" t="s">
        <v>664</v>
      </c>
      <c r="G12" s="24" t="s">
        <v>665</v>
      </c>
    </row>
    <row r="13" spans="1:7" ht="26.25">
      <c r="A13" s="20"/>
      <c r="B13" s="21"/>
      <c r="C13" s="22" t="s">
        <v>20</v>
      </c>
      <c r="D13" s="23" t="s">
        <v>452</v>
      </c>
      <c r="F13" s="24" t="s">
        <v>104</v>
      </c>
      <c r="G13" s="24" t="s">
        <v>117</v>
      </c>
    </row>
    <row r="14" spans="1:7" ht="26.25">
      <c r="A14" s="20"/>
      <c r="B14" s="21"/>
      <c r="C14" s="22" t="s">
        <v>24</v>
      </c>
      <c r="D14" s="23" t="s">
        <v>452</v>
      </c>
      <c r="F14" s="24" t="s">
        <v>105</v>
      </c>
      <c r="G14" s="24" t="s">
        <v>119</v>
      </c>
    </row>
    <row r="15" spans="1:7" ht="26.25">
      <c r="A15" s="20"/>
      <c r="B15" s="21"/>
      <c r="C15" s="22" t="s">
        <v>666</v>
      </c>
      <c r="D15" s="23" t="s">
        <v>452</v>
      </c>
      <c r="F15" s="24" t="s">
        <v>108</v>
      </c>
      <c r="G15" s="24" t="s">
        <v>121</v>
      </c>
    </row>
    <row r="16" spans="1:7" ht="26.25">
      <c r="A16" s="20"/>
      <c r="B16" s="21"/>
      <c r="C16" s="22" t="s">
        <v>28</v>
      </c>
      <c r="D16" s="23" t="s">
        <v>452</v>
      </c>
      <c r="F16" s="24" t="s">
        <v>667</v>
      </c>
      <c r="G16" s="24" t="s">
        <v>668</v>
      </c>
    </row>
    <row r="17" spans="1:7" ht="26.25">
      <c r="A17" s="20"/>
      <c r="B17" s="21"/>
      <c r="C17" s="22" t="s">
        <v>45</v>
      </c>
      <c r="D17" s="23" t="s">
        <v>452</v>
      </c>
      <c r="F17" s="24" t="s">
        <v>229</v>
      </c>
      <c r="G17" s="24" t="s">
        <v>228</v>
      </c>
    </row>
    <row r="18" spans="1:7" ht="26.25">
      <c r="A18" s="20"/>
      <c r="B18" s="21"/>
      <c r="C18" s="22" t="s">
        <v>34</v>
      </c>
      <c r="D18" s="23" t="s">
        <v>452</v>
      </c>
      <c r="F18" s="24" t="s">
        <v>250</v>
      </c>
      <c r="G18" s="24" t="s">
        <v>249</v>
      </c>
    </row>
    <row r="19" spans="1:7">
      <c r="A19" s="20"/>
      <c r="B19" s="21"/>
      <c r="C19" s="22" t="s">
        <v>669</v>
      </c>
      <c r="D19" s="25"/>
      <c r="F19" s="24" t="s">
        <v>174</v>
      </c>
      <c r="G19" s="24" t="s">
        <v>173</v>
      </c>
    </row>
    <row r="20" spans="1:7" ht="26.25">
      <c r="A20" s="20"/>
      <c r="B20" s="21"/>
      <c r="C20" s="22" t="s">
        <v>31</v>
      </c>
      <c r="D20" s="23" t="s">
        <v>452</v>
      </c>
      <c r="F20" s="24" t="s">
        <v>178</v>
      </c>
      <c r="G20" s="24" t="s">
        <v>177</v>
      </c>
    </row>
    <row r="21" spans="1:7" ht="26.25">
      <c r="A21" s="20"/>
      <c r="B21" s="21"/>
      <c r="C21" s="357" t="s">
        <v>48</v>
      </c>
      <c r="D21" s="26" t="s">
        <v>453</v>
      </c>
      <c r="F21" s="24" t="s">
        <v>180</v>
      </c>
      <c r="G21" s="24" t="s">
        <v>179</v>
      </c>
    </row>
    <row r="22" spans="1:7" ht="26.25">
      <c r="A22" s="20"/>
      <c r="B22" s="21"/>
      <c r="C22" s="22" t="s">
        <v>55</v>
      </c>
      <c r="D22" s="26" t="s">
        <v>453</v>
      </c>
      <c r="F22" s="24" t="s">
        <v>194</v>
      </c>
      <c r="G22" s="24" t="s">
        <v>193</v>
      </c>
    </row>
    <row r="23" spans="1:7" ht="26.25">
      <c r="A23" s="20"/>
      <c r="B23" s="21"/>
      <c r="C23" s="22" t="s">
        <v>57</v>
      </c>
      <c r="D23" s="26" t="s">
        <v>453</v>
      </c>
      <c r="F23" s="24" t="s">
        <v>133</v>
      </c>
      <c r="G23" s="24" t="s">
        <v>149</v>
      </c>
    </row>
    <row r="24" spans="1:7" ht="26.25">
      <c r="A24" s="20"/>
      <c r="B24" s="21"/>
      <c r="C24" s="22" t="s">
        <v>63</v>
      </c>
      <c r="D24" s="26" t="s">
        <v>453</v>
      </c>
      <c r="F24" s="24" t="s">
        <v>248</v>
      </c>
      <c r="G24" s="24" t="s">
        <v>247</v>
      </c>
    </row>
    <row r="25" spans="1:7" ht="26.25">
      <c r="A25" s="20"/>
      <c r="B25" s="21"/>
      <c r="C25" s="22" t="s">
        <v>46</v>
      </c>
      <c r="D25" s="26" t="s">
        <v>453</v>
      </c>
      <c r="F25" s="24" t="s">
        <v>198</v>
      </c>
      <c r="G25" s="24" t="s">
        <v>197</v>
      </c>
    </row>
    <row r="26" spans="1:7" ht="26.25">
      <c r="A26" s="20"/>
      <c r="B26" s="21"/>
      <c r="C26" s="22" t="s">
        <v>74</v>
      </c>
      <c r="D26" s="26" t="s">
        <v>453</v>
      </c>
      <c r="F26" s="24" t="s">
        <v>312</v>
      </c>
      <c r="G26" s="24" t="s">
        <v>311</v>
      </c>
    </row>
    <row r="27" spans="1:7" ht="26.25">
      <c r="A27" s="20"/>
      <c r="B27" s="21"/>
      <c r="C27" s="22" t="s">
        <v>78</v>
      </c>
      <c r="D27" s="23" t="s">
        <v>413</v>
      </c>
      <c r="F27" s="24" t="s">
        <v>309</v>
      </c>
      <c r="G27" s="24" t="s">
        <v>670</v>
      </c>
    </row>
    <row r="28" spans="1:7" ht="26.25">
      <c r="A28" s="20"/>
      <c r="B28" s="21"/>
      <c r="C28" s="22" t="s">
        <v>80</v>
      </c>
      <c r="D28" s="23" t="s">
        <v>413</v>
      </c>
      <c r="F28" s="24" t="s">
        <v>292</v>
      </c>
      <c r="G28" s="24" t="s">
        <v>291</v>
      </c>
    </row>
    <row r="29" spans="1:7" ht="26.25">
      <c r="A29" s="20"/>
      <c r="B29" s="21"/>
      <c r="C29" s="22" t="s">
        <v>84</v>
      </c>
      <c r="D29" s="23" t="s">
        <v>413</v>
      </c>
      <c r="F29" s="24" t="s">
        <v>671</v>
      </c>
      <c r="G29" s="24" t="s">
        <v>672</v>
      </c>
    </row>
    <row r="30" spans="1:7" ht="26.25">
      <c r="A30" s="20"/>
      <c r="B30" s="21"/>
      <c r="C30" s="22" t="s">
        <v>86</v>
      </c>
      <c r="D30" s="23" t="s">
        <v>413</v>
      </c>
      <c r="F30" s="24" t="s">
        <v>289</v>
      </c>
      <c r="G30" s="24" t="s">
        <v>288</v>
      </c>
    </row>
    <row r="31" spans="1:7" ht="26.25">
      <c r="A31" s="20"/>
      <c r="B31" s="21"/>
      <c r="C31" s="22" t="s">
        <v>89</v>
      </c>
      <c r="D31" s="23" t="s">
        <v>413</v>
      </c>
      <c r="F31" s="27"/>
      <c r="G31" s="28"/>
    </row>
    <row r="32" spans="1:7" ht="26.25">
      <c r="A32" s="20"/>
      <c r="B32" s="21"/>
      <c r="C32" s="22" t="s">
        <v>88</v>
      </c>
      <c r="D32" s="23" t="s">
        <v>413</v>
      </c>
      <c r="F32" s="29" t="s">
        <v>176</v>
      </c>
      <c r="G32" s="30" t="s">
        <v>175</v>
      </c>
    </row>
    <row r="33" spans="1:7" ht="26.25">
      <c r="A33" s="20"/>
      <c r="B33" s="21"/>
      <c r="C33" s="22" t="s">
        <v>82</v>
      </c>
      <c r="D33" s="23" t="s">
        <v>413</v>
      </c>
      <c r="F33" s="29" t="s">
        <v>72</v>
      </c>
      <c r="G33" s="30" t="s">
        <v>85</v>
      </c>
    </row>
    <row r="34" spans="1:7">
      <c r="A34" s="20"/>
      <c r="B34" s="21"/>
      <c r="C34" s="22" t="s">
        <v>100</v>
      </c>
      <c r="D34" s="31" t="s">
        <v>454</v>
      </c>
      <c r="F34" s="29" t="s">
        <v>53</v>
      </c>
      <c r="G34" s="30" t="s">
        <v>66</v>
      </c>
    </row>
    <row r="35" spans="1:7">
      <c r="A35" s="20"/>
      <c r="B35" s="21"/>
      <c r="C35" s="22" t="s">
        <v>94</v>
      </c>
      <c r="D35" s="31" t="s">
        <v>454</v>
      </c>
      <c r="F35" s="29" t="s">
        <v>69</v>
      </c>
      <c r="G35" s="30" t="s">
        <v>68</v>
      </c>
    </row>
    <row r="36" spans="1:7">
      <c r="A36" s="20"/>
      <c r="B36" s="21"/>
      <c r="C36" s="22" t="s">
        <v>96</v>
      </c>
      <c r="D36" s="31" t="s">
        <v>454</v>
      </c>
      <c r="F36" s="29" t="s">
        <v>182</v>
      </c>
      <c r="G36" s="30" t="s">
        <v>181</v>
      </c>
    </row>
    <row r="37" spans="1:7">
      <c r="A37" s="20"/>
      <c r="B37" s="21"/>
      <c r="C37" s="22" t="s">
        <v>98</v>
      </c>
      <c r="D37" s="31" t="s">
        <v>454</v>
      </c>
      <c r="F37" s="29" t="s">
        <v>196</v>
      </c>
      <c r="G37" s="30" t="s">
        <v>195</v>
      </c>
    </row>
    <row r="38" spans="1:7">
      <c r="A38" s="20"/>
      <c r="B38" s="21"/>
      <c r="C38" s="22"/>
      <c r="D38" s="32"/>
      <c r="F38" s="29"/>
      <c r="G38" s="30"/>
    </row>
    <row r="39" spans="1:7">
      <c r="A39" s="20"/>
      <c r="B39" s="21"/>
      <c r="C39" s="22" t="s">
        <v>112</v>
      </c>
      <c r="D39" s="31" t="s">
        <v>454</v>
      </c>
      <c r="F39" s="29" t="s">
        <v>110</v>
      </c>
      <c r="G39" s="30" t="s">
        <v>123</v>
      </c>
    </row>
    <row r="40" spans="1:7">
      <c r="A40" s="20"/>
      <c r="B40" s="21"/>
      <c r="C40" s="22" t="s">
        <v>116</v>
      </c>
      <c r="D40" s="31" t="s">
        <v>454</v>
      </c>
      <c r="F40" s="29" t="s">
        <v>239</v>
      </c>
      <c r="G40" s="30" t="s">
        <v>238</v>
      </c>
    </row>
    <row r="41" spans="1:7" ht="26.25">
      <c r="A41" s="20"/>
      <c r="B41" s="21"/>
      <c r="C41" s="22" t="s">
        <v>65</v>
      </c>
      <c r="D41" s="26" t="s">
        <v>453</v>
      </c>
      <c r="F41" s="29" t="s">
        <v>673</v>
      </c>
      <c r="G41" s="30" t="s">
        <v>674</v>
      </c>
    </row>
    <row r="42" spans="1:7" ht="26.25">
      <c r="A42" s="20"/>
      <c r="B42" s="21"/>
      <c r="C42" s="22" t="s">
        <v>67</v>
      </c>
      <c r="D42" s="26" t="s">
        <v>453</v>
      </c>
      <c r="F42" s="29" t="s">
        <v>8</v>
      </c>
      <c r="G42" s="30" t="s">
        <v>15</v>
      </c>
    </row>
    <row r="43" spans="1:7" ht="26.25">
      <c r="A43" s="20"/>
      <c r="B43" s="21"/>
      <c r="C43" s="22" t="s">
        <v>260</v>
      </c>
      <c r="D43" s="33" t="s">
        <v>429</v>
      </c>
      <c r="F43" s="29" t="s">
        <v>12</v>
      </c>
      <c r="G43" s="30" t="s">
        <v>17</v>
      </c>
    </row>
    <row r="44" spans="1:7" ht="26.25">
      <c r="A44" s="20"/>
      <c r="B44" s="21"/>
      <c r="C44" s="22" t="s">
        <v>265</v>
      </c>
      <c r="D44" s="33" t="s">
        <v>429</v>
      </c>
      <c r="F44" s="29" t="s">
        <v>675</v>
      </c>
      <c r="G44" s="30" t="s">
        <v>676</v>
      </c>
    </row>
    <row r="45" spans="1:7">
      <c r="A45" s="20"/>
      <c r="B45" s="21"/>
      <c r="C45" s="22" t="s">
        <v>628</v>
      </c>
      <c r="D45" s="34"/>
      <c r="F45" s="29" t="s">
        <v>677</v>
      </c>
      <c r="G45" s="30" t="s">
        <v>678</v>
      </c>
    </row>
    <row r="46" spans="1:7" ht="26.25">
      <c r="A46" s="20"/>
      <c r="B46" s="21"/>
      <c r="C46" s="22" t="s">
        <v>258</v>
      </c>
      <c r="D46" s="33" t="s">
        <v>429</v>
      </c>
      <c r="F46" s="29" t="s">
        <v>118</v>
      </c>
      <c r="G46" s="30" t="s">
        <v>131</v>
      </c>
    </row>
    <row r="47" spans="1:7" ht="26.25">
      <c r="A47" s="20"/>
      <c r="B47" s="21"/>
      <c r="C47" s="22" t="s">
        <v>270</v>
      </c>
      <c r="D47" s="33" t="s">
        <v>429</v>
      </c>
      <c r="F47" s="29" t="s">
        <v>201</v>
      </c>
      <c r="G47" s="35" t="s">
        <v>202</v>
      </c>
    </row>
    <row r="48" spans="1:7" ht="26.25">
      <c r="A48" s="20"/>
      <c r="B48" s="21"/>
      <c r="C48" s="22" t="s">
        <v>268</v>
      </c>
      <c r="D48" s="33" t="s">
        <v>429</v>
      </c>
      <c r="F48" s="29" t="s">
        <v>215</v>
      </c>
      <c r="G48" s="30" t="s">
        <v>214</v>
      </c>
    </row>
    <row r="49" spans="1:7" ht="26.25">
      <c r="A49" s="20"/>
      <c r="B49" s="21"/>
      <c r="C49" s="22" t="s">
        <v>263</v>
      </c>
      <c r="D49" s="33" t="s">
        <v>429</v>
      </c>
      <c r="F49" s="29" t="s">
        <v>40</v>
      </c>
      <c r="G49" s="30" t="s">
        <v>47</v>
      </c>
    </row>
    <row r="50" spans="1:7" ht="26.25">
      <c r="A50" s="20"/>
      <c r="B50" s="21"/>
      <c r="C50" s="22" t="s">
        <v>272</v>
      </c>
      <c r="D50" s="34" t="s">
        <v>429</v>
      </c>
      <c r="F50" s="29" t="s">
        <v>227</v>
      </c>
      <c r="G50" s="30" t="s">
        <v>226</v>
      </c>
    </row>
    <row r="51" spans="1:7">
      <c r="A51" s="20"/>
      <c r="B51" s="36"/>
      <c r="C51" s="22"/>
      <c r="D51" s="34"/>
      <c r="F51" s="37" t="s">
        <v>235</v>
      </c>
      <c r="G51" s="38" t="s">
        <v>234</v>
      </c>
    </row>
    <row r="52" spans="1:7" ht="26.25">
      <c r="A52" s="20"/>
      <c r="B52" s="36"/>
      <c r="C52" s="22" t="s">
        <v>279</v>
      </c>
      <c r="D52" s="34" t="s">
        <v>431</v>
      </c>
      <c r="F52" s="29" t="s">
        <v>309</v>
      </c>
      <c r="G52" s="30" t="s">
        <v>308</v>
      </c>
    </row>
    <row r="53" spans="1:7" ht="26.25">
      <c r="A53" s="20"/>
      <c r="B53" s="36"/>
      <c r="C53" s="22" t="s">
        <v>283</v>
      </c>
      <c r="D53" s="34" t="s">
        <v>431</v>
      </c>
      <c r="F53" s="29" t="s">
        <v>200</v>
      </c>
      <c r="G53" s="30" t="s">
        <v>199</v>
      </c>
    </row>
    <row r="54" spans="1:7" ht="26.25">
      <c r="A54" s="20"/>
      <c r="B54" s="36"/>
      <c r="C54" s="22" t="s">
        <v>275</v>
      </c>
      <c r="D54" s="34" t="s">
        <v>431</v>
      </c>
      <c r="F54" s="29" t="s">
        <v>184</v>
      </c>
      <c r="G54" s="30" t="s">
        <v>183</v>
      </c>
    </row>
    <row r="55" spans="1:7">
      <c r="A55" s="20"/>
      <c r="B55" s="36"/>
      <c r="C55" s="22" t="s">
        <v>679</v>
      </c>
      <c r="D55" s="34"/>
    </row>
    <row r="56" spans="1:7" ht="26.25">
      <c r="A56" s="20"/>
      <c r="B56" s="36"/>
      <c r="C56" s="22" t="s">
        <v>281</v>
      </c>
      <c r="D56" s="34" t="s">
        <v>431</v>
      </c>
    </row>
    <row r="57" spans="1:7" ht="26.25">
      <c r="A57" s="20"/>
      <c r="B57" s="36"/>
      <c r="C57" s="22" t="s">
        <v>290</v>
      </c>
      <c r="D57" s="33" t="s">
        <v>461</v>
      </c>
    </row>
    <row r="58" spans="1:7" ht="26.25">
      <c r="A58" s="20"/>
      <c r="B58" s="36"/>
      <c r="C58" s="22" t="s">
        <v>293</v>
      </c>
      <c r="D58" s="33" t="s">
        <v>461</v>
      </c>
    </row>
    <row r="59" spans="1:7" ht="26.25">
      <c r="A59" s="20"/>
      <c r="B59" s="36"/>
      <c r="C59" s="22" t="s">
        <v>295</v>
      </c>
      <c r="D59" s="33" t="s">
        <v>461</v>
      </c>
    </row>
    <row r="60" spans="1:7" ht="26.25">
      <c r="A60" s="20"/>
      <c r="B60" s="36"/>
      <c r="C60" s="22" t="s">
        <v>296</v>
      </c>
      <c r="D60" s="33" t="s">
        <v>461</v>
      </c>
    </row>
    <row r="61" spans="1:7" ht="26.25">
      <c r="A61" s="20"/>
      <c r="B61" s="36"/>
      <c r="C61" s="22" t="s">
        <v>299</v>
      </c>
      <c r="D61" s="33" t="s">
        <v>461</v>
      </c>
    </row>
    <row r="62" spans="1:7" ht="26.25">
      <c r="A62" s="20"/>
      <c r="B62" s="36"/>
      <c r="C62" s="22" t="s">
        <v>310</v>
      </c>
      <c r="D62" s="33" t="s">
        <v>435</v>
      </c>
    </row>
    <row r="63" spans="1:7" ht="26.25">
      <c r="A63" s="20"/>
      <c r="B63" s="36"/>
      <c r="C63" s="22" t="s">
        <v>313</v>
      </c>
      <c r="D63" s="33" t="s">
        <v>435</v>
      </c>
    </row>
    <row r="64" spans="1:7" ht="26.25">
      <c r="A64" s="20"/>
      <c r="B64" s="36"/>
      <c r="C64" s="22" t="s">
        <v>315</v>
      </c>
      <c r="D64" s="33" t="s">
        <v>435</v>
      </c>
    </row>
    <row r="65" spans="1:5" ht="26.25">
      <c r="A65" s="20"/>
      <c r="B65" s="36"/>
      <c r="C65" s="22" t="s">
        <v>436</v>
      </c>
      <c r="D65" s="33" t="s">
        <v>435</v>
      </c>
    </row>
    <row r="66" spans="1:5" ht="26.25">
      <c r="A66" s="20"/>
      <c r="B66" s="39"/>
      <c r="C66" s="22" t="s">
        <v>680</v>
      </c>
      <c r="D66" s="33" t="s">
        <v>435</v>
      </c>
    </row>
    <row r="67" spans="1:5" ht="26.25">
      <c r="A67" s="20"/>
      <c r="B67" s="39"/>
      <c r="C67" s="22" t="s">
        <v>319</v>
      </c>
      <c r="D67" s="33" t="s">
        <v>435</v>
      </c>
    </row>
    <row r="68" spans="1:5" ht="26.25">
      <c r="A68" s="20"/>
      <c r="B68" s="39"/>
      <c r="C68" s="22" t="s">
        <v>316</v>
      </c>
      <c r="D68" s="33" t="s">
        <v>435</v>
      </c>
    </row>
    <row r="69" spans="1:5" ht="26.25">
      <c r="A69" s="20"/>
      <c r="B69" s="39"/>
      <c r="C69" s="22" t="s">
        <v>438</v>
      </c>
      <c r="D69" s="33" t="s">
        <v>437</v>
      </c>
    </row>
    <row r="70" spans="1:5" ht="26.25">
      <c r="A70" s="20"/>
      <c r="B70" s="36"/>
      <c r="C70" s="22" t="s">
        <v>323</v>
      </c>
      <c r="D70" s="33" t="s">
        <v>437</v>
      </c>
    </row>
    <row r="71" spans="1:5" ht="26.25">
      <c r="A71" s="20"/>
      <c r="B71" s="36"/>
      <c r="C71" s="22" t="s">
        <v>325</v>
      </c>
      <c r="D71" s="33" t="s">
        <v>437</v>
      </c>
    </row>
    <row r="72" spans="1:5" ht="26.25">
      <c r="A72" s="20"/>
      <c r="B72" s="36"/>
      <c r="C72" s="22" t="s">
        <v>327</v>
      </c>
      <c r="D72" s="33" t="s">
        <v>437</v>
      </c>
    </row>
    <row r="73" spans="1:5" ht="26.25">
      <c r="A73" s="20"/>
      <c r="B73" s="36"/>
      <c r="C73" s="22" t="s">
        <v>329</v>
      </c>
      <c r="D73" s="33" t="s">
        <v>437</v>
      </c>
    </row>
    <row r="74" spans="1:5" ht="26.25">
      <c r="A74" s="20"/>
      <c r="B74" s="36"/>
      <c r="C74" s="22" t="s">
        <v>335</v>
      </c>
      <c r="D74" s="33" t="s">
        <v>439</v>
      </c>
    </row>
    <row r="75" spans="1:5" ht="26.25">
      <c r="A75" s="20"/>
      <c r="B75" s="36"/>
      <c r="C75" s="22" t="s">
        <v>337</v>
      </c>
      <c r="D75" s="33" t="s">
        <v>439</v>
      </c>
    </row>
    <row r="76" spans="1:5" ht="26.25">
      <c r="A76" s="20"/>
      <c r="B76" s="40"/>
      <c r="C76" s="22" t="s">
        <v>339</v>
      </c>
      <c r="D76" s="33" t="s">
        <v>439</v>
      </c>
    </row>
    <row r="77" spans="1:5" ht="26.25">
      <c r="A77" s="20"/>
      <c r="B77" s="36"/>
      <c r="C77" s="22" t="s">
        <v>328</v>
      </c>
      <c r="D77" s="33" t="s">
        <v>437</v>
      </c>
      <c r="E77" s="41"/>
    </row>
    <row r="78" spans="1:5" ht="26.25">
      <c r="A78" s="20"/>
      <c r="B78" s="36"/>
      <c r="C78" s="22" t="s">
        <v>341</v>
      </c>
      <c r="D78" s="23" t="s">
        <v>439</v>
      </c>
    </row>
    <row r="79" spans="1:5" ht="26.25">
      <c r="A79" s="20"/>
      <c r="B79" s="36"/>
      <c r="C79" s="22" t="s">
        <v>122</v>
      </c>
      <c r="D79" s="33" t="s">
        <v>451</v>
      </c>
    </row>
    <row r="80" spans="1:5">
      <c r="A80" s="20"/>
      <c r="B80" s="42"/>
      <c r="C80" s="22" t="s">
        <v>108</v>
      </c>
      <c r="D80" s="31" t="s">
        <v>454</v>
      </c>
    </row>
    <row r="81" spans="1:4">
      <c r="A81" s="20"/>
      <c r="B81" s="42"/>
      <c r="C81" s="22" t="s">
        <v>104</v>
      </c>
      <c r="D81" s="31" t="s">
        <v>454</v>
      </c>
    </row>
    <row r="82" spans="1:4">
      <c r="A82" s="20"/>
      <c r="B82" s="42"/>
      <c r="C82" s="22" t="s">
        <v>118</v>
      </c>
      <c r="D82" s="31" t="s">
        <v>454</v>
      </c>
    </row>
    <row r="83" spans="1:4" ht="26.25">
      <c r="A83" s="20"/>
      <c r="B83" s="42"/>
      <c r="C83" s="22" t="s">
        <v>50</v>
      </c>
      <c r="D83" s="33" t="s">
        <v>453</v>
      </c>
    </row>
    <row r="84" spans="1:4">
      <c r="A84" s="20"/>
      <c r="B84" s="42"/>
      <c r="C84" s="43" t="s">
        <v>110</v>
      </c>
      <c r="D84" s="31" t="s">
        <v>454</v>
      </c>
    </row>
    <row r="85" spans="1:4" ht="25.5">
      <c r="A85" s="20"/>
      <c r="B85" s="42"/>
      <c r="C85" s="43" t="s">
        <v>70</v>
      </c>
      <c r="D85" s="44" t="s">
        <v>453</v>
      </c>
    </row>
    <row r="86" spans="1:4">
      <c r="A86" s="20"/>
      <c r="C86" s="45" t="s">
        <v>43</v>
      </c>
      <c r="D86" s="12" t="s">
        <v>453</v>
      </c>
    </row>
    <row r="87" spans="1:4" ht="26.25">
      <c r="A87" s="20"/>
      <c r="C87" s="45" t="s">
        <v>72</v>
      </c>
      <c r="D87" s="26" t="s">
        <v>453</v>
      </c>
    </row>
    <row r="88" spans="1:4" ht="26.25">
      <c r="A88" s="20"/>
      <c r="C88" s="45" t="s">
        <v>53</v>
      </c>
      <c r="D88" s="33" t="s">
        <v>453</v>
      </c>
    </row>
    <row r="89" spans="1:4">
      <c r="A89" s="20"/>
      <c r="C89" s="45" t="s">
        <v>239</v>
      </c>
      <c r="D89" s="33"/>
    </row>
    <row r="90" spans="1:4" ht="26.25">
      <c r="A90" s="20"/>
      <c r="C90" s="45" t="s">
        <v>8</v>
      </c>
      <c r="D90" s="34" t="s">
        <v>452</v>
      </c>
    </row>
    <row r="91" spans="1:4" ht="26.25">
      <c r="A91" s="20"/>
      <c r="C91" s="45" t="s">
        <v>12</v>
      </c>
      <c r="D91" s="33" t="s">
        <v>452</v>
      </c>
    </row>
    <row r="92" spans="1:4">
      <c r="A92" s="20"/>
      <c r="C92" s="11" t="s">
        <v>40</v>
      </c>
      <c r="D92" s="46" t="s">
        <v>452</v>
      </c>
    </row>
    <row r="93" spans="1:4" ht="26.25">
      <c r="A93" s="20"/>
      <c r="C93" s="11" t="s">
        <v>285</v>
      </c>
      <c r="D93" s="23" t="s">
        <v>431</v>
      </c>
    </row>
    <row r="94" spans="1:4" ht="26.25">
      <c r="A94" s="20"/>
      <c r="C94" s="47" t="s">
        <v>18</v>
      </c>
      <c r="D94" s="33" t="s">
        <v>452</v>
      </c>
    </row>
    <row r="95" spans="1:4" ht="26.25">
      <c r="A95" s="20"/>
      <c r="C95" s="11" t="s">
        <v>60</v>
      </c>
      <c r="D95" s="33" t="s">
        <v>453</v>
      </c>
    </row>
    <row r="96" spans="1:4" ht="26.25">
      <c r="A96" s="20"/>
      <c r="C96" s="11" t="s">
        <v>38</v>
      </c>
      <c r="D96" s="48" t="s">
        <v>452</v>
      </c>
    </row>
    <row r="97" spans="1:4">
      <c r="A97" s="20"/>
      <c r="C97" s="49" t="s">
        <v>221</v>
      </c>
      <c r="D97" s="46" t="s">
        <v>455</v>
      </c>
    </row>
    <row r="98" spans="1:4">
      <c r="A98" s="20"/>
      <c r="C98" s="49" t="s">
        <v>219</v>
      </c>
      <c r="D98" s="46" t="s">
        <v>455</v>
      </c>
    </row>
    <row r="99" spans="1:4">
      <c r="A99" s="20"/>
      <c r="C99" s="49" t="s">
        <v>223</v>
      </c>
      <c r="D99" s="46" t="s">
        <v>455</v>
      </c>
    </row>
    <row r="100" spans="1:4">
      <c r="A100" s="20"/>
      <c r="C100" s="49" t="s">
        <v>225</v>
      </c>
      <c r="D100" s="46" t="s">
        <v>455</v>
      </c>
    </row>
    <row r="101" spans="1:4">
      <c r="A101" s="20"/>
      <c r="C101" s="49" t="s">
        <v>231</v>
      </c>
      <c r="D101" s="46" t="s">
        <v>455</v>
      </c>
    </row>
    <row r="102" spans="1:4">
      <c r="A102" s="20"/>
      <c r="C102" s="49" t="s">
        <v>229</v>
      </c>
      <c r="D102" s="46" t="s">
        <v>455</v>
      </c>
    </row>
    <row r="103" spans="1:4">
      <c r="A103" s="20"/>
      <c r="C103" s="49" t="s">
        <v>227</v>
      </c>
      <c r="D103" s="46" t="s">
        <v>455</v>
      </c>
    </row>
    <row r="104" spans="1:4" ht="18.75">
      <c r="A104" s="20"/>
      <c r="C104" s="50">
        <v>7</v>
      </c>
      <c r="D104" s="23"/>
    </row>
    <row r="105" spans="1:4">
      <c r="A105" s="20"/>
      <c r="C105" s="49" t="s">
        <v>237</v>
      </c>
      <c r="D105" s="46" t="s">
        <v>456</v>
      </c>
    </row>
    <row r="106" spans="1:4">
      <c r="A106" s="20"/>
      <c r="C106" s="49" t="s">
        <v>252</v>
      </c>
      <c r="D106" s="46" t="s">
        <v>456</v>
      </c>
    </row>
    <row r="107" spans="1:4">
      <c r="A107" s="20"/>
      <c r="C107" s="49" t="s">
        <v>246</v>
      </c>
      <c r="D107" s="46" t="s">
        <v>456</v>
      </c>
    </row>
    <row r="108" spans="1:4">
      <c r="C108" s="49" t="s">
        <v>240</v>
      </c>
      <c r="D108" s="46" t="s">
        <v>456</v>
      </c>
    </row>
    <row r="109" spans="1:4">
      <c r="C109" s="49" t="s">
        <v>242</v>
      </c>
      <c r="D109" s="46" t="s">
        <v>456</v>
      </c>
    </row>
    <row r="110" spans="1:4">
      <c r="C110" s="49" t="s">
        <v>244</v>
      </c>
      <c r="D110" s="46" t="s">
        <v>456</v>
      </c>
    </row>
    <row r="111" spans="1:4">
      <c r="C111" s="49" t="s">
        <v>235</v>
      </c>
      <c r="D111" s="46" t="s">
        <v>456</v>
      </c>
    </row>
    <row r="112" spans="1:4" ht="18.75">
      <c r="C112" s="50">
        <v>18</v>
      </c>
    </row>
    <row r="113" spans="3:4">
      <c r="C113" s="49" t="s">
        <v>136</v>
      </c>
      <c r="D113" s="46" t="s">
        <v>457</v>
      </c>
    </row>
    <row r="114" spans="3:4">
      <c r="C114" s="49" t="s">
        <v>138</v>
      </c>
      <c r="D114" s="46" t="s">
        <v>457</v>
      </c>
    </row>
    <row r="115" spans="3:4">
      <c r="C115" s="49" t="s">
        <v>126</v>
      </c>
      <c r="D115" s="46" t="s">
        <v>457</v>
      </c>
    </row>
    <row r="116" spans="3:4">
      <c r="C116" s="49" t="s">
        <v>128</v>
      </c>
      <c r="D116" s="46" t="s">
        <v>457</v>
      </c>
    </row>
    <row r="117" spans="3:4">
      <c r="C117" s="49" t="s">
        <v>130</v>
      </c>
      <c r="D117" s="46" t="s">
        <v>457</v>
      </c>
    </row>
    <row r="118" spans="3:4">
      <c r="C118" s="49" t="s">
        <v>132</v>
      </c>
      <c r="D118" s="46" t="s">
        <v>457</v>
      </c>
    </row>
    <row r="119" spans="3:4">
      <c r="C119" s="49" t="s">
        <v>133</v>
      </c>
      <c r="D119" s="46" t="s">
        <v>457</v>
      </c>
    </row>
    <row r="120" spans="3:4">
      <c r="C120" s="51" t="s">
        <v>144</v>
      </c>
      <c r="D120" s="46" t="s">
        <v>457</v>
      </c>
    </row>
    <row r="121" spans="3:4">
      <c r="C121" s="51" t="s">
        <v>152</v>
      </c>
      <c r="D121" s="46" t="s">
        <v>457</v>
      </c>
    </row>
    <row r="122" spans="3:4">
      <c r="C122" s="51" t="s">
        <v>154</v>
      </c>
      <c r="D122" s="46" t="s">
        <v>457</v>
      </c>
    </row>
    <row r="123" spans="3:4">
      <c r="C123" s="51" t="s">
        <v>148</v>
      </c>
      <c r="D123" s="46" t="s">
        <v>457</v>
      </c>
    </row>
    <row r="124" spans="3:4">
      <c r="C124" s="51" t="s">
        <v>150</v>
      </c>
      <c r="D124" s="46" t="s">
        <v>457</v>
      </c>
    </row>
    <row r="125" spans="3:4" ht="18.75">
      <c r="C125" s="50">
        <v>7</v>
      </c>
    </row>
    <row r="126" spans="3:4">
      <c r="C126" s="52" t="s">
        <v>172</v>
      </c>
      <c r="D126" s="53" t="s">
        <v>458</v>
      </c>
    </row>
    <row r="127" spans="3:4">
      <c r="C127" s="52" t="s">
        <v>188</v>
      </c>
      <c r="D127" s="53" t="s">
        <v>458</v>
      </c>
    </row>
    <row r="128" spans="3:4">
      <c r="C128" s="52" t="s">
        <v>192</v>
      </c>
      <c r="D128" s="53" t="s">
        <v>458</v>
      </c>
    </row>
    <row r="129" spans="3:4">
      <c r="C129" s="52" t="s">
        <v>190</v>
      </c>
      <c r="D129" s="53" t="s">
        <v>458</v>
      </c>
    </row>
    <row r="130" spans="3:4">
      <c r="C130" s="52" t="s">
        <v>176</v>
      </c>
      <c r="D130" s="53" t="s">
        <v>458</v>
      </c>
    </row>
    <row r="131" spans="3:4">
      <c r="C131" s="52" t="s">
        <v>178</v>
      </c>
      <c r="D131" s="53" t="s">
        <v>458</v>
      </c>
    </row>
    <row r="132" spans="3:4">
      <c r="C132" s="52" t="s">
        <v>180</v>
      </c>
      <c r="D132" s="53" t="s">
        <v>458</v>
      </c>
    </row>
    <row r="133" spans="3:4">
      <c r="C133" s="52" t="s">
        <v>182</v>
      </c>
      <c r="D133" s="53" t="s">
        <v>458</v>
      </c>
    </row>
    <row r="134" spans="3:4">
      <c r="C134" s="52" t="s">
        <v>184</v>
      </c>
      <c r="D134" s="53" t="s">
        <v>458</v>
      </c>
    </row>
    <row r="135" spans="3:4">
      <c r="C135" s="52" t="s">
        <v>215</v>
      </c>
      <c r="D135" s="53" t="s">
        <v>458</v>
      </c>
    </row>
    <row r="136" spans="3:4">
      <c r="C136" s="52" t="s">
        <v>198</v>
      </c>
      <c r="D136" s="53" t="s">
        <v>458</v>
      </c>
    </row>
    <row r="137" spans="3:4">
      <c r="C137" s="52" t="s">
        <v>196</v>
      </c>
      <c r="D137" s="53" t="s">
        <v>458</v>
      </c>
    </row>
    <row r="138" spans="3:4" ht="18.75">
      <c r="C138" s="54">
        <f>COUNTA(C126:C137)</f>
        <v>12</v>
      </c>
    </row>
    <row r="139" spans="3:4">
      <c r="C139" s="52" t="s">
        <v>166</v>
      </c>
      <c r="D139" s="53" t="s">
        <v>459</v>
      </c>
    </row>
    <row r="140" spans="3:4">
      <c r="C140" s="52" t="s">
        <v>168</v>
      </c>
      <c r="D140" s="53" t="s">
        <v>459</v>
      </c>
    </row>
    <row r="141" spans="3:4">
      <c r="C141" s="52" t="s">
        <v>160</v>
      </c>
      <c r="D141" s="53" t="s">
        <v>459</v>
      </c>
    </row>
    <row r="142" spans="3:4">
      <c r="C142" s="52" t="s">
        <v>164</v>
      </c>
      <c r="D142" s="53" t="s">
        <v>459</v>
      </c>
    </row>
    <row r="143" spans="3:4">
      <c r="C143" s="52" t="s">
        <v>158</v>
      </c>
      <c r="D143" s="53" t="s">
        <v>459</v>
      </c>
    </row>
    <row r="144" spans="3:4">
      <c r="C144" s="52" t="s">
        <v>162</v>
      </c>
      <c r="D144" s="53" t="s">
        <v>459</v>
      </c>
    </row>
    <row r="145" spans="3:4" ht="18.75">
      <c r="C145" s="54">
        <v>8</v>
      </c>
    </row>
    <row r="146" spans="3:4">
      <c r="C146" s="52" t="s">
        <v>213</v>
      </c>
      <c r="D146" s="53" t="s">
        <v>460</v>
      </c>
    </row>
    <row r="147" spans="3:4">
      <c r="C147" s="52" t="s">
        <v>209</v>
      </c>
      <c r="D147" s="53" t="s">
        <v>460</v>
      </c>
    </row>
    <row r="148" spans="3:4">
      <c r="C148" s="52" t="s">
        <v>211</v>
      </c>
      <c r="D148" s="53" t="s">
        <v>460</v>
      </c>
    </row>
    <row r="149" spans="3:4">
      <c r="C149" s="52" t="s">
        <v>203</v>
      </c>
      <c r="D149" s="53" t="s">
        <v>460</v>
      </c>
    </row>
    <row r="150" spans="3:4">
      <c r="C150" s="52" t="s">
        <v>205</v>
      </c>
      <c r="D150" s="53" t="s">
        <v>460</v>
      </c>
    </row>
    <row r="151" spans="3:4">
      <c r="C151" s="52" t="s">
        <v>207</v>
      </c>
      <c r="D151" s="53" t="s">
        <v>460</v>
      </c>
    </row>
    <row r="152" spans="3:4" ht="18.75">
      <c r="C152" s="54">
        <v>7</v>
      </c>
    </row>
    <row r="157" spans="3:4">
      <c r="D157" s="34"/>
    </row>
  </sheetData>
  <autoFilter ref="A2:D108" xr:uid="{00000000-0009-0000-0000-00003F030000}"/>
  <mergeCells count="1">
    <mergeCell ref="F1:G1"/>
  </mergeCells>
  <conditionalFormatting sqref="C2:C107">
    <cfRule type="duplicateValues" dxfId="14" priority="14"/>
  </conditionalFormatting>
  <conditionalFormatting sqref="C84:C91">
    <cfRule type="duplicateValues" dxfId="13" priority="16"/>
  </conditionalFormatting>
  <conditionalFormatting sqref="C92:C93">
    <cfRule type="duplicateValues" dxfId="12" priority="15"/>
  </conditionalFormatting>
  <conditionalFormatting sqref="C95:C107">
    <cfRule type="duplicateValues" dxfId="11" priority="13"/>
  </conditionalFormatting>
  <conditionalFormatting sqref="C120:C124">
    <cfRule type="duplicateValues" dxfId="10" priority="1"/>
    <cfRule type="duplicateValues" dxfId="9" priority="2"/>
    <cfRule type="duplicateValues" dxfId="8" priority="3"/>
  </conditionalFormatting>
  <conditionalFormatting sqref="C1 C108:C119 C125:C1048576">
    <cfRule type="duplicateValues" dxfId="7" priority="515"/>
  </conditionalFormatting>
  <conditionalFormatting sqref="C2:C83 C92:C93 C95:C107">
    <cfRule type="duplicateValues" dxfId="6" priority="12" stopIfTrue="1"/>
  </conditionalFormatting>
  <conditionalFormatting sqref="C2:C93 C95:C107">
    <cfRule type="duplicateValues" dxfId="5" priority="10"/>
    <cfRule type="duplicateValues" dxfId="4" priority="11"/>
  </conditionalFormatting>
  <conditionalFormatting sqref="C108:C119 C125:C1048576">
    <cfRule type="duplicateValues" dxfId="3" priority="94"/>
    <cfRule type="duplicateValues" dxfId="2" priority="109"/>
    <cfRule type="duplicateValues" dxfId="1" priority="111" stopIfTrue="1"/>
    <cfRule type="duplicateValues" dxfId="0" priority="354"/>
  </conditionalFormatting>
  <pageMargins left="0.7" right="0.7" top="0.75" bottom="0.75" header="0.3" footer="0.3"/>
  <pageSetup orientation="portrait"/>
</worksheet>
</file>

<file path=xl/worksheets/sheet8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3-000000000000}">
  <sheetPr codeName="Sheet834">
    <tabColor rgb="FF92D050"/>
  </sheetPr>
  <dimension ref="A1:H499"/>
  <sheetViews>
    <sheetView workbookViewId="0">
      <selection activeCell="B5" sqref="B5"/>
    </sheetView>
  </sheetViews>
  <sheetFormatPr defaultColWidth="9" defaultRowHeight="15.75"/>
  <cols>
    <col min="1" max="1" width="15.375" style="1" customWidth="1"/>
    <col min="2" max="2" width="10.25" style="1" customWidth="1"/>
    <col min="3" max="3" width="15.625" style="1" customWidth="1"/>
    <col min="4" max="4" width="23" style="1" customWidth="1"/>
    <col min="5" max="16384" width="9" style="1"/>
  </cols>
  <sheetData>
    <row r="1" spans="1:8" ht="47.25" customHeight="1">
      <c r="A1" s="558" t="s">
        <v>681</v>
      </c>
      <c r="B1" s="558"/>
      <c r="C1" s="558"/>
      <c r="D1" s="558"/>
    </row>
    <row r="2" spans="1:8" ht="39.75" customHeight="1">
      <c r="A2" s="2" t="s">
        <v>682</v>
      </c>
      <c r="B2" s="3" t="s">
        <v>515</v>
      </c>
      <c r="C2" s="3" t="s">
        <v>513</v>
      </c>
      <c r="D2" s="4" t="s">
        <v>683</v>
      </c>
      <c r="H2" s="5"/>
    </row>
    <row r="3" spans="1:8">
      <c r="A3" s="6"/>
      <c r="B3" s="6"/>
      <c r="C3" s="7"/>
      <c r="D3" s="8" t="s">
        <v>684</v>
      </c>
      <c r="H3" s="5"/>
    </row>
    <row r="4" spans="1:8">
      <c r="A4" s="6"/>
      <c r="B4" s="6"/>
      <c r="C4" s="7"/>
      <c r="D4" s="8" t="s">
        <v>684</v>
      </c>
      <c r="H4" s="5"/>
    </row>
    <row r="5" spans="1:8">
      <c r="A5" s="6"/>
      <c r="B5" s="6"/>
      <c r="C5" s="7"/>
      <c r="D5" s="8" t="s">
        <v>684</v>
      </c>
      <c r="H5" s="5"/>
    </row>
    <row r="6" spans="1:8">
      <c r="A6" s="6"/>
      <c r="B6" s="6"/>
      <c r="C6" s="7"/>
      <c r="D6" s="8" t="s">
        <v>684</v>
      </c>
      <c r="H6" s="5"/>
    </row>
    <row r="7" spans="1:8">
      <c r="A7" s="6"/>
      <c r="B7" s="6"/>
      <c r="C7" s="7"/>
      <c r="D7" s="8" t="s">
        <v>684</v>
      </c>
      <c r="H7" s="5"/>
    </row>
    <row r="8" spans="1:8">
      <c r="A8" s="6"/>
      <c r="B8" s="6"/>
      <c r="C8" s="7"/>
      <c r="D8" s="8" t="s">
        <v>684</v>
      </c>
      <c r="H8" s="5"/>
    </row>
    <row r="9" spans="1:8">
      <c r="A9" s="6"/>
      <c r="B9" s="6"/>
      <c r="C9" s="7"/>
      <c r="D9" s="8"/>
      <c r="H9" s="5"/>
    </row>
    <row r="10" spans="1:8">
      <c r="A10" s="6"/>
      <c r="B10" s="6"/>
      <c r="C10" s="7"/>
      <c r="D10" s="8"/>
      <c r="H10" s="5"/>
    </row>
    <row r="11" spans="1:8">
      <c r="A11" s="6"/>
      <c r="B11" s="6"/>
      <c r="C11" s="7"/>
      <c r="D11" s="8"/>
      <c r="H11" s="5"/>
    </row>
    <row r="12" spans="1:8">
      <c r="A12" s="6"/>
      <c r="B12" s="6"/>
      <c r="C12" s="7"/>
      <c r="D12" s="8"/>
      <c r="H12" s="5"/>
    </row>
    <row r="13" spans="1:8">
      <c r="A13" s="6"/>
      <c r="B13" s="6"/>
      <c r="C13" s="7"/>
      <c r="D13" s="8"/>
      <c r="H13" s="5"/>
    </row>
    <row r="14" spans="1:8">
      <c r="A14" s="6"/>
      <c r="B14" s="6"/>
      <c r="C14" s="7"/>
      <c r="D14" s="8"/>
      <c r="H14" s="5"/>
    </row>
    <row r="15" spans="1:8">
      <c r="A15" s="9"/>
      <c r="B15" s="8"/>
      <c r="C15" s="7"/>
      <c r="D15" s="8"/>
      <c r="H15" s="5"/>
    </row>
    <row r="16" spans="1:8">
      <c r="A16" s="6"/>
      <c r="B16" s="6"/>
      <c r="C16" s="7"/>
      <c r="D16" s="8"/>
      <c r="H16" s="5"/>
    </row>
    <row r="17" spans="1:4">
      <c r="A17" s="6"/>
      <c r="B17" s="6"/>
      <c r="C17" s="7"/>
      <c r="D17" s="8"/>
    </row>
    <row r="18" spans="1:4">
      <c r="A18" s="6"/>
      <c r="B18" s="6"/>
      <c r="C18" s="7"/>
      <c r="D18" s="8"/>
    </row>
    <row r="19" spans="1:4">
      <c r="A19" s="6"/>
      <c r="B19" s="6"/>
      <c r="C19" s="7"/>
      <c r="D19" s="8"/>
    </row>
    <row r="20" spans="1:4">
      <c r="A20" s="6"/>
      <c r="B20" s="6"/>
      <c r="C20" s="7"/>
      <c r="D20" s="8"/>
    </row>
    <row r="21" spans="1:4">
      <c r="A21" s="10"/>
      <c r="B21" s="8"/>
      <c r="C21" s="8"/>
      <c r="D21" s="8"/>
    </row>
    <row r="22" spans="1:4">
      <c r="A22" s="8"/>
      <c r="B22" s="8"/>
      <c r="C22" s="8"/>
      <c r="D22" s="8"/>
    </row>
    <row r="23" spans="1:4">
      <c r="A23" s="8"/>
      <c r="B23" s="8"/>
      <c r="C23" s="8"/>
      <c r="D23" s="8"/>
    </row>
    <row r="24" spans="1:4">
      <c r="A24" s="8"/>
      <c r="B24" s="8"/>
      <c r="C24" s="8"/>
      <c r="D24" s="8"/>
    </row>
    <row r="25" spans="1:4">
      <c r="A25" s="8"/>
      <c r="B25" s="8"/>
      <c r="C25" s="8"/>
      <c r="D25" s="8"/>
    </row>
    <row r="26" spans="1:4">
      <c r="A26" s="8"/>
      <c r="B26" s="8"/>
      <c r="C26" s="8"/>
      <c r="D26" s="8"/>
    </row>
    <row r="27" spans="1:4">
      <c r="A27" s="8"/>
      <c r="B27" s="8"/>
      <c r="C27" s="8"/>
      <c r="D27" s="8"/>
    </row>
    <row r="28" spans="1:4">
      <c r="A28" s="8"/>
      <c r="B28" s="8"/>
      <c r="C28" s="8"/>
      <c r="D28" s="8"/>
    </row>
    <row r="29" spans="1:4">
      <c r="A29" s="8"/>
      <c r="B29" s="8"/>
      <c r="C29" s="8"/>
      <c r="D29" s="8"/>
    </row>
    <row r="30" spans="1:4">
      <c r="A30" s="8"/>
      <c r="B30" s="8"/>
      <c r="C30" s="8"/>
      <c r="D30" s="8"/>
    </row>
    <row r="31" spans="1:4">
      <c r="A31" s="8"/>
      <c r="B31" s="8"/>
      <c r="C31" s="8"/>
      <c r="D31" s="8"/>
    </row>
    <row r="32" spans="1:4">
      <c r="A32" s="8"/>
      <c r="B32" s="8"/>
      <c r="C32" s="8"/>
      <c r="D32" s="8"/>
    </row>
    <row r="33" spans="1:4">
      <c r="A33" s="8"/>
      <c r="B33" s="8"/>
      <c r="C33" s="8"/>
      <c r="D33" s="8"/>
    </row>
    <row r="34" spans="1:4">
      <c r="A34" s="8"/>
      <c r="B34" s="8"/>
      <c r="C34" s="8"/>
      <c r="D34" s="8"/>
    </row>
    <row r="35" spans="1:4">
      <c r="A35" s="8"/>
      <c r="B35" s="8"/>
      <c r="C35" s="8"/>
      <c r="D35" s="8"/>
    </row>
    <row r="36" spans="1:4">
      <c r="A36" s="8"/>
      <c r="B36" s="8"/>
      <c r="C36" s="8"/>
      <c r="D36" s="8"/>
    </row>
    <row r="37" spans="1:4">
      <c r="A37" s="8"/>
      <c r="B37" s="8"/>
      <c r="C37" s="8"/>
      <c r="D37" s="8"/>
    </row>
    <row r="38" spans="1:4">
      <c r="A38" s="8"/>
      <c r="B38" s="8"/>
      <c r="C38" s="8"/>
      <c r="D38" s="8"/>
    </row>
    <row r="39" spans="1:4">
      <c r="A39" s="8"/>
      <c r="B39" s="8"/>
      <c r="C39" s="8"/>
      <c r="D39" s="8"/>
    </row>
    <row r="40" spans="1:4">
      <c r="A40" s="8"/>
      <c r="B40" s="8"/>
      <c r="C40" s="8"/>
      <c r="D40" s="8"/>
    </row>
    <row r="41" spans="1:4">
      <c r="A41" s="8"/>
      <c r="B41" s="8"/>
      <c r="C41" s="8"/>
      <c r="D41" s="8"/>
    </row>
    <row r="42" spans="1:4">
      <c r="A42" s="8"/>
      <c r="B42" s="8"/>
      <c r="C42" s="8"/>
      <c r="D42" s="8"/>
    </row>
    <row r="43" spans="1:4">
      <c r="A43" s="8"/>
      <c r="B43" s="8"/>
      <c r="C43" s="8"/>
      <c r="D43" s="8"/>
    </row>
    <row r="44" spans="1:4">
      <c r="A44" s="8"/>
      <c r="B44" s="8"/>
      <c r="C44" s="8"/>
      <c r="D44" s="8"/>
    </row>
    <row r="45" spans="1:4">
      <c r="A45" s="8"/>
      <c r="B45" s="8"/>
      <c r="C45" s="8"/>
      <c r="D45" s="8"/>
    </row>
    <row r="46" spans="1:4">
      <c r="A46" s="8"/>
      <c r="B46" s="8"/>
      <c r="C46" s="8"/>
      <c r="D46" s="8"/>
    </row>
    <row r="47" spans="1:4">
      <c r="A47" s="8"/>
      <c r="B47" s="8"/>
      <c r="C47" s="8"/>
      <c r="D47" s="8"/>
    </row>
    <row r="48" spans="1:4">
      <c r="A48" s="8"/>
      <c r="B48" s="8"/>
      <c r="C48" s="8"/>
      <c r="D48" s="8"/>
    </row>
    <row r="49" spans="1:4">
      <c r="A49" s="8"/>
      <c r="B49" s="8"/>
      <c r="C49" s="8"/>
      <c r="D49" s="8"/>
    </row>
    <row r="50" spans="1:4">
      <c r="A50" s="8"/>
      <c r="B50" s="8"/>
      <c r="C50" s="8"/>
      <c r="D50" s="8"/>
    </row>
    <row r="51" spans="1:4">
      <c r="A51" s="8"/>
      <c r="B51" s="8"/>
      <c r="C51" s="8"/>
      <c r="D51" s="8"/>
    </row>
    <row r="52" spans="1:4">
      <c r="A52" s="8"/>
      <c r="B52" s="8"/>
      <c r="C52" s="8"/>
      <c r="D52" s="8"/>
    </row>
    <row r="53" spans="1:4">
      <c r="A53" s="8"/>
      <c r="B53" s="8"/>
      <c r="C53" s="8"/>
      <c r="D53" s="8"/>
    </row>
    <row r="54" spans="1:4">
      <c r="A54" s="8"/>
      <c r="B54" s="8"/>
      <c r="C54" s="8"/>
      <c r="D54" s="8"/>
    </row>
    <row r="55" spans="1:4">
      <c r="A55" s="8"/>
      <c r="B55" s="8"/>
      <c r="C55" s="8"/>
      <c r="D55" s="8"/>
    </row>
    <row r="56" spans="1:4">
      <c r="A56" s="8"/>
      <c r="B56" s="8"/>
      <c r="C56" s="8"/>
      <c r="D56" s="8"/>
    </row>
    <row r="57" spans="1:4">
      <c r="A57" s="8"/>
      <c r="B57" s="8"/>
      <c r="C57" s="8"/>
      <c r="D57" s="8"/>
    </row>
    <row r="58" spans="1:4">
      <c r="A58" s="8"/>
      <c r="B58" s="8"/>
      <c r="C58" s="8"/>
      <c r="D58" s="8"/>
    </row>
    <row r="59" spans="1:4">
      <c r="A59" s="8"/>
      <c r="B59" s="8"/>
      <c r="C59" s="8"/>
      <c r="D59" s="8"/>
    </row>
    <row r="60" spans="1:4">
      <c r="A60" s="8"/>
      <c r="B60" s="8"/>
      <c r="C60" s="8"/>
      <c r="D60" s="8"/>
    </row>
    <row r="61" spans="1:4">
      <c r="A61" s="8"/>
      <c r="B61" s="8"/>
      <c r="C61" s="8"/>
      <c r="D61" s="8"/>
    </row>
    <row r="62" spans="1:4">
      <c r="A62" s="8"/>
      <c r="B62" s="8"/>
      <c r="C62" s="8"/>
      <c r="D62" s="8"/>
    </row>
    <row r="63" spans="1:4">
      <c r="A63" s="8"/>
      <c r="B63" s="8"/>
      <c r="C63" s="8"/>
      <c r="D63" s="8"/>
    </row>
    <row r="64" spans="1:4">
      <c r="A64" s="8"/>
      <c r="B64" s="8"/>
      <c r="C64" s="8"/>
      <c r="D64" s="8"/>
    </row>
    <row r="65" spans="1:4">
      <c r="A65" s="8"/>
      <c r="B65" s="8"/>
      <c r="C65" s="8"/>
      <c r="D65" s="8"/>
    </row>
    <row r="66" spans="1:4">
      <c r="A66" s="8"/>
      <c r="B66" s="8"/>
      <c r="C66" s="8"/>
      <c r="D66" s="8"/>
    </row>
    <row r="67" spans="1:4">
      <c r="A67" s="8"/>
      <c r="B67" s="8"/>
      <c r="C67" s="8"/>
      <c r="D67" s="8"/>
    </row>
    <row r="68" spans="1:4">
      <c r="A68" s="8"/>
      <c r="B68" s="8"/>
      <c r="C68" s="8"/>
      <c r="D68" s="8"/>
    </row>
    <row r="69" spans="1:4">
      <c r="A69" s="8"/>
      <c r="B69" s="8"/>
      <c r="C69" s="8"/>
      <c r="D69" s="8"/>
    </row>
    <row r="70" spans="1:4">
      <c r="A70" s="8"/>
      <c r="B70" s="8"/>
      <c r="C70" s="8"/>
      <c r="D70" s="8"/>
    </row>
    <row r="71" spans="1:4">
      <c r="A71" s="8"/>
      <c r="B71" s="8"/>
      <c r="C71" s="8"/>
      <c r="D71" s="8"/>
    </row>
    <row r="72" spans="1:4">
      <c r="A72" s="8"/>
      <c r="B72" s="8"/>
      <c r="C72" s="8"/>
      <c r="D72" s="8"/>
    </row>
    <row r="73" spans="1:4">
      <c r="A73" s="8"/>
      <c r="B73" s="8"/>
      <c r="C73" s="8"/>
      <c r="D73" s="8"/>
    </row>
    <row r="74" spans="1:4">
      <c r="A74" s="8"/>
      <c r="B74" s="8"/>
      <c r="C74" s="8"/>
      <c r="D74" s="8"/>
    </row>
    <row r="75" spans="1:4">
      <c r="A75" s="8"/>
      <c r="B75" s="8"/>
      <c r="C75" s="8"/>
      <c r="D75" s="8"/>
    </row>
    <row r="76" spans="1:4">
      <c r="A76" s="8"/>
      <c r="B76" s="8"/>
      <c r="C76" s="8"/>
      <c r="D76" s="8"/>
    </row>
    <row r="77" spans="1:4">
      <c r="A77" s="8"/>
      <c r="B77" s="8"/>
      <c r="C77" s="8"/>
      <c r="D77" s="8"/>
    </row>
    <row r="78" spans="1:4">
      <c r="A78" s="8"/>
      <c r="B78" s="8"/>
      <c r="C78" s="8"/>
      <c r="D78" s="8"/>
    </row>
    <row r="79" spans="1:4">
      <c r="A79" s="8"/>
      <c r="B79" s="8"/>
      <c r="C79" s="8"/>
      <c r="D79" s="8"/>
    </row>
    <row r="80" spans="1:4">
      <c r="A80" s="8"/>
      <c r="B80" s="8"/>
      <c r="C80" s="8"/>
      <c r="D80" s="8"/>
    </row>
    <row r="81" spans="1:4">
      <c r="A81" s="8"/>
      <c r="B81" s="8"/>
      <c r="C81" s="8"/>
      <c r="D81" s="8"/>
    </row>
    <row r="82" spans="1:4">
      <c r="A82" s="8"/>
      <c r="B82" s="8"/>
      <c r="C82" s="8"/>
      <c r="D82" s="8"/>
    </row>
    <row r="83" spans="1:4">
      <c r="A83" s="8"/>
      <c r="B83" s="8"/>
      <c r="C83" s="8"/>
      <c r="D83" s="8"/>
    </row>
    <row r="84" spans="1:4">
      <c r="A84" s="8"/>
      <c r="B84" s="8"/>
      <c r="C84" s="8"/>
      <c r="D84" s="8"/>
    </row>
    <row r="85" spans="1:4">
      <c r="A85" s="8"/>
      <c r="B85" s="8"/>
      <c r="C85" s="8"/>
      <c r="D85" s="8"/>
    </row>
    <row r="86" spans="1:4">
      <c r="A86" s="8"/>
      <c r="B86" s="8"/>
      <c r="C86" s="8"/>
      <c r="D86" s="8"/>
    </row>
    <row r="87" spans="1:4">
      <c r="A87" s="8"/>
      <c r="B87" s="8"/>
      <c r="C87" s="8"/>
      <c r="D87" s="8"/>
    </row>
    <row r="88" spans="1:4">
      <c r="A88" s="8"/>
      <c r="B88" s="8"/>
      <c r="C88" s="8"/>
      <c r="D88" s="8"/>
    </row>
    <row r="89" spans="1:4">
      <c r="A89" s="8"/>
      <c r="B89" s="8"/>
      <c r="C89" s="8"/>
      <c r="D89" s="8"/>
    </row>
    <row r="90" spans="1:4">
      <c r="A90" s="8"/>
      <c r="B90" s="8"/>
      <c r="C90" s="8"/>
      <c r="D90" s="8"/>
    </row>
    <row r="91" spans="1:4">
      <c r="A91" s="8"/>
      <c r="B91" s="8"/>
      <c r="C91" s="8"/>
      <c r="D91" s="8"/>
    </row>
    <row r="92" spans="1:4">
      <c r="A92" s="8"/>
      <c r="B92" s="8"/>
      <c r="C92" s="8"/>
      <c r="D92" s="8"/>
    </row>
    <row r="93" spans="1:4">
      <c r="A93" s="8"/>
      <c r="B93" s="8"/>
      <c r="C93" s="8"/>
      <c r="D93" s="8"/>
    </row>
    <row r="94" spans="1:4">
      <c r="A94" s="8"/>
      <c r="B94" s="8"/>
      <c r="C94" s="8"/>
      <c r="D94" s="8"/>
    </row>
    <row r="95" spans="1:4">
      <c r="A95" s="8"/>
      <c r="B95" s="8"/>
      <c r="C95" s="8"/>
      <c r="D95" s="8"/>
    </row>
    <row r="96" spans="1:4">
      <c r="A96" s="8"/>
      <c r="B96" s="8"/>
      <c r="C96" s="8"/>
      <c r="D96" s="8"/>
    </row>
    <row r="97" spans="1:4">
      <c r="A97" s="8"/>
      <c r="B97" s="8"/>
      <c r="C97" s="8"/>
      <c r="D97" s="8"/>
    </row>
    <row r="98" spans="1:4">
      <c r="A98" s="8"/>
      <c r="B98" s="8"/>
      <c r="C98" s="8"/>
      <c r="D98" s="8"/>
    </row>
    <row r="99" spans="1:4">
      <c r="A99" s="8"/>
      <c r="B99" s="8"/>
      <c r="C99" s="8"/>
      <c r="D99" s="8"/>
    </row>
    <row r="100" spans="1:4">
      <c r="A100" s="8"/>
      <c r="B100" s="8"/>
      <c r="C100" s="8"/>
      <c r="D100" s="8"/>
    </row>
    <row r="101" spans="1:4">
      <c r="A101" s="8"/>
      <c r="B101" s="8"/>
      <c r="C101" s="8"/>
      <c r="D101" s="8"/>
    </row>
    <row r="102" spans="1:4">
      <c r="A102" s="8"/>
      <c r="B102" s="8"/>
      <c r="C102" s="8"/>
      <c r="D102" s="8"/>
    </row>
    <row r="103" spans="1:4">
      <c r="A103" s="8"/>
      <c r="B103" s="8"/>
      <c r="C103" s="8"/>
      <c r="D103" s="8"/>
    </row>
    <row r="104" spans="1:4">
      <c r="A104" s="8"/>
      <c r="B104" s="8"/>
      <c r="C104" s="8"/>
      <c r="D104" s="8"/>
    </row>
    <row r="105" spans="1:4">
      <c r="A105" s="8"/>
      <c r="B105" s="8"/>
      <c r="C105" s="8"/>
      <c r="D105" s="8"/>
    </row>
    <row r="106" spans="1:4">
      <c r="A106" s="8"/>
      <c r="B106" s="8"/>
      <c r="C106" s="8"/>
      <c r="D106" s="8"/>
    </row>
    <row r="107" spans="1:4">
      <c r="A107" s="8"/>
      <c r="B107" s="8"/>
      <c r="C107" s="8"/>
      <c r="D107" s="8"/>
    </row>
    <row r="108" spans="1:4">
      <c r="A108" s="8"/>
      <c r="B108" s="8"/>
      <c r="C108" s="8"/>
      <c r="D108" s="8"/>
    </row>
    <row r="109" spans="1:4">
      <c r="A109" s="8"/>
      <c r="B109" s="8"/>
      <c r="C109" s="8"/>
      <c r="D109" s="8"/>
    </row>
    <row r="110" spans="1:4">
      <c r="A110" s="8"/>
      <c r="B110" s="8"/>
      <c r="C110" s="8"/>
      <c r="D110" s="8"/>
    </row>
    <row r="111" spans="1:4">
      <c r="A111" s="8"/>
      <c r="B111" s="8"/>
      <c r="C111" s="8"/>
      <c r="D111" s="8"/>
    </row>
    <row r="112" spans="1:4">
      <c r="A112" s="8"/>
      <c r="B112" s="8"/>
      <c r="C112" s="8"/>
      <c r="D112" s="8"/>
    </row>
    <row r="113" spans="1:4">
      <c r="A113" s="8"/>
      <c r="B113" s="8"/>
      <c r="C113" s="8"/>
      <c r="D113" s="8"/>
    </row>
    <row r="114" spans="1:4">
      <c r="A114" s="8"/>
      <c r="B114" s="8"/>
      <c r="C114" s="8"/>
      <c r="D114" s="8"/>
    </row>
    <row r="115" spans="1:4">
      <c r="A115" s="8"/>
      <c r="B115" s="8"/>
      <c r="C115" s="8"/>
      <c r="D115" s="8"/>
    </row>
    <row r="116" spans="1:4">
      <c r="A116" s="8"/>
      <c r="B116" s="8"/>
      <c r="C116" s="8"/>
      <c r="D116" s="8"/>
    </row>
    <row r="117" spans="1:4">
      <c r="A117" s="8"/>
      <c r="B117" s="8"/>
      <c r="C117" s="8"/>
      <c r="D117" s="8"/>
    </row>
    <row r="118" spans="1:4">
      <c r="A118" s="8"/>
      <c r="B118" s="8"/>
      <c r="C118" s="8"/>
      <c r="D118" s="8"/>
    </row>
    <row r="119" spans="1:4">
      <c r="A119" s="8"/>
      <c r="B119" s="8"/>
      <c r="C119" s="8"/>
      <c r="D119" s="8"/>
    </row>
    <row r="120" spans="1:4">
      <c r="A120" s="8"/>
      <c r="B120" s="8"/>
      <c r="C120" s="8"/>
      <c r="D120" s="8"/>
    </row>
    <row r="121" spans="1:4">
      <c r="A121" s="8"/>
      <c r="B121" s="8"/>
      <c r="C121" s="8"/>
      <c r="D121" s="8"/>
    </row>
    <row r="122" spans="1:4">
      <c r="A122" s="8"/>
      <c r="B122" s="8"/>
      <c r="C122" s="8"/>
      <c r="D122" s="8"/>
    </row>
    <row r="123" spans="1:4">
      <c r="A123" s="8"/>
      <c r="B123" s="8"/>
      <c r="C123" s="8"/>
      <c r="D123" s="8"/>
    </row>
    <row r="124" spans="1:4">
      <c r="A124" s="8"/>
      <c r="B124" s="8"/>
      <c r="C124" s="8"/>
      <c r="D124" s="8"/>
    </row>
    <row r="125" spans="1:4">
      <c r="A125" s="8"/>
      <c r="B125" s="8"/>
      <c r="C125" s="8"/>
      <c r="D125" s="8"/>
    </row>
    <row r="126" spans="1:4">
      <c r="A126" s="8"/>
      <c r="B126" s="8"/>
      <c r="C126" s="8"/>
      <c r="D126" s="8"/>
    </row>
    <row r="127" spans="1:4">
      <c r="A127" s="8"/>
      <c r="B127" s="8"/>
      <c r="C127" s="8"/>
      <c r="D127" s="8"/>
    </row>
    <row r="128" spans="1:4">
      <c r="A128" s="8"/>
      <c r="B128" s="8"/>
      <c r="C128" s="8"/>
      <c r="D128" s="8"/>
    </row>
    <row r="129" spans="1:4">
      <c r="A129" s="8"/>
      <c r="B129" s="8"/>
      <c r="C129" s="8"/>
      <c r="D129" s="8"/>
    </row>
    <row r="130" spans="1:4">
      <c r="A130" s="8"/>
      <c r="B130" s="8"/>
      <c r="C130" s="8"/>
      <c r="D130" s="8"/>
    </row>
    <row r="131" spans="1:4">
      <c r="A131" s="8"/>
      <c r="B131" s="8"/>
      <c r="C131" s="8"/>
      <c r="D131" s="8"/>
    </row>
    <row r="132" spans="1:4">
      <c r="A132" s="8"/>
      <c r="B132" s="8"/>
      <c r="C132" s="8"/>
      <c r="D132" s="8"/>
    </row>
    <row r="133" spans="1:4">
      <c r="A133" s="8"/>
      <c r="B133" s="8"/>
      <c r="C133" s="8"/>
      <c r="D133" s="8"/>
    </row>
    <row r="134" spans="1:4">
      <c r="A134" s="8"/>
      <c r="B134" s="8"/>
      <c r="C134" s="8"/>
      <c r="D134" s="8"/>
    </row>
    <row r="135" spans="1:4">
      <c r="A135" s="8"/>
      <c r="B135" s="8"/>
      <c r="C135" s="8"/>
      <c r="D135" s="8"/>
    </row>
    <row r="136" spans="1:4">
      <c r="A136" s="8"/>
      <c r="B136" s="8"/>
      <c r="C136" s="8"/>
      <c r="D136" s="8"/>
    </row>
    <row r="137" spans="1:4">
      <c r="A137" s="8"/>
      <c r="B137" s="8"/>
      <c r="C137" s="8"/>
      <c r="D137" s="8"/>
    </row>
    <row r="138" spans="1:4">
      <c r="A138" s="8"/>
      <c r="B138" s="8"/>
      <c r="C138" s="8"/>
      <c r="D138" s="8"/>
    </row>
    <row r="139" spans="1:4">
      <c r="A139" s="8"/>
      <c r="B139" s="8"/>
      <c r="C139" s="8"/>
      <c r="D139" s="8"/>
    </row>
    <row r="140" spans="1:4">
      <c r="A140" s="8"/>
      <c r="B140" s="8"/>
      <c r="C140" s="8"/>
      <c r="D140" s="8"/>
    </row>
    <row r="141" spans="1:4">
      <c r="A141" s="8"/>
      <c r="B141" s="8"/>
      <c r="C141" s="8"/>
      <c r="D141" s="8"/>
    </row>
    <row r="142" spans="1:4">
      <c r="A142" s="8"/>
      <c r="B142" s="8"/>
      <c r="C142" s="8"/>
      <c r="D142" s="8"/>
    </row>
    <row r="143" spans="1:4">
      <c r="A143" s="8"/>
      <c r="B143" s="8"/>
      <c r="C143" s="8"/>
      <c r="D143" s="8"/>
    </row>
    <row r="144" spans="1:4">
      <c r="A144" s="8"/>
      <c r="B144" s="8"/>
      <c r="C144" s="8"/>
      <c r="D144" s="8"/>
    </row>
    <row r="145" spans="1:4">
      <c r="A145" s="8"/>
      <c r="B145" s="8"/>
      <c r="C145" s="8"/>
      <c r="D145" s="8"/>
    </row>
    <row r="146" spans="1:4">
      <c r="A146" s="8"/>
      <c r="B146" s="8"/>
      <c r="C146" s="8"/>
      <c r="D146" s="8"/>
    </row>
    <row r="147" spans="1:4">
      <c r="A147" s="8"/>
      <c r="B147" s="8"/>
      <c r="C147" s="8"/>
      <c r="D147" s="8"/>
    </row>
    <row r="148" spans="1:4">
      <c r="A148" s="8"/>
      <c r="B148" s="8"/>
      <c r="C148" s="8"/>
      <c r="D148" s="8"/>
    </row>
    <row r="149" spans="1:4">
      <c r="A149" s="8"/>
      <c r="B149" s="8"/>
      <c r="C149" s="8"/>
      <c r="D149" s="8"/>
    </row>
    <row r="150" spans="1:4">
      <c r="A150" s="8"/>
      <c r="B150" s="8"/>
      <c r="C150" s="8"/>
      <c r="D150" s="8"/>
    </row>
    <row r="151" spans="1:4">
      <c r="A151" s="8"/>
      <c r="B151" s="8"/>
      <c r="C151" s="8"/>
      <c r="D151" s="8"/>
    </row>
    <row r="152" spans="1:4">
      <c r="A152" s="8"/>
      <c r="B152" s="8"/>
      <c r="C152" s="8"/>
      <c r="D152" s="8"/>
    </row>
    <row r="153" spans="1:4">
      <c r="A153" s="8"/>
      <c r="B153" s="8"/>
      <c r="C153" s="8"/>
      <c r="D153" s="8"/>
    </row>
    <row r="154" spans="1:4">
      <c r="A154" s="8"/>
      <c r="B154" s="8"/>
      <c r="C154" s="8"/>
      <c r="D154" s="8"/>
    </row>
    <row r="155" spans="1:4">
      <c r="A155" s="8"/>
      <c r="B155" s="8"/>
      <c r="C155" s="8"/>
      <c r="D155" s="8"/>
    </row>
    <row r="156" spans="1:4">
      <c r="A156" s="8"/>
      <c r="B156" s="8"/>
      <c r="C156" s="8"/>
      <c r="D156" s="8"/>
    </row>
    <row r="157" spans="1:4">
      <c r="A157" s="8"/>
      <c r="B157" s="8"/>
      <c r="C157" s="8"/>
      <c r="D157" s="8"/>
    </row>
    <row r="158" spans="1:4">
      <c r="A158" s="8"/>
      <c r="B158" s="8"/>
      <c r="C158" s="8"/>
      <c r="D158" s="8"/>
    </row>
    <row r="159" spans="1:4">
      <c r="A159" s="8"/>
      <c r="B159" s="8"/>
      <c r="C159" s="8"/>
      <c r="D159" s="8"/>
    </row>
    <row r="160" spans="1:4">
      <c r="A160" s="8"/>
      <c r="B160" s="8"/>
      <c r="C160" s="8"/>
      <c r="D160" s="8"/>
    </row>
    <row r="161" spans="1:4">
      <c r="A161" s="8"/>
      <c r="B161" s="8"/>
      <c r="C161" s="8"/>
      <c r="D161" s="8"/>
    </row>
    <row r="162" spans="1:4">
      <c r="A162" s="8"/>
      <c r="B162" s="8"/>
      <c r="C162" s="8"/>
      <c r="D162" s="8"/>
    </row>
    <row r="163" spans="1:4">
      <c r="A163" s="8"/>
      <c r="B163" s="8"/>
      <c r="C163" s="8"/>
      <c r="D163" s="8"/>
    </row>
    <row r="164" spans="1:4">
      <c r="A164" s="8"/>
      <c r="B164" s="8"/>
      <c r="C164" s="8"/>
      <c r="D164" s="8"/>
    </row>
    <row r="165" spans="1:4">
      <c r="A165" s="8"/>
      <c r="B165" s="8"/>
      <c r="C165" s="8"/>
      <c r="D165" s="8"/>
    </row>
    <row r="166" spans="1:4">
      <c r="A166" s="8"/>
      <c r="B166" s="8"/>
      <c r="C166" s="8"/>
      <c r="D166" s="8"/>
    </row>
    <row r="167" spans="1:4">
      <c r="A167" s="8"/>
      <c r="B167" s="8"/>
      <c r="C167" s="8"/>
      <c r="D167" s="8"/>
    </row>
    <row r="168" spans="1:4">
      <c r="A168" s="8"/>
      <c r="B168" s="8"/>
      <c r="C168" s="8"/>
      <c r="D168" s="8"/>
    </row>
    <row r="169" spans="1:4">
      <c r="A169" s="8"/>
      <c r="B169" s="8"/>
      <c r="C169" s="8"/>
      <c r="D169" s="8"/>
    </row>
    <row r="170" spans="1:4">
      <c r="A170" s="8"/>
      <c r="B170" s="8"/>
      <c r="C170" s="8"/>
      <c r="D170" s="8"/>
    </row>
    <row r="171" spans="1:4">
      <c r="A171" s="8"/>
      <c r="B171" s="8"/>
      <c r="C171" s="8"/>
      <c r="D171" s="8"/>
    </row>
    <row r="172" spans="1:4">
      <c r="A172" s="8"/>
      <c r="B172" s="8"/>
      <c r="C172" s="8"/>
      <c r="D172" s="8"/>
    </row>
    <row r="173" spans="1:4">
      <c r="A173" s="8"/>
      <c r="B173" s="8"/>
      <c r="C173" s="8"/>
      <c r="D173" s="8"/>
    </row>
    <row r="174" spans="1:4">
      <c r="A174" s="8"/>
      <c r="B174" s="8"/>
      <c r="C174" s="8"/>
      <c r="D174" s="8"/>
    </row>
    <row r="175" spans="1:4">
      <c r="A175" s="8"/>
      <c r="B175" s="8"/>
      <c r="C175" s="8"/>
      <c r="D175" s="8"/>
    </row>
    <row r="176" spans="1:4">
      <c r="A176" s="8"/>
      <c r="B176" s="8"/>
      <c r="C176" s="8"/>
      <c r="D176" s="8"/>
    </row>
    <row r="177" spans="1:4">
      <c r="A177" s="8"/>
      <c r="B177" s="8"/>
      <c r="C177" s="8"/>
      <c r="D177" s="8"/>
    </row>
    <row r="178" spans="1:4">
      <c r="A178" s="8"/>
      <c r="B178" s="8"/>
      <c r="C178" s="8"/>
      <c r="D178" s="8"/>
    </row>
    <row r="179" spans="1:4">
      <c r="A179" s="8"/>
      <c r="B179" s="8"/>
      <c r="C179" s="8"/>
      <c r="D179" s="8"/>
    </row>
    <row r="180" spans="1:4">
      <c r="A180" s="8"/>
      <c r="B180" s="8"/>
      <c r="C180" s="8"/>
      <c r="D180" s="8"/>
    </row>
    <row r="181" spans="1:4">
      <c r="A181" s="8"/>
      <c r="B181" s="8"/>
      <c r="C181" s="8"/>
      <c r="D181" s="8"/>
    </row>
    <row r="182" spans="1:4">
      <c r="A182" s="8"/>
      <c r="B182" s="8"/>
      <c r="C182" s="8"/>
      <c r="D182" s="8"/>
    </row>
    <row r="183" spans="1:4">
      <c r="A183" s="8"/>
      <c r="B183" s="8"/>
      <c r="C183" s="8"/>
      <c r="D183" s="8"/>
    </row>
    <row r="184" spans="1:4">
      <c r="A184" s="8"/>
      <c r="B184" s="8"/>
      <c r="C184" s="8"/>
      <c r="D184" s="8"/>
    </row>
    <row r="185" spans="1:4">
      <c r="A185" s="8"/>
      <c r="B185" s="8"/>
      <c r="C185" s="8"/>
      <c r="D185" s="8"/>
    </row>
    <row r="186" spans="1:4">
      <c r="A186" s="8"/>
      <c r="B186" s="8"/>
      <c r="C186" s="8"/>
      <c r="D186" s="8"/>
    </row>
    <row r="187" spans="1:4">
      <c r="A187" s="8"/>
      <c r="B187" s="8"/>
      <c r="C187" s="8"/>
      <c r="D187" s="8"/>
    </row>
    <row r="188" spans="1:4">
      <c r="A188" s="8"/>
      <c r="B188" s="8"/>
      <c r="C188" s="8"/>
      <c r="D188" s="8"/>
    </row>
    <row r="189" spans="1:4">
      <c r="A189" s="8"/>
      <c r="B189" s="8"/>
      <c r="C189" s="8"/>
      <c r="D189" s="8"/>
    </row>
    <row r="190" spans="1:4">
      <c r="A190" s="8"/>
      <c r="B190" s="8"/>
      <c r="C190" s="8"/>
      <c r="D190" s="8"/>
    </row>
    <row r="191" spans="1:4">
      <c r="A191" s="8"/>
      <c r="B191" s="8"/>
      <c r="C191" s="8"/>
      <c r="D191" s="8"/>
    </row>
    <row r="192" spans="1:4">
      <c r="A192" s="8"/>
      <c r="B192" s="8"/>
      <c r="C192" s="8"/>
      <c r="D192" s="8"/>
    </row>
    <row r="193" spans="1:4">
      <c r="A193" s="8"/>
      <c r="B193" s="8"/>
      <c r="C193" s="8"/>
      <c r="D193" s="8"/>
    </row>
    <row r="194" spans="1:4">
      <c r="A194" s="8"/>
      <c r="B194" s="8"/>
      <c r="C194" s="8"/>
      <c r="D194" s="8"/>
    </row>
    <row r="195" spans="1:4">
      <c r="A195" s="8"/>
      <c r="B195" s="8"/>
      <c r="C195" s="8"/>
      <c r="D195" s="8"/>
    </row>
    <row r="196" spans="1:4">
      <c r="A196" s="8"/>
      <c r="B196" s="8"/>
      <c r="C196" s="8"/>
      <c r="D196" s="8"/>
    </row>
    <row r="197" spans="1:4">
      <c r="A197" s="8"/>
      <c r="B197" s="8"/>
      <c r="C197" s="8"/>
      <c r="D197" s="8"/>
    </row>
    <row r="198" spans="1:4">
      <c r="A198" s="8"/>
      <c r="B198" s="8"/>
      <c r="C198" s="8"/>
      <c r="D198" s="8"/>
    </row>
    <row r="199" spans="1:4">
      <c r="A199" s="8"/>
      <c r="B199" s="8"/>
      <c r="C199" s="8"/>
      <c r="D199" s="8"/>
    </row>
    <row r="200" spans="1:4">
      <c r="A200" s="8"/>
      <c r="B200" s="8"/>
      <c r="C200" s="8"/>
      <c r="D200" s="8"/>
    </row>
    <row r="201" spans="1:4">
      <c r="A201" s="8"/>
      <c r="B201" s="8"/>
      <c r="C201" s="8"/>
      <c r="D201" s="8"/>
    </row>
    <row r="202" spans="1:4">
      <c r="A202" s="8"/>
      <c r="B202" s="8"/>
      <c r="C202" s="8"/>
      <c r="D202" s="8"/>
    </row>
    <row r="203" spans="1:4">
      <c r="A203" s="8"/>
      <c r="B203" s="8"/>
      <c r="C203" s="8"/>
      <c r="D203" s="8"/>
    </row>
    <row r="204" spans="1:4">
      <c r="A204" s="8"/>
      <c r="B204" s="8"/>
      <c r="C204" s="8"/>
      <c r="D204" s="8"/>
    </row>
    <row r="205" spans="1:4">
      <c r="A205" s="8"/>
      <c r="B205" s="8"/>
      <c r="C205" s="8"/>
      <c r="D205" s="8"/>
    </row>
    <row r="206" spans="1:4">
      <c r="A206" s="8"/>
      <c r="B206" s="8"/>
      <c r="C206" s="8"/>
      <c r="D206" s="8"/>
    </row>
    <row r="207" spans="1:4">
      <c r="A207" s="8"/>
      <c r="B207" s="8"/>
      <c r="C207" s="8"/>
      <c r="D207" s="8"/>
    </row>
    <row r="208" spans="1:4">
      <c r="A208" s="8"/>
      <c r="B208" s="8"/>
      <c r="C208" s="8"/>
      <c r="D208" s="8"/>
    </row>
    <row r="209" spans="1:4">
      <c r="A209" s="8"/>
      <c r="B209" s="8"/>
      <c r="C209" s="8"/>
      <c r="D209" s="8"/>
    </row>
    <row r="210" spans="1:4">
      <c r="A210" s="8"/>
      <c r="B210" s="8"/>
      <c r="C210" s="8"/>
      <c r="D210" s="8"/>
    </row>
    <row r="211" spans="1:4">
      <c r="A211" s="8"/>
      <c r="B211" s="8"/>
      <c r="C211" s="8"/>
      <c r="D211" s="8"/>
    </row>
    <row r="212" spans="1:4">
      <c r="A212" s="8"/>
      <c r="B212" s="8"/>
      <c r="C212" s="8"/>
      <c r="D212" s="8"/>
    </row>
    <row r="213" spans="1:4">
      <c r="A213" s="8"/>
      <c r="B213" s="8"/>
      <c r="C213" s="8"/>
      <c r="D213" s="8"/>
    </row>
    <row r="214" spans="1:4">
      <c r="A214" s="8"/>
      <c r="B214" s="8"/>
      <c r="C214" s="8"/>
      <c r="D214" s="8"/>
    </row>
    <row r="215" spans="1:4">
      <c r="A215" s="8"/>
      <c r="B215" s="8"/>
      <c r="C215" s="8"/>
      <c r="D215" s="8"/>
    </row>
    <row r="216" spans="1:4">
      <c r="A216" s="8"/>
      <c r="B216" s="8"/>
      <c r="C216" s="8"/>
      <c r="D216" s="8"/>
    </row>
    <row r="217" spans="1:4">
      <c r="A217" s="8"/>
      <c r="B217" s="8"/>
      <c r="C217" s="8"/>
      <c r="D217" s="8"/>
    </row>
    <row r="218" spans="1:4">
      <c r="A218" s="8"/>
      <c r="B218" s="8"/>
      <c r="C218" s="8"/>
      <c r="D218" s="8"/>
    </row>
    <row r="219" spans="1:4">
      <c r="A219" s="8"/>
      <c r="B219" s="8"/>
      <c r="C219" s="8"/>
      <c r="D219" s="8"/>
    </row>
    <row r="220" spans="1:4">
      <c r="A220" s="8"/>
      <c r="B220" s="8"/>
      <c r="C220" s="8"/>
      <c r="D220" s="8"/>
    </row>
    <row r="221" spans="1:4">
      <c r="A221" s="8"/>
      <c r="B221" s="8"/>
      <c r="C221" s="8"/>
      <c r="D221" s="8"/>
    </row>
    <row r="222" spans="1:4">
      <c r="A222" s="8"/>
      <c r="B222" s="8"/>
      <c r="C222" s="8"/>
      <c r="D222" s="8"/>
    </row>
    <row r="223" spans="1:4">
      <c r="A223" s="8"/>
      <c r="B223" s="8"/>
      <c r="C223" s="8"/>
      <c r="D223" s="8"/>
    </row>
    <row r="224" spans="1:4">
      <c r="A224" s="8"/>
      <c r="B224" s="8"/>
      <c r="C224" s="8"/>
      <c r="D224" s="8"/>
    </row>
    <row r="225" spans="1:4">
      <c r="A225" s="8"/>
      <c r="B225" s="8"/>
      <c r="C225" s="8"/>
      <c r="D225" s="8"/>
    </row>
    <row r="226" spans="1:4">
      <c r="A226" s="8"/>
      <c r="B226" s="8"/>
      <c r="C226" s="8"/>
      <c r="D226" s="8"/>
    </row>
    <row r="227" spans="1:4">
      <c r="A227" s="8"/>
      <c r="B227" s="8"/>
      <c r="C227" s="8"/>
      <c r="D227" s="8"/>
    </row>
    <row r="228" spans="1:4">
      <c r="A228" s="8"/>
      <c r="B228" s="8"/>
      <c r="C228" s="8"/>
      <c r="D228" s="8"/>
    </row>
    <row r="229" spans="1:4">
      <c r="A229" s="8"/>
      <c r="B229" s="8"/>
      <c r="C229" s="8"/>
      <c r="D229" s="8"/>
    </row>
    <row r="230" spans="1:4">
      <c r="A230" s="8"/>
      <c r="B230" s="8"/>
      <c r="C230" s="8"/>
      <c r="D230" s="8"/>
    </row>
    <row r="231" spans="1:4">
      <c r="A231" s="8"/>
      <c r="B231" s="8"/>
      <c r="C231" s="8"/>
      <c r="D231" s="8"/>
    </row>
    <row r="232" spans="1:4">
      <c r="A232" s="8"/>
      <c r="B232" s="8"/>
      <c r="C232" s="8"/>
      <c r="D232" s="8"/>
    </row>
    <row r="233" spans="1:4">
      <c r="A233" s="8"/>
      <c r="B233" s="8"/>
      <c r="C233" s="8"/>
      <c r="D233" s="8"/>
    </row>
    <row r="234" spans="1:4">
      <c r="A234" s="8"/>
      <c r="B234" s="8"/>
      <c r="C234" s="8"/>
      <c r="D234" s="8"/>
    </row>
    <row r="235" spans="1:4">
      <c r="A235" s="8"/>
      <c r="B235" s="8"/>
      <c r="C235" s="8"/>
      <c r="D235" s="8"/>
    </row>
    <row r="236" spans="1:4">
      <c r="A236" s="8"/>
      <c r="B236" s="8"/>
      <c r="C236" s="8"/>
      <c r="D236" s="8"/>
    </row>
    <row r="237" spans="1:4">
      <c r="A237" s="8"/>
      <c r="B237" s="8"/>
      <c r="C237" s="8"/>
      <c r="D237" s="8"/>
    </row>
    <row r="238" spans="1:4">
      <c r="A238" s="8"/>
      <c r="B238" s="8"/>
      <c r="C238" s="8"/>
      <c r="D238" s="8"/>
    </row>
    <row r="239" spans="1:4">
      <c r="A239" s="8"/>
      <c r="B239" s="8"/>
      <c r="C239" s="8"/>
      <c r="D239" s="8"/>
    </row>
    <row r="240" spans="1:4">
      <c r="A240" s="8"/>
      <c r="B240" s="8"/>
      <c r="C240" s="8"/>
      <c r="D240" s="8"/>
    </row>
    <row r="241" spans="1:4">
      <c r="A241" s="8"/>
      <c r="B241" s="8"/>
      <c r="C241" s="8"/>
      <c r="D241" s="8"/>
    </row>
    <row r="242" spans="1:4">
      <c r="A242" s="8"/>
      <c r="B242" s="8"/>
      <c r="C242" s="8"/>
      <c r="D242" s="8"/>
    </row>
    <row r="243" spans="1:4">
      <c r="A243" s="8"/>
      <c r="B243" s="8"/>
      <c r="C243" s="8"/>
      <c r="D243" s="8"/>
    </row>
    <row r="244" spans="1:4">
      <c r="A244" s="8"/>
      <c r="B244" s="8"/>
      <c r="C244" s="8"/>
      <c r="D244" s="8"/>
    </row>
    <row r="245" spans="1:4">
      <c r="A245" s="8"/>
      <c r="B245" s="8"/>
      <c r="C245" s="8"/>
      <c r="D245" s="8"/>
    </row>
    <row r="246" spans="1:4">
      <c r="A246" s="8"/>
      <c r="B246" s="8"/>
      <c r="C246" s="8"/>
      <c r="D246" s="8"/>
    </row>
    <row r="247" spans="1:4">
      <c r="A247" s="8"/>
      <c r="B247" s="8"/>
      <c r="C247" s="8"/>
      <c r="D247" s="8"/>
    </row>
    <row r="248" spans="1:4">
      <c r="A248" s="8"/>
      <c r="B248" s="8"/>
      <c r="C248" s="8"/>
      <c r="D248" s="8"/>
    </row>
    <row r="249" spans="1:4">
      <c r="A249" s="8"/>
      <c r="B249" s="8"/>
      <c r="C249" s="8"/>
      <c r="D249" s="8"/>
    </row>
    <row r="250" spans="1:4">
      <c r="A250" s="8"/>
      <c r="B250" s="8"/>
      <c r="C250" s="8"/>
      <c r="D250" s="8"/>
    </row>
    <row r="251" spans="1:4">
      <c r="A251" s="8"/>
      <c r="B251" s="8"/>
      <c r="C251" s="8"/>
      <c r="D251" s="8"/>
    </row>
    <row r="252" spans="1:4">
      <c r="A252" s="8"/>
      <c r="B252" s="8"/>
      <c r="C252" s="8"/>
      <c r="D252" s="8"/>
    </row>
    <row r="253" spans="1:4">
      <c r="A253" s="8"/>
      <c r="B253" s="8"/>
      <c r="C253" s="8"/>
      <c r="D253" s="8"/>
    </row>
    <row r="254" spans="1:4">
      <c r="A254" s="8"/>
      <c r="B254" s="8"/>
      <c r="C254" s="8"/>
      <c r="D254" s="8"/>
    </row>
    <row r="255" spans="1:4">
      <c r="A255" s="8"/>
      <c r="B255" s="8"/>
      <c r="C255" s="8"/>
      <c r="D255" s="8"/>
    </row>
    <row r="256" spans="1:4">
      <c r="A256" s="8"/>
      <c r="B256" s="8"/>
      <c r="C256" s="8"/>
      <c r="D256" s="8"/>
    </row>
    <row r="257" spans="1:4">
      <c r="A257" s="8"/>
      <c r="B257" s="8"/>
      <c r="C257" s="8"/>
      <c r="D257" s="8"/>
    </row>
    <row r="258" spans="1:4">
      <c r="A258" s="8"/>
      <c r="B258" s="8"/>
      <c r="C258" s="8"/>
      <c r="D258" s="8"/>
    </row>
    <row r="259" spans="1:4">
      <c r="A259" s="8"/>
      <c r="B259" s="8"/>
      <c r="C259" s="8"/>
      <c r="D259" s="8"/>
    </row>
    <row r="260" spans="1:4">
      <c r="A260" s="8"/>
      <c r="B260" s="8"/>
      <c r="C260" s="8"/>
      <c r="D260" s="8"/>
    </row>
    <row r="261" spans="1:4">
      <c r="A261" s="8"/>
      <c r="B261" s="8"/>
      <c r="C261" s="8"/>
      <c r="D261" s="8"/>
    </row>
    <row r="262" spans="1:4">
      <c r="A262" s="8"/>
      <c r="B262" s="8"/>
      <c r="C262" s="8"/>
      <c r="D262" s="8"/>
    </row>
    <row r="263" spans="1:4">
      <c r="A263" s="8"/>
      <c r="B263" s="8"/>
      <c r="C263" s="8"/>
      <c r="D263" s="8"/>
    </row>
    <row r="264" spans="1:4">
      <c r="A264" s="8"/>
      <c r="B264" s="8"/>
      <c r="C264" s="8"/>
      <c r="D264" s="8"/>
    </row>
    <row r="265" spans="1:4">
      <c r="A265" s="8"/>
      <c r="B265" s="8"/>
      <c r="C265" s="8"/>
      <c r="D265" s="8"/>
    </row>
    <row r="266" spans="1:4">
      <c r="A266" s="8"/>
      <c r="B266" s="8"/>
      <c r="C266" s="8"/>
      <c r="D266" s="8"/>
    </row>
    <row r="267" spans="1:4">
      <c r="A267" s="8"/>
      <c r="B267" s="8"/>
      <c r="C267" s="8"/>
      <c r="D267" s="8"/>
    </row>
    <row r="268" spans="1:4">
      <c r="A268" s="8"/>
      <c r="B268" s="8"/>
      <c r="C268" s="8"/>
      <c r="D268" s="8"/>
    </row>
    <row r="269" spans="1:4">
      <c r="A269" s="8"/>
      <c r="B269" s="8"/>
      <c r="C269" s="8"/>
      <c r="D269" s="8"/>
    </row>
    <row r="270" spans="1:4">
      <c r="A270" s="8"/>
      <c r="B270" s="8"/>
      <c r="C270" s="8"/>
      <c r="D270" s="8"/>
    </row>
    <row r="271" spans="1:4">
      <c r="A271" s="8"/>
      <c r="B271" s="8"/>
      <c r="C271" s="8"/>
      <c r="D271" s="8"/>
    </row>
    <row r="272" spans="1:4">
      <c r="A272" s="8"/>
      <c r="B272" s="8"/>
      <c r="C272" s="8"/>
      <c r="D272" s="8"/>
    </row>
    <row r="273" spans="1:4">
      <c r="A273" s="8"/>
      <c r="B273" s="8"/>
      <c r="C273" s="8"/>
      <c r="D273" s="8"/>
    </row>
    <row r="274" spans="1:4">
      <c r="A274" s="8"/>
      <c r="B274" s="8"/>
      <c r="C274" s="8"/>
      <c r="D274" s="8"/>
    </row>
    <row r="275" spans="1:4">
      <c r="A275" s="8"/>
      <c r="B275" s="8"/>
      <c r="C275" s="8"/>
      <c r="D275" s="8"/>
    </row>
    <row r="276" spans="1:4">
      <c r="A276" s="8"/>
      <c r="B276" s="8"/>
      <c r="C276" s="8"/>
      <c r="D276" s="8"/>
    </row>
    <row r="277" spans="1:4">
      <c r="A277" s="8"/>
      <c r="B277" s="8"/>
      <c r="C277" s="8"/>
      <c r="D277" s="8"/>
    </row>
    <row r="278" spans="1:4">
      <c r="A278" s="8"/>
      <c r="B278" s="8"/>
      <c r="C278" s="8"/>
      <c r="D278" s="8"/>
    </row>
    <row r="279" spans="1:4">
      <c r="A279" s="8"/>
      <c r="B279" s="8"/>
      <c r="C279" s="8"/>
      <c r="D279" s="8"/>
    </row>
    <row r="280" spans="1:4">
      <c r="A280" s="8"/>
      <c r="B280" s="8"/>
      <c r="C280" s="8"/>
      <c r="D280" s="8"/>
    </row>
    <row r="281" spans="1:4">
      <c r="A281" s="8"/>
      <c r="B281" s="8"/>
      <c r="C281" s="8"/>
      <c r="D281" s="8"/>
    </row>
    <row r="282" spans="1:4">
      <c r="A282" s="8"/>
      <c r="B282" s="8"/>
      <c r="C282" s="8"/>
      <c r="D282" s="8"/>
    </row>
    <row r="283" spans="1:4">
      <c r="A283" s="8"/>
      <c r="B283" s="8"/>
      <c r="C283" s="8"/>
      <c r="D283" s="8"/>
    </row>
    <row r="284" spans="1:4">
      <c r="A284" s="8"/>
      <c r="B284" s="8"/>
      <c r="C284" s="8"/>
      <c r="D284" s="8"/>
    </row>
    <row r="285" spans="1:4">
      <c r="A285" s="8"/>
      <c r="B285" s="8"/>
      <c r="C285" s="8"/>
      <c r="D285" s="8"/>
    </row>
    <row r="286" spans="1:4">
      <c r="A286" s="8"/>
      <c r="B286" s="8"/>
      <c r="C286" s="8"/>
      <c r="D286" s="8"/>
    </row>
    <row r="287" spans="1:4">
      <c r="A287" s="8"/>
      <c r="B287" s="8"/>
      <c r="C287" s="8"/>
      <c r="D287" s="8"/>
    </row>
    <row r="288" spans="1:4">
      <c r="A288" s="8"/>
      <c r="B288" s="8"/>
      <c r="C288" s="8"/>
      <c r="D288" s="8"/>
    </row>
    <row r="289" spans="1:4">
      <c r="A289" s="8"/>
      <c r="B289" s="8"/>
      <c r="C289" s="8"/>
      <c r="D289" s="8"/>
    </row>
    <row r="290" spans="1:4">
      <c r="A290" s="8"/>
      <c r="B290" s="8"/>
      <c r="C290" s="8"/>
      <c r="D290" s="8"/>
    </row>
    <row r="291" spans="1:4">
      <c r="A291" s="8"/>
      <c r="B291" s="8"/>
      <c r="C291" s="8"/>
      <c r="D291" s="8"/>
    </row>
    <row r="292" spans="1:4">
      <c r="A292" s="8"/>
      <c r="B292" s="8"/>
      <c r="C292" s="8"/>
      <c r="D292" s="8"/>
    </row>
    <row r="293" spans="1:4">
      <c r="A293" s="8"/>
      <c r="B293" s="8"/>
      <c r="C293" s="8"/>
      <c r="D293" s="8"/>
    </row>
    <row r="294" spans="1:4">
      <c r="A294" s="8"/>
      <c r="B294" s="8"/>
      <c r="C294" s="8"/>
      <c r="D294" s="8"/>
    </row>
    <row r="295" spans="1:4">
      <c r="A295" s="8"/>
      <c r="B295" s="8"/>
      <c r="C295" s="8"/>
      <c r="D295" s="8"/>
    </row>
    <row r="296" spans="1:4">
      <c r="A296" s="8"/>
      <c r="B296" s="8"/>
      <c r="C296" s="8"/>
      <c r="D296" s="8"/>
    </row>
    <row r="297" spans="1:4">
      <c r="A297" s="8"/>
      <c r="B297" s="8"/>
      <c r="C297" s="8"/>
      <c r="D297" s="8"/>
    </row>
    <row r="298" spans="1:4">
      <c r="A298" s="8"/>
      <c r="B298" s="8"/>
      <c r="C298" s="8"/>
      <c r="D298" s="8"/>
    </row>
    <row r="299" spans="1:4">
      <c r="A299" s="8"/>
      <c r="B299" s="8"/>
      <c r="C299" s="8"/>
      <c r="D299" s="8"/>
    </row>
    <row r="300" spans="1:4">
      <c r="A300" s="8"/>
      <c r="B300" s="8"/>
      <c r="C300" s="8"/>
      <c r="D300" s="8"/>
    </row>
    <row r="301" spans="1:4">
      <c r="A301" s="8"/>
      <c r="B301" s="8"/>
      <c r="C301" s="8"/>
      <c r="D301" s="8"/>
    </row>
    <row r="302" spans="1:4">
      <c r="A302" s="8"/>
      <c r="B302" s="8"/>
      <c r="C302" s="8"/>
      <c r="D302" s="8"/>
    </row>
    <row r="303" spans="1:4">
      <c r="A303" s="8"/>
      <c r="B303" s="8"/>
      <c r="C303" s="8"/>
      <c r="D303" s="8"/>
    </row>
    <row r="304" spans="1:4">
      <c r="A304" s="8"/>
      <c r="B304" s="8"/>
      <c r="C304" s="8"/>
      <c r="D304" s="8"/>
    </row>
    <row r="305" spans="1:4">
      <c r="A305" s="8"/>
      <c r="B305" s="8"/>
      <c r="C305" s="8"/>
      <c r="D305" s="8"/>
    </row>
    <row r="306" spans="1:4">
      <c r="A306" s="8"/>
      <c r="B306" s="8"/>
      <c r="C306" s="8"/>
      <c r="D306" s="8"/>
    </row>
    <row r="307" spans="1:4">
      <c r="A307" s="8"/>
      <c r="B307" s="8"/>
      <c r="C307" s="8"/>
      <c r="D307" s="8"/>
    </row>
    <row r="308" spans="1:4">
      <c r="A308" s="8"/>
      <c r="B308" s="8"/>
      <c r="C308" s="8"/>
      <c r="D308" s="8"/>
    </row>
    <row r="309" spans="1:4">
      <c r="A309" s="8"/>
      <c r="B309" s="8"/>
      <c r="C309" s="8"/>
      <c r="D309" s="8"/>
    </row>
    <row r="310" spans="1:4">
      <c r="A310" s="8"/>
      <c r="B310" s="8"/>
      <c r="C310" s="8"/>
      <c r="D310" s="8"/>
    </row>
    <row r="311" spans="1:4">
      <c r="A311" s="8"/>
      <c r="B311" s="8"/>
      <c r="C311" s="8"/>
      <c r="D311" s="8"/>
    </row>
    <row r="312" spans="1:4">
      <c r="A312" s="8"/>
      <c r="B312" s="8"/>
      <c r="C312" s="8"/>
      <c r="D312" s="8"/>
    </row>
    <row r="313" spans="1:4">
      <c r="A313" s="8"/>
      <c r="B313" s="8"/>
      <c r="C313" s="8"/>
      <c r="D313" s="8"/>
    </row>
    <row r="314" spans="1:4">
      <c r="A314" s="8"/>
      <c r="B314" s="8"/>
      <c r="C314" s="8"/>
      <c r="D314" s="8"/>
    </row>
    <row r="315" spans="1:4">
      <c r="A315" s="8"/>
      <c r="B315" s="8"/>
      <c r="C315" s="8"/>
      <c r="D315" s="8"/>
    </row>
    <row r="316" spans="1:4">
      <c r="A316" s="8"/>
      <c r="B316" s="8"/>
      <c r="C316" s="8"/>
      <c r="D316" s="8"/>
    </row>
    <row r="317" spans="1:4">
      <c r="A317" s="8"/>
      <c r="B317" s="8"/>
      <c r="C317" s="8"/>
      <c r="D317" s="8"/>
    </row>
    <row r="318" spans="1:4">
      <c r="A318" s="8"/>
      <c r="B318" s="8"/>
      <c r="C318" s="8"/>
      <c r="D318" s="8"/>
    </row>
    <row r="319" spans="1:4">
      <c r="A319" s="8"/>
      <c r="B319" s="8"/>
      <c r="C319" s="8"/>
      <c r="D319" s="8"/>
    </row>
    <row r="320" spans="1:4">
      <c r="A320" s="8"/>
      <c r="B320" s="8"/>
      <c r="C320" s="8"/>
      <c r="D320" s="8"/>
    </row>
    <row r="321" spans="1:4">
      <c r="A321" s="8"/>
      <c r="B321" s="8"/>
      <c r="C321" s="8"/>
      <c r="D321" s="8"/>
    </row>
    <row r="322" spans="1:4">
      <c r="A322" s="8"/>
      <c r="B322" s="8"/>
      <c r="C322" s="8"/>
      <c r="D322" s="8"/>
    </row>
    <row r="323" spans="1:4">
      <c r="A323" s="8"/>
      <c r="B323" s="8"/>
      <c r="C323" s="8"/>
      <c r="D323" s="8"/>
    </row>
    <row r="324" spans="1:4">
      <c r="A324" s="8"/>
      <c r="B324" s="8"/>
      <c r="C324" s="8"/>
      <c r="D324" s="8"/>
    </row>
    <row r="325" spans="1:4">
      <c r="A325" s="8"/>
      <c r="B325" s="8"/>
      <c r="C325" s="8"/>
      <c r="D325" s="8"/>
    </row>
    <row r="326" spans="1:4">
      <c r="A326" s="8"/>
      <c r="B326" s="8"/>
      <c r="C326" s="8"/>
      <c r="D326" s="8"/>
    </row>
    <row r="327" spans="1:4">
      <c r="A327" s="8"/>
      <c r="B327" s="8"/>
      <c r="C327" s="8"/>
      <c r="D327" s="8"/>
    </row>
    <row r="328" spans="1:4">
      <c r="A328" s="8"/>
      <c r="B328" s="8"/>
      <c r="C328" s="8"/>
      <c r="D328" s="8"/>
    </row>
    <row r="329" spans="1:4">
      <c r="A329" s="8"/>
      <c r="B329" s="8"/>
      <c r="C329" s="8"/>
      <c r="D329" s="8"/>
    </row>
    <row r="330" spans="1:4">
      <c r="A330" s="8"/>
      <c r="B330" s="8"/>
      <c r="C330" s="8"/>
      <c r="D330" s="8"/>
    </row>
    <row r="331" spans="1:4">
      <c r="A331" s="8"/>
      <c r="B331" s="8"/>
      <c r="C331" s="8"/>
      <c r="D331" s="8"/>
    </row>
    <row r="332" spans="1:4">
      <c r="A332" s="8"/>
      <c r="B332" s="8"/>
      <c r="C332" s="8"/>
      <c r="D332" s="8"/>
    </row>
    <row r="333" spans="1:4">
      <c r="A333" s="8"/>
      <c r="B333" s="8"/>
      <c r="C333" s="8"/>
      <c r="D333" s="8"/>
    </row>
    <row r="334" spans="1:4">
      <c r="A334" s="8"/>
      <c r="B334" s="8"/>
      <c r="C334" s="8"/>
      <c r="D334" s="8"/>
    </row>
    <row r="335" spans="1:4">
      <c r="A335" s="8"/>
      <c r="B335" s="8"/>
      <c r="C335" s="8"/>
      <c r="D335" s="8"/>
    </row>
    <row r="336" spans="1:4">
      <c r="A336" s="8"/>
      <c r="B336" s="8"/>
      <c r="C336" s="8"/>
      <c r="D336" s="8"/>
    </row>
    <row r="337" spans="1:4">
      <c r="A337" s="8"/>
      <c r="B337" s="8"/>
      <c r="C337" s="8"/>
      <c r="D337" s="8"/>
    </row>
    <row r="338" spans="1:4">
      <c r="A338" s="8"/>
      <c r="B338" s="8"/>
      <c r="C338" s="8"/>
      <c r="D338" s="8"/>
    </row>
    <row r="339" spans="1:4">
      <c r="A339" s="8"/>
      <c r="B339" s="8"/>
      <c r="C339" s="8"/>
      <c r="D339" s="8"/>
    </row>
    <row r="340" spans="1:4">
      <c r="A340" s="8"/>
      <c r="B340" s="8"/>
      <c r="C340" s="8"/>
      <c r="D340" s="8"/>
    </row>
    <row r="341" spans="1:4">
      <c r="A341" s="8"/>
      <c r="B341" s="8"/>
      <c r="C341" s="8"/>
      <c r="D341" s="8"/>
    </row>
    <row r="342" spans="1:4">
      <c r="A342" s="8"/>
      <c r="B342" s="8"/>
      <c r="C342" s="8"/>
      <c r="D342" s="8"/>
    </row>
    <row r="343" spans="1:4">
      <c r="A343" s="8"/>
      <c r="B343" s="8"/>
      <c r="C343" s="8"/>
      <c r="D343" s="8"/>
    </row>
    <row r="344" spans="1:4">
      <c r="A344" s="8"/>
      <c r="B344" s="8"/>
      <c r="C344" s="8"/>
      <c r="D344" s="8"/>
    </row>
    <row r="345" spans="1:4">
      <c r="A345" s="8"/>
      <c r="B345" s="8"/>
      <c r="C345" s="8"/>
      <c r="D345" s="8"/>
    </row>
    <row r="346" spans="1:4">
      <c r="A346" s="8"/>
      <c r="B346" s="8"/>
      <c r="C346" s="8"/>
      <c r="D346" s="8"/>
    </row>
    <row r="347" spans="1:4">
      <c r="A347" s="8"/>
      <c r="B347" s="8"/>
      <c r="C347" s="8"/>
      <c r="D347" s="8"/>
    </row>
    <row r="348" spans="1:4">
      <c r="A348" s="8"/>
      <c r="B348" s="8"/>
      <c r="C348" s="8"/>
      <c r="D348" s="8"/>
    </row>
    <row r="349" spans="1:4">
      <c r="A349" s="8"/>
      <c r="B349" s="8"/>
      <c r="C349" s="8"/>
      <c r="D349" s="8"/>
    </row>
    <row r="350" spans="1:4">
      <c r="A350" s="8"/>
      <c r="B350" s="8"/>
      <c r="C350" s="8"/>
      <c r="D350" s="8"/>
    </row>
    <row r="351" spans="1:4">
      <c r="A351" s="8"/>
      <c r="B351" s="8"/>
      <c r="C351" s="8"/>
      <c r="D351" s="8"/>
    </row>
    <row r="352" spans="1:4">
      <c r="A352" s="8"/>
      <c r="B352" s="8"/>
      <c r="C352" s="8"/>
      <c r="D352" s="8"/>
    </row>
    <row r="353" spans="1:4">
      <c r="A353" s="8"/>
      <c r="B353" s="8"/>
      <c r="C353" s="8"/>
      <c r="D353" s="8"/>
    </row>
    <row r="354" spans="1:4">
      <c r="A354" s="8"/>
      <c r="B354" s="8"/>
      <c r="C354" s="8"/>
      <c r="D354" s="8"/>
    </row>
    <row r="355" spans="1:4">
      <c r="A355" s="8"/>
      <c r="B355" s="8"/>
      <c r="C355" s="8"/>
      <c r="D355" s="8"/>
    </row>
    <row r="356" spans="1:4">
      <c r="A356" s="8"/>
      <c r="B356" s="8"/>
      <c r="C356" s="8"/>
      <c r="D356" s="8"/>
    </row>
    <row r="357" spans="1:4">
      <c r="A357" s="8"/>
      <c r="B357" s="8"/>
      <c r="C357" s="8"/>
      <c r="D357" s="8"/>
    </row>
    <row r="358" spans="1:4">
      <c r="A358" s="8"/>
      <c r="B358" s="8"/>
      <c r="C358" s="8"/>
      <c r="D358" s="8"/>
    </row>
    <row r="359" spans="1:4">
      <c r="A359" s="8"/>
      <c r="B359" s="8"/>
      <c r="C359" s="8"/>
      <c r="D359" s="8"/>
    </row>
    <row r="360" spans="1:4">
      <c r="A360" s="8"/>
      <c r="B360" s="8"/>
      <c r="C360" s="8"/>
      <c r="D360" s="8"/>
    </row>
    <row r="361" spans="1:4">
      <c r="A361" s="8"/>
      <c r="B361" s="8"/>
      <c r="C361" s="8"/>
      <c r="D361" s="8"/>
    </row>
    <row r="362" spans="1:4">
      <c r="A362" s="8"/>
      <c r="B362" s="8"/>
      <c r="C362" s="8"/>
      <c r="D362" s="8"/>
    </row>
    <row r="363" spans="1:4">
      <c r="A363" s="8"/>
      <c r="B363" s="8"/>
      <c r="C363" s="8"/>
      <c r="D363" s="8"/>
    </row>
    <row r="364" spans="1:4">
      <c r="A364" s="8"/>
      <c r="B364" s="8"/>
      <c r="C364" s="8"/>
      <c r="D364" s="8"/>
    </row>
    <row r="365" spans="1:4">
      <c r="A365" s="8"/>
      <c r="B365" s="8"/>
      <c r="C365" s="8"/>
      <c r="D365" s="8"/>
    </row>
    <row r="366" spans="1:4">
      <c r="A366" s="8"/>
      <c r="B366" s="8"/>
      <c r="C366" s="8"/>
      <c r="D366" s="8"/>
    </row>
    <row r="367" spans="1:4">
      <c r="A367" s="8"/>
      <c r="B367" s="8"/>
      <c r="C367" s="8"/>
      <c r="D367" s="8"/>
    </row>
    <row r="368" spans="1:4">
      <c r="A368" s="8"/>
      <c r="B368" s="8"/>
      <c r="C368" s="8"/>
      <c r="D368" s="8"/>
    </row>
    <row r="369" spans="1:4">
      <c r="A369" s="8"/>
      <c r="B369" s="8"/>
      <c r="C369" s="8"/>
      <c r="D369" s="8"/>
    </row>
    <row r="370" spans="1:4">
      <c r="A370" s="8"/>
      <c r="B370" s="8"/>
      <c r="C370" s="8"/>
      <c r="D370" s="8"/>
    </row>
    <row r="371" spans="1:4">
      <c r="A371" s="8"/>
      <c r="B371" s="8"/>
      <c r="C371" s="8"/>
      <c r="D371" s="8"/>
    </row>
    <row r="372" spans="1:4">
      <c r="A372" s="8"/>
      <c r="B372" s="8"/>
      <c r="C372" s="8"/>
      <c r="D372" s="8"/>
    </row>
    <row r="373" spans="1:4">
      <c r="A373" s="8"/>
      <c r="B373" s="8"/>
      <c r="C373" s="8"/>
      <c r="D373" s="8"/>
    </row>
    <row r="374" spans="1:4">
      <c r="A374" s="8"/>
      <c r="B374" s="8"/>
      <c r="C374" s="8"/>
      <c r="D374" s="8"/>
    </row>
    <row r="375" spans="1:4">
      <c r="A375" s="8"/>
      <c r="B375" s="8"/>
      <c r="C375" s="8"/>
      <c r="D375" s="8"/>
    </row>
    <row r="376" spans="1:4">
      <c r="A376" s="8"/>
      <c r="B376" s="8"/>
      <c r="C376" s="8"/>
      <c r="D376" s="8"/>
    </row>
    <row r="377" spans="1:4">
      <c r="A377" s="8"/>
      <c r="B377" s="8"/>
      <c r="C377" s="8"/>
      <c r="D377" s="8"/>
    </row>
    <row r="378" spans="1:4">
      <c r="A378" s="8"/>
      <c r="B378" s="8"/>
      <c r="C378" s="8"/>
      <c r="D378" s="8"/>
    </row>
    <row r="379" spans="1:4">
      <c r="A379" s="8"/>
      <c r="B379" s="8"/>
      <c r="C379" s="8"/>
      <c r="D379" s="8"/>
    </row>
    <row r="380" spans="1:4">
      <c r="A380" s="8"/>
      <c r="B380" s="8"/>
      <c r="C380" s="8"/>
      <c r="D380" s="8"/>
    </row>
    <row r="381" spans="1:4">
      <c r="A381" s="8"/>
      <c r="B381" s="8"/>
      <c r="C381" s="8"/>
      <c r="D381" s="8"/>
    </row>
    <row r="382" spans="1:4">
      <c r="A382" s="8"/>
      <c r="B382" s="8"/>
      <c r="C382" s="8"/>
      <c r="D382" s="8"/>
    </row>
    <row r="383" spans="1:4">
      <c r="A383" s="8"/>
      <c r="B383" s="8"/>
      <c r="C383" s="8"/>
      <c r="D383" s="8"/>
    </row>
    <row r="384" spans="1:4">
      <c r="A384" s="8"/>
      <c r="B384" s="8"/>
      <c r="C384" s="8"/>
      <c r="D384" s="8"/>
    </row>
    <row r="385" spans="1:4">
      <c r="A385" s="8"/>
      <c r="B385" s="8"/>
      <c r="C385" s="8"/>
      <c r="D385" s="8"/>
    </row>
    <row r="386" spans="1:4">
      <c r="A386" s="8"/>
      <c r="B386" s="8"/>
      <c r="C386" s="8"/>
      <c r="D386" s="8"/>
    </row>
    <row r="387" spans="1:4">
      <c r="A387" s="8"/>
      <c r="B387" s="8"/>
      <c r="C387" s="8"/>
      <c r="D387" s="8"/>
    </row>
    <row r="388" spans="1:4">
      <c r="A388" s="8"/>
      <c r="B388" s="8"/>
      <c r="C388" s="8"/>
      <c r="D388" s="8"/>
    </row>
    <row r="389" spans="1:4">
      <c r="A389" s="8"/>
      <c r="B389" s="8"/>
      <c r="C389" s="8"/>
      <c r="D389" s="8"/>
    </row>
    <row r="390" spans="1:4">
      <c r="A390" s="8"/>
      <c r="B390" s="8"/>
      <c r="C390" s="8"/>
      <c r="D390" s="8"/>
    </row>
    <row r="391" spans="1:4">
      <c r="A391" s="8"/>
      <c r="B391" s="8"/>
      <c r="C391" s="8"/>
      <c r="D391" s="8"/>
    </row>
    <row r="392" spans="1:4">
      <c r="A392" s="8"/>
      <c r="B392" s="8"/>
      <c r="C392" s="8"/>
      <c r="D392" s="8"/>
    </row>
    <row r="393" spans="1:4">
      <c r="A393" s="8"/>
      <c r="B393" s="8"/>
      <c r="C393" s="8"/>
      <c r="D393" s="8"/>
    </row>
    <row r="394" spans="1:4">
      <c r="A394" s="8"/>
      <c r="B394" s="8"/>
      <c r="C394" s="8"/>
      <c r="D394" s="8"/>
    </row>
    <row r="395" spans="1:4">
      <c r="A395" s="8"/>
      <c r="B395" s="8"/>
      <c r="C395" s="8"/>
      <c r="D395" s="8"/>
    </row>
    <row r="396" spans="1:4">
      <c r="A396" s="8"/>
      <c r="B396" s="8"/>
      <c r="C396" s="8"/>
      <c r="D396" s="8"/>
    </row>
    <row r="397" spans="1:4">
      <c r="A397" s="8"/>
      <c r="B397" s="8"/>
      <c r="C397" s="8"/>
      <c r="D397" s="8"/>
    </row>
    <row r="398" spans="1:4">
      <c r="A398" s="8"/>
      <c r="B398" s="8"/>
      <c r="C398" s="8"/>
      <c r="D398" s="8"/>
    </row>
    <row r="399" spans="1:4">
      <c r="A399" s="8"/>
      <c r="B399" s="8"/>
      <c r="C399" s="8"/>
      <c r="D399" s="8"/>
    </row>
    <row r="400" spans="1:4">
      <c r="A400" s="8"/>
      <c r="B400" s="8"/>
      <c r="C400" s="8"/>
      <c r="D400" s="8"/>
    </row>
    <row r="401" spans="1:4">
      <c r="A401" s="8"/>
      <c r="B401" s="8"/>
      <c r="C401" s="8"/>
      <c r="D401" s="8"/>
    </row>
    <row r="402" spans="1:4">
      <c r="A402" s="8"/>
      <c r="B402" s="8"/>
      <c r="C402" s="8"/>
      <c r="D402" s="8"/>
    </row>
    <row r="403" spans="1:4">
      <c r="A403" s="8"/>
      <c r="B403" s="8"/>
      <c r="C403" s="8"/>
      <c r="D403" s="8"/>
    </row>
    <row r="404" spans="1:4">
      <c r="A404" s="8"/>
      <c r="B404" s="8"/>
      <c r="C404" s="8"/>
      <c r="D404" s="8"/>
    </row>
    <row r="405" spans="1:4">
      <c r="A405" s="8"/>
      <c r="B405" s="8"/>
      <c r="C405" s="8"/>
      <c r="D405" s="8"/>
    </row>
    <row r="406" spans="1:4">
      <c r="A406" s="8"/>
      <c r="B406" s="8"/>
      <c r="C406" s="8"/>
      <c r="D406" s="8"/>
    </row>
    <row r="407" spans="1:4">
      <c r="A407" s="8"/>
      <c r="B407" s="8"/>
      <c r="C407" s="8"/>
      <c r="D407" s="8"/>
    </row>
    <row r="408" spans="1:4">
      <c r="A408" s="8"/>
      <c r="B408" s="8"/>
      <c r="C408" s="8"/>
      <c r="D408" s="8"/>
    </row>
    <row r="409" spans="1:4">
      <c r="A409" s="8"/>
      <c r="B409" s="8"/>
      <c r="C409" s="8"/>
      <c r="D409" s="8"/>
    </row>
    <row r="410" spans="1:4">
      <c r="A410" s="8"/>
      <c r="B410" s="8"/>
      <c r="C410" s="8"/>
      <c r="D410" s="8"/>
    </row>
    <row r="411" spans="1:4">
      <c r="A411" s="8"/>
      <c r="B411" s="8"/>
      <c r="C411" s="8"/>
      <c r="D411" s="8"/>
    </row>
    <row r="412" spans="1:4">
      <c r="A412" s="8"/>
      <c r="B412" s="8"/>
      <c r="C412" s="8"/>
      <c r="D412" s="8"/>
    </row>
    <row r="413" spans="1:4">
      <c r="A413" s="8"/>
      <c r="B413" s="8"/>
      <c r="C413" s="8"/>
      <c r="D413" s="8"/>
    </row>
    <row r="414" spans="1:4">
      <c r="A414" s="8"/>
      <c r="B414" s="8"/>
      <c r="C414" s="8"/>
      <c r="D414" s="8"/>
    </row>
    <row r="415" spans="1:4">
      <c r="A415" s="8"/>
      <c r="B415" s="8"/>
      <c r="C415" s="8"/>
      <c r="D415" s="8"/>
    </row>
    <row r="416" spans="1:4">
      <c r="A416" s="8"/>
      <c r="B416" s="8"/>
      <c r="C416" s="8"/>
      <c r="D416" s="8"/>
    </row>
    <row r="417" spans="1:4">
      <c r="A417" s="8"/>
      <c r="B417" s="8"/>
      <c r="C417" s="8"/>
      <c r="D417" s="8"/>
    </row>
    <row r="418" spans="1:4">
      <c r="A418" s="8"/>
      <c r="B418" s="8"/>
      <c r="C418" s="8"/>
      <c r="D418" s="8"/>
    </row>
    <row r="419" spans="1:4">
      <c r="A419" s="8"/>
      <c r="B419" s="8"/>
      <c r="C419" s="8"/>
      <c r="D419" s="8"/>
    </row>
    <row r="420" spans="1:4">
      <c r="A420" s="8"/>
      <c r="B420" s="8"/>
      <c r="C420" s="8"/>
      <c r="D420" s="8"/>
    </row>
    <row r="421" spans="1:4">
      <c r="A421" s="8"/>
      <c r="B421" s="8"/>
      <c r="C421" s="8"/>
      <c r="D421" s="8"/>
    </row>
    <row r="422" spans="1:4">
      <c r="A422" s="8"/>
      <c r="B422" s="8"/>
      <c r="C422" s="8"/>
      <c r="D422" s="8"/>
    </row>
    <row r="423" spans="1:4">
      <c r="A423" s="8"/>
      <c r="B423" s="8"/>
      <c r="C423" s="8"/>
      <c r="D423" s="8"/>
    </row>
    <row r="424" spans="1:4">
      <c r="A424" s="8"/>
      <c r="B424" s="8"/>
      <c r="C424" s="8"/>
      <c r="D424" s="8"/>
    </row>
    <row r="425" spans="1:4">
      <c r="A425" s="8"/>
      <c r="B425" s="8"/>
      <c r="C425" s="8"/>
      <c r="D425" s="8"/>
    </row>
    <row r="426" spans="1:4">
      <c r="A426" s="8"/>
      <c r="B426" s="8"/>
      <c r="C426" s="8"/>
      <c r="D426" s="8"/>
    </row>
    <row r="427" spans="1:4">
      <c r="A427" s="8"/>
      <c r="B427" s="8"/>
      <c r="C427" s="8"/>
      <c r="D427" s="8"/>
    </row>
    <row r="428" spans="1:4">
      <c r="A428" s="8"/>
      <c r="B428" s="8"/>
      <c r="C428" s="8"/>
      <c r="D428" s="8"/>
    </row>
    <row r="429" spans="1:4">
      <c r="A429" s="8"/>
      <c r="B429" s="8"/>
      <c r="C429" s="8"/>
      <c r="D429" s="8"/>
    </row>
    <row r="430" spans="1:4">
      <c r="A430" s="8"/>
      <c r="B430" s="8"/>
      <c r="C430" s="8"/>
      <c r="D430" s="8"/>
    </row>
    <row r="431" spans="1:4">
      <c r="A431" s="8"/>
      <c r="B431" s="8"/>
      <c r="C431" s="8"/>
      <c r="D431" s="8"/>
    </row>
    <row r="432" spans="1:4">
      <c r="A432" s="8"/>
      <c r="B432" s="8"/>
      <c r="C432" s="8"/>
      <c r="D432" s="8"/>
    </row>
    <row r="433" spans="1:4">
      <c r="A433" s="8"/>
      <c r="B433" s="8"/>
      <c r="C433" s="8"/>
      <c r="D433" s="8"/>
    </row>
    <row r="434" spans="1:4">
      <c r="A434" s="8"/>
      <c r="B434" s="8"/>
      <c r="C434" s="8"/>
      <c r="D434" s="8"/>
    </row>
    <row r="435" spans="1:4">
      <c r="A435" s="8"/>
      <c r="B435" s="8"/>
      <c r="C435" s="8"/>
      <c r="D435" s="8"/>
    </row>
    <row r="436" spans="1:4">
      <c r="A436" s="8"/>
      <c r="B436" s="8"/>
      <c r="C436" s="8"/>
      <c r="D436" s="8"/>
    </row>
    <row r="437" spans="1:4">
      <c r="A437" s="8"/>
      <c r="B437" s="8"/>
      <c r="C437" s="8"/>
      <c r="D437" s="8"/>
    </row>
    <row r="438" spans="1:4">
      <c r="A438" s="8"/>
      <c r="B438" s="8"/>
      <c r="C438" s="8"/>
      <c r="D438" s="8"/>
    </row>
    <row r="439" spans="1:4">
      <c r="A439" s="8"/>
      <c r="B439" s="8"/>
      <c r="C439" s="8"/>
      <c r="D439" s="8"/>
    </row>
    <row r="440" spans="1:4">
      <c r="A440" s="8"/>
      <c r="B440" s="8"/>
      <c r="C440" s="8"/>
      <c r="D440" s="8"/>
    </row>
    <row r="441" spans="1:4">
      <c r="A441" s="8"/>
      <c r="B441" s="8"/>
      <c r="C441" s="8"/>
      <c r="D441" s="8"/>
    </row>
    <row r="442" spans="1:4">
      <c r="A442" s="8"/>
      <c r="B442" s="8"/>
      <c r="C442" s="8"/>
      <c r="D442" s="8"/>
    </row>
    <row r="443" spans="1:4">
      <c r="A443" s="8"/>
      <c r="B443" s="8"/>
      <c r="C443" s="8"/>
      <c r="D443" s="8"/>
    </row>
    <row r="444" spans="1:4">
      <c r="A444" s="8"/>
      <c r="B444" s="8"/>
      <c r="C444" s="8"/>
      <c r="D444" s="8"/>
    </row>
    <row r="445" spans="1:4">
      <c r="A445" s="8"/>
      <c r="B445" s="8"/>
      <c r="C445" s="8"/>
      <c r="D445" s="8"/>
    </row>
    <row r="446" spans="1:4">
      <c r="A446" s="8"/>
      <c r="B446" s="8"/>
      <c r="C446" s="8"/>
      <c r="D446" s="8"/>
    </row>
    <row r="447" spans="1:4">
      <c r="A447" s="8"/>
      <c r="B447" s="8"/>
      <c r="C447" s="8"/>
      <c r="D447" s="8"/>
    </row>
    <row r="448" spans="1:4">
      <c r="A448" s="8"/>
      <c r="B448" s="8"/>
      <c r="C448" s="8"/>
      <c r="D448" s="8"/>
    </row>
    <row r="449" spans="1:4">
      <c r="A449" s="8"/>
      <c r="B449" s="8"/>
      <c r="C449" s="8"/>
      <c r="D449" s="8"/>
    </row>
    <row r="450" spans="1:4">
      <c r="A450" s="8"/>
      <c r="B450" s="8"/>
      <c r="C450" s="8"/>
      <c r="D450" s="8"/>
    </row>
    <row r="451" spans="1:4">
      <c r="A451" s="8"/>
      <c r="B451" s="8"/>
      <c r="C451" s="8"/>
      <c r="D451" s="8"/>
    </row>
    <row r="452" spans="1:4">
      <c r="A452" s="8"/>
      <c r="B452" s="8"/>
      <c r="C452" s="8"/>
      <c r="D452" s="8"/>
    </row>
    <row r="453" spans="1:4">
      <c r="A453" s="8"/>
      <c r="B453" s="8"/>
      <c r="C453" s="8"/>
      <c r="D453" s="8"/>
    </row>
    <row r="454" spans="1:4">
      <c r="A454" s="8"/>
      <c r="B454" s="8"/>
      <c r="C454" s="8"/>
      <c r="D454" s="8"/>
    </row>
    <row r="455" spans="1:4">
      <c r="A455" s="8"/>
      <c r="B455" s="8"/>
      <c r="C455" s="8"/>
      <c r="D455" s="8"/>
    </row>
    <row r="456" spans="1:4">
      <c r="A456" s="8"/>
      <c r="B456" s="8"/>
      <c r="C456" s="8"/>
      <c r="D456" s="8"/>
    </row>
    <row r="457" spans="1:4">
      <c r="A457" s="8"/>
      <c r="B457" s="8"/>
      <c r="C457" s="8"/>
      <c r="D457" s="8"/>
    </row>
    <row r="458" spans="1:4">
      <c r="A458" s="8"/>
      <c r="B458" s="8"/>
      <c r="C458" s="8"/>
      <c r="D458" s="8"/>
    </row>
    <row r="459" spans="1:4">
      <c r="A459" s="8"/>
      <c r="B459" s="8"/>
      <c r="C459" s="8"/>
      <c r="D459" s="8"/>
    </row>
    <row r="460" spans="1:4">
      <c r="A460" s="8"/>
      <c r="B460" s="8"/>
      <c r="C460" s="8"/>
      <c r="D460" s="8"/>
    </row>
    <row r="461" spans="1:4">
      <c r="A461" s="8"/>
      <c r="B461" s="8"/>
      <c r="C461" s="8"/>
      <c r="D461" s="8"/>
    </row>
    <row r="462" spans="1:4">
      <c r="A462" s="8"/>
      <c r="B462" s="8"/>
      <c r="C462" s="8"/>
      <c r="D462" s="8"/>
    </row>
    <row r="463" spans="1:4">
      <c r="A463" s="8"/>
      <c r="B463" s="8"/>
      <c r="C463" s="8"/>
      <c r="D463" s="8"/>
    </row>
    <row r="464" spans="1:4">
      <c r="A464" s="8"/>
      <c r="B464" s="8"/>
      <c r="C464" s="8"/>
      <c r="D464" s="8"/>
    </row>
    <row r="465" spans="1:4">
      <c r="A465" s="8"/>
      <c r="B465" s="8"/>
      <c r="C465" s="8"/>
      <c r="D465" s="8"/>
    </row>
    <row r="466" spans="1:4">
      <c r="A466" s="8"/>
      <c r="B466" s="8"/>
      <c r="C466" s="8"/>
      <c r="D466" s="8"/>
    </row>
    <row r="467" spans="1:4">
      <c r="A467" s="8"/>
      <c r="B467" s="8"/>
      <c r="C467" s="8"/>
      <c r="D467" s="8"/>
    </row>
    <row r="468" spans="1:4">
      <c r="A468" s="8"/>
      <c r="B468" s="8"/>
      <c r="C468" s="8"/>
      <c r="D468" s="8"/>
    </row>
    <row r="469" spans="1:4">
      <c r="A469" s="8"/>
      <c r="B469" s="8"/>
      <c r="C469" s="8"/>
      <c r="D469" s="8"/>
    </row>
    <row r="470" spans="1:4">
      <c r="A470" s="8"/>
      <c r="B470" s="8"/>
      <c r="C470" s="8"/>
      <c r="D470" s="8"/>
    </row>
    <row r="471" spans="1:4">
      <c r="A471" s="8"/>
      <c r="B471" s="8"/>
      <c r="C471" s="8"/>
      <c r="D471" s="8"/>
    </row>
    <row r="472" spans="1:4">
      <c r="A472" s="8"/>
      <c r="B472" s="8"/>
      <c r="C472" s="8"/>
      <c r="D472" s="8"/>
    </row>
    <row r="473" spans="1:4">
      <c r="A473" s="8"/>
      <c r="B473" s="8"/>
      <c r="C473" s="8"/>
      <c r="D473" s="8"/>
    </row>
    <row r="474" spans="1:4">
      <c r="A474" s="8"/>
      <c r="B474" s="8"/>
      <c r="C474" s="8"/>
      <c r="D474" s="8"/>
    </row>
    <row r="475" spans="1:4">
      <c r="A475" s="8"/>
      <c r="B475" s="8"/>
      <c r="C475" s="8"/>
      <c r="D475" s="8"/>
    </row>
    <row r="476" spans="1:4">
      <c r="A476" s="8"/>
      <c r="B476" s="8"/>
      <c r="C476" s="8"/>
      <c r="D476" s="8"/>
    </row>
    <row r="477" spans="1:4">
      <c r="A477" s="8"/>
      <c r="B477" s="8"/>
      <c r="C477" s="8"/>
      <c r="D477" s="8"/>
    </row>
    <row r="478" spans="1:4">
      <c r="A478" s="8"/>
      <c r="B478" s="8"/>
      <c r="C478" s="8"/>
      <c r="D478" s="8"/>
    </row>
    <row r="479" spans="1:4">
      <c r="A479" s="8"/>
      <c r="B479" s="8"/>
      <c r="C479" s="8"/>
      <c r="D479" s="8"/>
    </row>
    <row r="480" spans="1:4">
      <c r="A480" s="8"/>
      <c r="B480" s="8"/>
      <c r="C480" s="8"/>
      <c r="D480" s="8"/>
    </row>
    <row r="481" spans="1:4">
      <c r="A481" s="8"/>
      <c r="B481" s="8"/>
      <c r="C481" s="8"/>
      <c r="D481" s="8"/>
    </row>
    <row r="482" spans="1:4">
      <c r="A482" s="8"/>
      <c r="B482" s="8"/>
      <c r="C482" s="8"/>
      <c r="D482" s="8"/>
    </row>
    <row r="483" spans="1:4">
      <c r="A483" s="8"/>
      <c r="B483" s="8"/>
      <c r="C483" s="8"/>
      <c r="D483" s="8"/>
    </row>
    <row r="484" spans="1:4">
      <c r="A484" s="8"/>
      <c r="B484" s="8"/>
      <c r="C484" s="8"/>
      <c r="D484" s="8"/>
    </row>
    <row r="485" spans="1:4">
      <c r="A485" s="8"/>
      <c r="B485" s="8"/>
      <c r="C485" s="8"/>
      <c r="D485" s="8"/>
    </row>
    <row r="486" spans="1:4">
      <c r="A486" s="8"/>
      <c r="B486" s="8"/>
      <c r="C486" s="8"/>
      <c r="D486" s="8"/>
    </row>
    <row r="487" spans="1:4">
      <c r="A487" s="8"/>
      <c r="B487" s="8"/>
      <c r="C487" s="8"/>
      <c r="D487" s="8"/>
    </row>
    <row r="488" spans="1:4">
      <c r="A488" s="8"/>
      <c r="B488" s="8"/>
      <c r="C488" s="8"/>
      <c r="D488" s="8"/>
    </row>
    <row r="489" spans="1:4">
      <c r="A489" s="8"/>
      <c r="B489" s="8"/>
      <c r="C489" s="8"/>
      <c r="D489" s="8"/>
    </row>
    <row r="490" spans="1:4">
      <c r="A490" s="8"/>
      <c r="B490" s="8"/>
      <c r="C490" s="8"/>
      <c r="D490" s="8"/>
    </row>
    <row r="491" spans="1:4">
      <c r="A491" s="8"/>
      <c r="B491" s="8"/>
      <c r="C491" s="8"/>
      <c r="D491" s="8"/>
    </row>
    <row r="492" spans="1:4">
      <c r="A492" s="8"/>
      <c r="B492" s="8"/>
      <c r="C492" s="8"/>
      <c r="D492" s="8"/>
    </row>
    <row r="493" spans="1:4">
      <c r="A493" s="8"/>
      <c r="B493" s="8"/>
      <c r="C493" s="8"/>
      <c r="D493" s="8"/>
    </row>
    <row r="494" spans="1:4">
      <c r="A494" s="8"/>
      <c r="B494" s="8"/>
      <c r="C494" s="8"/>
      <c r="D494" s="8"/>
    </row>
    <row r="495" spans="1:4">
      <c r="A495" s="8"/>
      <c r="B495" s="8"/>
      <c r="C495" s="8"/>
      <c r="D495" s="8"/>
    </row>
    <row r="496" spans="1:4">
      <c r="A496" s="8"/>
      <c r="B496" s="8"/>
      <c r="C496" s="8"/>
      <c r="D496" s="8"/>
    </row>
    <row r="497" spans="1:4">
      <c r="A497" s="8"/>
      <c r="B497" s="8"/>
      <c r="C497" s="8"/>
      <c r="D497" s="8"/>
    </row>
    <row r="498" spans="1:4">
      <c r="A498" s="8"/>
      <c r="B498" s="8"/>
      <c r="C498" s="8"/>
      <c r="D498" s="8"/>
    </row>
    <row r="499" spans="1:4">
      <c r="A499" s="8"/>
      <c r="B499" s="8"/>
      <c r="C499" s="8"/>
      <c r="D499" s="8"/>
    </row>
  </sheetData>
  <mergeCells count="1">
    <mergeCell ref="A1:D1"/>
  </mergeCells>
  <pageMargins left="0.7" right="0.7" top="0.75" bottom="0.75" header="0.3" footer="0.3"/>
  <pageSetup orientation="portrait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8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8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8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8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8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Sheet8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Sheet9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Sheet9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Sheet9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9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Sheet9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Sheet9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9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9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9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9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7 c 8 2 b b b - 3 8 a 6 - 4 4 c f - 8 4 1 2 - d 4 7 4 7 7 d 7 f 3 1 4 "   x m l n s = " h t t p : / / s c h e m a s . m i c r o s o f t . c o m / D a t a M a s h u p " > A A A A A H 4 J A A B Q S w M E F A A C A A g A 5 b o s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5 b o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W 6 L F b n T 1 z R e A Y A A A w Y A A A T A B w A R m 9 y b X V s Y X M v U 2 V j d G l v b j E u b S C i G A A o o B Q A A A A A A A A A A A A A A A A A A A A A A A A A A A D t W F t v G 0 U U f o + U / z D a v N j S 4 n r X 6 S 2 Q V m 3 S l A h I I Q 7 l w b G q j X f q X W U 9 6 + 4 l x L I s t S + t q J D a Q i s q e C A B A Q J a a K U K S t z C g 1 H / h 6 V c 2 q f + B c 7 M X m b W 3 k 3 S Q g U P 9 C E 9 P j P z f e c 2 s 3 P G x T X P t A k q B / 8 r r 4 + O j I 6 4 h u Z g H Y 1 J Z c N s o q N G q S i h S W R h b 3 Q E w b + y 7 T s 1 D J o Z 2 9 K x U 5 g x L e z m p K m J x f d d 7 L i L J 2 3 U w j 6 q 2 W R x G r v L n t 1 c d A F I y s v B + j F p H j f s F W A 4 4 x n Y Q V O 2 5 T e I S z k W t C U L F 8 r Y A n N C d S 6 g k 9 v S l E 0 8 T D y p w 4 G A 2 s P U 1 j d N X c c E M V O U Q a R 5 + 0 M 3 l 8 U q I 6 z V D F Q 5 4 X m O u e R 7 2 K 0 e r w R w 1 e P o j W P I c 3 z M G W f J i r 2 M 0 Z T v e n Y D z f g k i B u n P K H r A X Q u 0 z w Z S Q u O R t z z t t N g u s i I s U F 9 r h I 6 X c 3 v E b 0 h p 6 P w Z Z s s o / Y g n x D a U 6 t N j e h A w 0 B D G o E l G G d y 7 G + G Z W n + B i D B l D m t g a m h g 8 5 D A W q N J p C z n 3 k h B F O G R u r U t l Y T c 5 P i 9 Q E s H a S w G Z 7 I 7 b Z E m c E Y D 2 Y i D 6 9 6 H R q T a c 3 T I q V G W k w 3 6 + H G 0 M S 3 T K I P K Y N U R 2 r L r p s 1 z e q k 1 S w t y 4 x S T f g X F g e x P b Q A L A V a E p o J q a 1 Q 8 6 s 0 u h R B y o O 1 + m 7 T z q 1 a p C H t V U l q d i U l T Z f j + A U h 6 w w D T / t N C / y H T c V B p 0 3 X M 6 E G s + p F Z Y X J k N P K k V H t q w o F 8 s h E i h z n H 4 W i y s U S F 8 e 5 e J C L h 7 h 4 m I t H u H i U i 0 p R k A U + R S B U B E Z F o F Q E T k U g V Q R W R a B V B F 5 V 4 F V F P w V e V e B V B V 5 V 4 F U F X l X g V Q V e V e A t C b w l g b c k B l j g L Y 1 L n f 8 T 8 h 9 L S M Y 5 l f V N T W 7 L 8 K S i X y 0 W g y r 9 f h L f s t j J l N B K J 3 v r N q r R P 1 7 v D j G Q w f 4 S o / c V Q S t m 7 w e C 6 K W h C e e C R X / U N E T q v b U W K i o H l O I B t Q j B + y d R 1 V e C W n o l q O O v A r V U P F A 8 m o k 6 Z f g t O p 0 Y / Y 2 7 B O V O P r k H N 7 x + 9 5 s a W j Y B X 7 c 1 Y u Q 3 H 3 6 6 f f O X 7 V v 3 n l 2 5 N r E b T N P o r X t 0 9 o P f t / 7 4 8 d n F T 7 Z u 3 J 5 A q S u i e 8 f w U H l h Y S x n n c 8 / W / 9 t + 8 5 6 2 o y F f v f m 3 G k 0 1 e / e n j u d M e E W q S O 3 3 7 2 B r C f 3 + t 2 v 6 a + B + M Q W b j 6 8 u n P t 7 u b G B n i Y 6 t 6 u c K R u 9 L s f I Q j g f d B 6 f n / j O 4 K e P v 5 p 8 9 G N I G L P H 3 2 + b 9 B y E n T Z 6 D 0 A r d V 7 D J n Y v t g F w N j q p z / / u n X p y v Z n a z v X L + / c v P + y d k P K v m + G W N k J 3 g / S i t n v X q n t f N t 9 e u l j C C a Y G A K m F s D u 7 h u R 5 o L f 6 n c v k S h p W 1 f X d r 7 4 c u v W 5 Y A g y F x 4 Q 4 q O J z U + n v a 6 E p X 2 e S V S x D v R 0 L f s x T 5 g i d t U 0 9 J q w H F W s 3 z h v h v q m T b r N g X H O / V Q L s r h b C e x T G 7 / X e N m C T R 9 H t C W / U Z 6 F z R g P s D A q E l 7 k O i D 8 T Z c C Q u w P t c O U 3 M Q r q u h e I i L h 7 l 4 p A o m B F d s 4 j e W s D O c w a G 2 M h g Q + y L B 8 j g Q L 5 o a A u l O J a M D n G z Q K t p 9 C B X C z 1 P x T s S S E m y A Q C 0 E T v r z u g n V v t a Q x O Y C J l A S 1 u p l Z S N p c X A 1 j r s M K h d m H L t B e w j e O q y Y r 5 2 d l T I 6 M G X P F i x h F n U 9 p G Q J 1 E F m 3 o W e y m i W e I f G C 3 Q x 0 8 e e J k Z S 2 o 2 4 4 8 z M e d J s e b j P m M e 2 o 7 M N n Z J S N p S Z U 4 Y X O i Y m l O c w k T X O W b Z Z G Q 7 0 g 6 D M p d k j h O 8 M H S q c c G u Y 6 C a p 8 5 C c d m y / i X W K G A M y X S 7 J B t G l E W 5 L 7 2 i r u l A F b E O C L l e h T F W + 1 S y L 9 d D B n h O 7 Z b b s n I z C b p j N Y o s n B x b J i I e G j 9 H 2 W U Z B m I Z X R E E b H K l 2 s j r E X R 8 q h O i I j e H + U / d i s y M T o 0 9 F I i v Z t 2 k l f p p i O Y A V l T B L 1 c z K V 7 M q X + S W e b o 7 6 R t a 3 X N D D / G m b u q s b m L o i S H l 2 U O N 3 E + + v w 0 Q l 7 K 3 + g B j t D c 7 + d E R k 2 T C i Q + g 7 2 o O n A 4 A o g B J 8 j E K g V 5 D l V k 3 n v O e j 5 3 W J D U W K t w k m t O a 1 T H x z P M m d i a T i 2 X m 4 K Q U T K O n 2 g D M P L 7 g m 2 A B g 6 s m 3 2 T 5 I 1 n C n r T 3 2 V O r N W w V P r C d 5 S X b X s 5 x d 2 S 2 k + U g t D w c w c K B J + C 9 S P 7 t R + A 5 b c W s a + x F k 2 U p H b Z d 7 M R P q d x h Y S 3 z u h K / j r I 0 Q H 7 o s Q q w U l u S 8 C q G U G j O D M T e t z T 2 4 Z A m p I y E S B 0 J V V P T l h 1 K I U N I c 9 E S K 4 8 8 m j z G 5 7 5 U f u m i y G U O M J T 3 v w B Q S w E C L Q A U A A I A C A D l u i x W I D g f Z 6 Q A A A D 1 A A A A E g A A A A A A A A A A A A A A A A A A A A A A Q 2 9 u Z m l n L 1 B h Y 2 t h Z 2 U u e G 1 s U E s B A i 0 A F A A C A A g A 5 b o s V g / K 6 a u k A A A A 6 Q A A A B M A A A A A A A A A A A A A A A A A 8 A A A A F t D b 2 5 0 Z W 5 0 X 1 R 5 c G V z X S 5 4 b W x Q S w E C L Q A U A A I A C A D l u i x W 5 0 9 c 0 X g G A A A M G A A A E w A A A A A A A A A A A A A A A A D h A Q A A R m 9 y b X V s Y X M v U 2 V j d G l v b j E u b V B L B Q Y A A A A A A w A D A M I A A A C m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K g A A A A A A A C E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J M F g v S l l 3 d X B R W n h M N j c 4 U j d W c 0 9 I V l J 5 W V c 1 e l p t O X l i U 0 J H Y V d 4 b E l H W n l i M j B n V T J o c G N D Q T V h R E 1 3 Q U F B Q U F B Q U F B Q U F B Q U J 1 U 0 Q 3 S F p M M H R J b 0 M 3 U z J O e V M w S U 1 P U 0 d W c 2 N H V n l J R k Y x W l h K c F p Y T U F B V W p S Z j h s a k M 2 b E J u R X Z y d n h I d F d 3 N E F B Q U F B I i A v P j w v U 3 R h Y m x l R W 5 0 c m l l c z 4 8 L 0 l 0 Z W 0 + P E l 0 Z W 0 + P E l 0 Z W 1 M b 2 N h d G l v b j 4 8 S X R l b V R 5 c G U + R m 9 y b X V s Y T w v S X R l b V R 5 c G U + P E l 0 Z W 1 Q Y X R o P l N l Y 3 R p b 2 4 x L 1 N o a X A l M j A 5 a D M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D b 2 x 1 b W 5 O Y W 1 l c y I g V m F s d W U 9 I n N b J n F 1 b 3 Q 7 Q s a w d S B j 4 b u l Y y Z x d W 9 0 O y w m c X V v d D t U 4 b u V b m c m c X V v d D s s J n F 1 b 3 Q 7 x J B p I G z D o G 0 m c X V v d D t d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J n V U Y i I C 8 + P E V u d H J 5 I F R 5 c G U 9 I k Z p b G x F c n J v c k N v d W 5 0 I i B W Y W x 1 Z T 0 i b D A i I C 8 + P E V u d H J 5 I F R 5 c G U 9 I k Z p b G x M Y X N 0 V X B k Y X R l Z C I g V m F s d W U 9 I m Q y M D I z L T A x L T E y V D E 0 O j U y O j A 3 L j c z N j M 3 M z B a I i A v P j x F b n R y e S B U e X B l P S J R d W V y e U l E I i B W Y W x 1 Z T 0 i c z g w M 2 J k O D A 0 L T A 1 M z E t N D g y M S 0 5 N m F j L T I 4 N W E x M z g z O D h i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I i I C 8 + P E V u d H J 5 I F R 5 c G U 9 I l J l Y 2 9 2 Z X J 5 V G F y Z 2 V 0 U 2 h l Z X Q i I F Z h b H V l P S J z U 0 h J U C B O S M O C T i B T 4 b u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S Z W N v d m V y e V R h c m d l d F J v d y I g V m F s d W U 9 I m w x I i A v P j x F b n R y e S B U e X B l P S J G a W x s Q 2 9 1 b n Q i I F Z h b H V l P S J s M T M w I i A v P j x F b n R y e S B U e X B l P S J G a W x s R X J y b 3 J D b 2 R l I i B W Y W x 1 Z T 0 i c 1 V u a 2 5 v d 2 4 i I C 8 + P E V u d H J 5 I F R 5 c G U 9 I k Z p b G x U Y X J n Z X Q i I F Z h b H V l P S J z U 2 h p c F 8 5 a D M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l w I D l o M z A v R X h w Y W 5 k Z W Q g R G F 0 Y T E u e 0 L G s H U g Y + G 7 p W M s M n 0 m c X V v d D s s J n F 1 b 3 Q 7 U 2 V j d G l v b j E v U 2 h p c C A 5 a D M w L 0 V 4 c G F u Z G V k I E R h d G E x L n t U 4 b u V b m c s M 3 0 m c X V v d D s s J n F 1 b 3 Q 7 U 2 V j d G l v b j E v U 2 h p c C A 5 a D M w L 0 V 4 c G F u Z G V k I E R h d G E x L n v E k G k g b M O g b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a G l w I D l o M z A v R X h w Y W 5 k Z W Q g R G F 0 Y T E u e 0 L G s H U g Y + G 7 p W M s M n 0 m c X V v d D s s J n F 1 b 3 Q 7 U 2 V j d G l v b j E v U 2 h p c C A 5 a D M w L 0 V 4 c G F u Z G V k I E R h d G E x L n t U 4 b u V b m c s M 3 0 m c X V v d D s s J n F 1 b 3 Q 7 U 2 V j d G l v b j E v U 2 h p c C A 5 a D M w L 0 V 4 c G F u Z G V k I E R h d G E x L n v E k G k g b M O g b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p c C U y M D l o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C U y M D l o M z A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I x M G Y 5 M j F i L T J m Z D k t N D g 0 Y i 1 h M D J l L W Q y Z D h k Y z k y Z D A 4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D R U M T I 6 M j g 6 M D c u M T c 1 M z I 3 O V o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J l c 3 V s d F R 5 c G U i I F Z h b H V l P S J z Q m l u Y X J 5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I x M G Y 5 M j F i L T J m Z D k t N D g 0 Y i 1 h M D J l L W Q y Z D h k Y z k y Z D A 4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Q W R k Z W R U b 0 R h d G F N b 2 R l b C I g V m F s d W U 9 I m w w I i A v P j x F b n R y e S B U e X B l P S J G a W x s T G F z d F V w Z G F 0 Z W Q i I F Z h b H V l P S J k M j A y M y 0 w M S 0 x M l Q x N D o 1 M D o 0 O C 4 w N j g w N T Q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j O T d m Z D E 0 O C 0 w Y j Y z L T Q x Y T k t O W M 0 Y i 1 l Y m J m M T F l Z D V i M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A 0 V D E y O j I 4 O j A 3 L j E 5 M D k 0 N j R a I i A v P j x F b n R y e S B U e X B l P S J G a W x s U 3 R h d H V z I i B W Y W x 1 Z T 0 i c 0 N v b X B s Z X R l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i M T B m O T I x Y i 0 y Z m Q 5 L T Q 4 N G I t Y T A y Z S 1 k M m Q 4 Z G M 5 M m Q w O D M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i 0 x M i 0 x N V Q w O D o x M T o z N S 4 x M z Q 3 N j I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A l M j A 5 a D M w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C U y M D l o M z A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C U y M D l o M z A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J T I w O W g z M C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A l M j A 5 a D M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A l M j A 5 a D M w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C U y M D l o M z A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C U y M D l o M z A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A l M j A 5 a D M w L 1 J l b W 9 2 Z W Q l M j B P d G h l c i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C U y M D l o M z A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A l M j A 5 a D M w L 0 l u c 2 V y d G V k J T I w U 3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C U y M D l o M z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J T I w O W g z M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A l M j A 5 a D M w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C U y M D l o M z A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C U y M D l o M z A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C U y M D l o M z A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A l M j A 5 a D M w L 0 V 4 c G F u Z G V k J T I w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J T I w O W g z M C 9 G a W x 0 Z X J l Z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J T I w O W g z M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J T I w O W g z M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J T I w O W g z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A l M j A 5 a D M w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C U y M D l o M z A v R 3 J v d X B l Z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J T I w O W g z M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C U y M D l o M z A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A l M j A 5 a D M w L 1 J l b W 9 2 Z W Q l M j B D b 2 x 1 b W 5 z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+ / C c 6 X n V S a i u m 9 c o w z p u A A A A A A I A A A A A A B B m A A A A A Q A A I A A A A K g g 4 + G E l M a 9 h Q y x h J O + s I O 0 Z A 4 s C r a 6 F e Y v / 0 W O V z w e A A A A A A 6 A A A A A A g A A I A A A A D j Q M z B x G R o F i y G o v R E 8 w a d F c a M Y y j e v k U i p 2 U 2 O C j K U U A A A A C D K c B y r e g D T P a j z W l l Q 5 I u U 9 O e C p i z N V Z 4 k H y 0 U R R / u Z U v g Z R b l N A W S J l 9 7 h 8 L X J g W w I y y t e g t Y N N J y q s f l l 2 Y 7 5 9 v w C W n Y C 5 0 2 0 w t 3 b a a M Q A A A A K Z s s e 8 A l D P v H e D 3 l T U y 1 Q 5 0 S n V Q 6 w M a I B + T A A z o h 8 a B c A n T 6 l 1 r w E 2 e w m m K P z w 5 9 g 2 4 s 9 I 6 p V i p N u G U p v S r d 2 M = < / D a t a M a s h u p > 
</file>

<file path=customXml/itemProps1.xml><?xml version="1.0" encoding="utf-8"?>
<ds:datastoreItem xmlns:ds="http://schemas.openxmlformats.org/officeDocument/2006/customXml" ds:itemID="{6170C897-D90D-4EBF-80E7-D5535099BA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</vt:i4>
      </vt:variant>
    </vt:vector>
  </HeadingPairs>
  <TitlesOfParts>
    <vt:vector size="16" baseType="lpstr">
      <vt:lpstr>TARGET</vt:lpstr>
      <vt:lpstr>Doanh thu SUM</vt:lpstr>
      <vt:lpstr>Chi tiết Doanh thu </vt:lpstr>
      <vt:lpstr>XẾP HẠNG KHU VỰC</vt:lpstr>
      <vt:lpstr>XẾP HẠNG BƯU CỤC</vt:lpstr>
      <vt:lpstr>Nhượng Quyền</vt:lpstr>
      <vt:lpstr>Hiệu suất nhận</vt:lpstr>
      <vt:lpstr>Ngày hôm nay</vt:lpstr>
      <vt:lpstr>Ngày hôm qua</vt:lpstr>
      <vt:lpstr>Tháng hiện tại</vt:lpstr>
      <vt:lpstr>Tháng Trước</vt:lpstr>
      <vt:lpstr>bullshit</vt:lpstr>
      <vt:lpstr>SHIP NHÂN SỰ</vt:lpstr>
      <vt:lpstr>Mã BC</vt:lpstr>
      <vt:lpstr>Thư từ (THÁNG)</vt:lpstr>
      <vt:lpstr>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Bo yeu con</cp:lastModifiedBy>
  <dcterms:created xsi:type="dcterms:W3CDTF">2021-03-11T03:39:00Z</dcterms:created>
  <dcterms:modified xsi:type="dcterms:W3CDTF">2023-01-12T16:32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881CADB533D24A319379CDF353D03946</vt:lpwstr>
  </property>
  <property fmtid="{D5CDD505-2E9C-101B-9397-08002B2CF9AE}" pid="3" name="KSOProductBuildVer">
    <vt:lpwstr>1033-11.2.0.11440</vt:lpwstr>
  </property>
</Properties>
</file>